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04_git\design-rule-synthesizer\studies\hybrid_hps\data\"/>
    </mc:Choice>
  </mc:AlternateContent>
  <bookViews>
    <workbookView xWindow="-19305" yWindow="-105" windowWidth="19425" windowHeight="10425" firstSheet="6" activeTab="10"/>
  </bookViews>
  <sheets>
    <sheet name="Abbildungen" sheetId="9" r:id="rId1"/>
    <sheet name="RTP_2019_hourly" sheetId="12" r:id="rId2"/>
    <sheet name="ECOS2025" sheetId="18" r:id="rId3"/>
    <sheet name="RTP2025_quarterly" sheetId="21" r:id="rId4"/>
    <sheet name="RTP2025_quarterly_final" sheetId="19" r:id="rId5"/>
    <sheet name="RTP2025" sheetId="16" r:id="rId6"/>
    <sheet name="EEX2037" sheetId="15" r:id="rId7"/>
    <sheet name="2025" sheetId="6" r:id="rId8"/>
    <sheet name="2030" sheetId="7" r:id="rId9"/>
    <sheet name="2037" sheetId="8" r:id="rId10"/>
    <sheet name="All" sheetId="3" r:id="rId11"/>
    <sheet name="max_plant" sheetId="5" r:id="rId12"/>
    <sheet name="dispatched_power" sheetId="1" r:id="rId13"/>
    <sheet name="power_plant_data" sheetId="2" r:id="rId14"/>
  </sheets>
  <definedNames>
    <definedName name="_xlnm._FilterDatabase" localSheetId="7" hidden="1">'2025'!$A$2:$C$2</definedName>
    <definedName name="_xlnm._FilterDatabase" localSheetId="8" hidden="1">'2030'!$A$2:$C$2</definedName>
    <definedName name="_xlnm._FilterDatabase" localSheetId="9" hidden="1">'2037'!$A$2:$C$2</definedName>
    <definedName name="ExterneDaten_1" localSheetId="1" hidden="1">RTP_2019_hourly!$A$1:$A$8785</definedName>
    <definedName name="ExterneDaten_1" localSheetId="3" hidden="1">RTP2025_quarterly!$A$1:$B$3511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3" i="3" l="1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4" i="3"/>
  <c r="G3" i="12"/>
  <c r="C3" i="3"/>
  <c r="D3" i="3"/>
  <c r="E3" i="3"/>
  <c r="F3" i="3"/>
  <c r="G3" i="3"/>
  <c r="H3" i="3"/>
  <c r="I3" i="3"/>
  <c r="J3" i="3"/>
  <c r="B3" i="3"/>
  <c r="A8761" i="15"/>
  <c r="A4745" i="15"/>
  <c r="A4746" i="15"/>
  <c r="A4747" i="15"/>
  <c r="A4748" i="15"/>
  <c r="A4749" i="15"/>
  <c r="A4750" i="15"/>
  <c r="A4751" i="15"/>
  <c r="A4752" i="15"/>
  <c r="A4753" i="15"/>
  <c r="A4754" i="15"/>
  <c r="A4755" i="15"/>
  <c r="A4756" i="15"/>
  <c r="A4757" i="15"/>
  <c r="A4758" i="15"/>
  <c r="A4759" i="15"/>
  <c r="A4760" i="15"/>
  <c r="A4761" i="15"/>
  <c r="A4762" i="15"/>
  <c r="A4763" i="15"/>
  <c r="A4764" i="15"/>
  <c r="A4765" i="15"/>
  <c r="A4766" i="15"/>
  <c r="A4767" i="15"/>
  <c r="A4768" i="15"/>
  <c r="A4769" i="15"/>
  <c r="A4770" i="15"/>
  <c r="A4771" i="15"/>
  <c r="A4772" i="15"/>
  <c r="A4773" i="15"/>
  <c r="A4774" i="15"/>
  <c r="A4775" i="15"/>
  <c r="A4776" i="15"/>
  <c r="A4777" i="15"/>
  <c r="A4778" i="15"/>
  <c r="A4779" i="15"/>
  <c r="A4780" i="15"/>
  <c r="A4781" i="15"/>
  <c r="A4782" i="15"/>
  <c r="A4783" i="15"/>
  <c r="A4784" i="15"/>
  <c r="A4785" i="15"/>
  <c r="A4786" i="15"/>
  <c r="A4787" i="15"/>
  <c r="A4788" i="15"/>
  <c r="A4789" i="15"/>
  <c r="A4790" i="15"/>
  <c r="A4791" i="15"/>
  <c r="A4792" i="15"/>
  <c r="A4793" i="15"/>
  <c r="A4794" i="15"/>
  <c r="A4795" i="15"/>
  <c r="A4796" i="15"/>
  <c r="A4797" i="15"/>
  <c r="A4798" i="15"/>
  <c r="A4799" i="15"/>
  <c r="A4800" i="15"/>
  <c r="A4801" i="15"/>
  <c r="A4802" i="15"/>
  <c r="A4803" i="15"/>
  <c r="A4804" i="15"/>
  <c r="A4805" i="15"/>
  <c r="A4806" i="15"/>
  <c r="A4807" i="15"/>
  <c r="A4808" i="15"/>
  <c r="A4809" i="15"/>
  <c r="A4810" i="15"/>
  <c r="A4811" i="15"/>
  <c r="A4812" i="15"/>
  <c r="A4813" i="15"/>
  <c r="A4814" i="15"/>
  <c r="A4815" i="15"/>
  <c r="A4816" i="15"/>
  <c r="A4817" i="15"/>
  <c r="A4818" i="15"/>
  <c r="A4819" i="15"/>
  <c r="A4820" i="15"/>
  <c r="A4821" i="15"/>
  <c r="A4822" i="15"/>
  <c r="A4823" i="15"/>
  <c r="A4824" i="15"/>
  <c r="A4825" i="15"/>
  <c r="A4826" i="15"/>
  <c r="A4827" i="15"/>
  <c r="A4828" i="15"/>
  <c r="A4829" i="15"/>
  <c r="A4830" i="15"/>
  <c r="A4831" i="15"/>
  <c r="A4832" i="15"/>
  <c r="A4833" i="15"/>
  <c r="A4834" i="15"/>
  <c r="A4835" i="15"/>
  <c r="A4836" i="15"/>
  <c r="A4837" i="15"/>
  <c r="A4838" i="15"/>
  <c r="A4839" i="15"/>
  <c r="A4840" i="15"/>
  <c r="A4841" i="15"/>
  <c r="A4842" i="15"/>
  <c r="A4843" i="15"/>
  <c r="A4844" i="15"/>
  <c r="A4845" i="15"/>
  <c r="A4846" i="15"/>
  <c r="A4847" i="15"/>
  <c r="A4848" i="15"/>
  <c r="A4849" i="15"/>
  <c r="A4850" i="15"/>
  <c r="A4851" i="15"/>
  <c r="A4852" i="15"/>
  <c r="A4853" i="15"/>
  <c r="A4854" i="15"/>
  <c r="A4855" i="15"/>
  <c r="A4856" i="15"/>
  <c r="A4857" i="15"/>
  <c r="A4858" i="15"/>
  <c r="A4859" i="15"/>
  <c r="A4860" i="15"/>
  <c r="A4861" i="15"/>
  <c r="A4862" i="15"/>
  <c r="A4863" i="15"/>
  <c r="A4864" i="15"/>
  <c r="A4865" i="15"/>
  <c r="A4866" i="15"/>
  <c r="A4867" i="15"/>
  <c r="A4868" i="15"/>
  <c r="A4869" i="15"/>
  <c r="A4870" i="15"/>
  <c r="A4871" i="15"/>
  <c r="A4872" i="15"/>
  <c r="A4873" i="15"/>
  <c r="A4874" i="15"/>
  <c r="A4875" i="15"/>
  <c r="A4876" i="15"/>
  <c r="A4877" i="15"/>
  <c r="A4878" i="15"/>
  <c r="A4879" i="15"/>
  <c r="A4880" i="15"/>
  <c r="A4881" i="15"/>
  <c r="A4882" i="15"/>
  <c r="A4883" i="15"/>
  <c r="A4884" i="15"/>
  <c r="A4885" i="15"/>
  <c r="A4886" i="15"/>
  <c r="A4887" i="15"/>
  <c r="A4888" i="15"/>
  <c r="A4889" i="15"/>
  <c r="A4890" i="15"/>
  <c r="A4891" i="15"/>
  <c r="A4892" i="15"/>
  <c r="A4893" i="15"/>
  <c r="A4894" i="15"/>
  <c r="A4895" i="15"/>
  <c r="A4896" i="15"/>
  <c r="A4897" i="15"/>
  <c r="A4898" i="15"/>
  <c r="A4899" i="15"/>
  <c r="A4900" i="15"/>
  <c r="A4901" i="15"/>
  <c r="A4902" i="15"/>
  <c r="A4903" i="15"/>
  <c r="A4904" i="15"/>
  <c r="A4905" i="15"/>
  <c r="A4906" i="15"/>
  <c r="A4907" i="15"/>
  <c r="A4908" i="15"/>
  <c r="A4909" i="15"/>
  <c r="A4910" i="15"/>
  <c r="A4911" i="15"/>
  <c r="A4912" i="15"/>
  <c r="A4913" i="15"/>
  <c r="A4914" i="15"/>
  <c r="A4915" i="15"/>
  <c r="A4916" i="15"/>
  <c r="A4917" i="15"/>
  <c r="A4918" i="15"/>
  <c r="A4919" i="15"/>
  <c r="A4920" i="15"/>
  <c r="A4921" i="15"/>
  <c r="A4922" i="15"/>
  <c r="A4923" i="15"/>
  <c r="A4924" i="15"/>
  <c r="A4925" i="15"/>
  <c r="A4926" i="15"/>
  <c r="A4927" i="15"/>
  <c r="A4928" i="15"/>
  <c r="A4929" i="15"/>
  <c r="A4930" i="15"/>
  <c r="A4931" i="15"/>
  <c r="A4932" i="15"/>
  <c r="A4933" i="15"/>
  <c r="A4934" i="15"/>
  <c r="A4935" i="15"/>
  <c r="A4936" i="15"/>
  <c r="A4937" i="15"/>
  <c r="A4938" i="15"/>
  <c r="A4939" i="15"/>
  <c r="A4940" i="15"/>
  <c r="A4941" i="15"/>
  <c r="A4942" i="15"/>
  <c r="A4943" i="15"/>
  <c r="A4944" i="15"/>
  <c r="A4945" i="15"/>
  <c r="A4946" i="15"/>
  <c r="A4947" i="15"/>
  <c r="A4948" i="15"/>
  <c r="A4949" i="15"/>
  <c r="A4950" i="15"/>
  <c r="A4951" i="15"/>
  <c r="A4952" i="15"/>
  <c r="A4953" i="15"/>
  <c r="A4954" i="15"/>
  <c r="A4955" i="15"/>
  <c r="A4956" i="15"/>
  <c r="A4957" i="15"/>
  <c r="A4958" i="15"/>
  <c r="A4959" i="15"/>
  <c r="A4960" i="15"/>
  <c r="A4961" i="15"/>
  <c r="A4962" i="15"/>
  <c r="A4963" i="15"/>
  <c r="A4964" i="15"/>
  <c r="A4965" i="15"/>
  <c r="A4966" i="15"/>
  <c r="A4967" i="15"/>
  <c r="A4968" i="15"/>
  <c r="A4969" i="15"/>
  <c r="A4970" i="15"/>
  <c r="A4971" i="15"/>
  <c r="A4972" i="15"/>
  <c r="A4973" i="15"/>
  <c r="A4974" i="15"/>
  <c r="A4975" i="15"/>
  <c r="A4976" i="15"/>
  <c r="A4977" i="15"/>
  <c r="A4978" i="15"/>
  <c r="A4979" i="15"/>
  <c r="A4980" i="15"/>
  <c r="A4981" i="15"/>
  <c r="A4982" i="15"/>
  <c r="A4983" i="15"/>
  <c r="A4984" i="15"/>
  <c r="A4985" i="15"/>
  <c r="A4986" i="15"/>
  <c r="A4987" i="15"/>
  <c r="A4988" i="15"/>
  <c r="A4989" i="15"/>
  <c r="A4990" i="15"/>
  <c r="A4991" i="15"/>
  <c r="A4992" i="15"/>
  <c r="A4993" i="15"/>
  <c r="A4994" i="15"/>
  <c r="A4995" i="15"/>
  <c r="A4996" i="15"/>
  <c r="A4997" i="15"/>
  <c r="A4998" i="15"/>
  <c r="A4999" i="15"/>
  <c r="A5000" i="15"/>
  <c r="A5001" i="15"/>
  <c r="A5002" i="15"/>
  <c r="A5003" i="15"/>
  <c r="A5004" i="15"/>
  <c r="A5005" i="15"/>
  <c r="A5006" i="15"/>
  <c r="A5007" i="15"/>
  <c r="A5008" i="15"/>
  <c r="A5009" i="15"/>
  <c r="A5010" i="15"/>
  <c r="A5011" i="15"/>
  <c r="A5012" i="15"/>
  <c r="A5013" i="15"/>
  <c r="A5014" i="15"/>
  <c r="A5015" i="15"/>
  <c r="A5016" i="15"/>
  <c r="A5017" i="15"/>
  <c r="A5018" i="15"/>
  <c r="A5019" i="15"/>
  <c r="A5020" i="15"/>
  <c r="A5021" i="15"/>
  <c r="A5022" i="15"/>
  <c r="A5023" i="15"/>
  <c r="A5024" i="15"/>
  <c r="A5025" i="15"/>
  <c r="A5026" i="15"/>
  <c r="A5027" i="15"/>
  <c r="A5028" i="15"/>
  <c r="A5029" i="15"/>
  <c r="A5030" i="15"/>
  <c r="A5031" i="15"/>
  <c r="A5032" i="15"/>
  <c r="A5033" i="15"/>
  <c r="A5034" i="15"/>
  <c r="A5035" i="15"/>
  <c r="A5036" i="15"/>
  <c r="A5037" i="15"/>
  <c r="A5038" i="15"/>
  <c r="A5039" i="15"/>
  <c r="A5040" i="15"/>
  <c r="A5041" i="15"/>
  <c r="A5042" i="15"/>
  <c r="A5043" i="15"/>
  <c r="A5044" i="15"/>
  <c r="A5045" i="15"/>
  <c r="A5046" i="15"/>
  <c r="A5047" i="15"/>
  <c r="A5048" i="15"/>
  <c r="A5049" i="15"/>
  <c r="A5050" i="15"/>
  <c r="A5051" i="15"/>
  <c r="A5052" i="15"/>
  <c r="A5053" i="15"/>
  <c r="A5054" i="15"/>
  <c r="A5055" i="15"/>
  <c r="A5056" i="15"/>
  <c r="A5057" i="15"/>
  <c r="A5058" i="15"/>
  <c r="A5059" i="15"/>
  <c r="A5060" i="15"/>
  <c r="A5061" i="15"/>
  <c r="A5062" i="15"/>
  <c r="A5063" i="15"/>
  <c r="A5064" i="15"/>
  <c r="A5065" i="15"/>
  <c r="A5066" i="15"/>
  <c r="A5067" i="15"/>
  <c r="A5068" i="15"/>
  <c r="A5069" i="15"/>
  <c r="A5070" i="15"/>
  <c r="A5071" i="15"/>
  <c r="A5072" i="15"/>
  <c r="A5073" i="15"/>
  <c r="A5074" i="15"/>
  <c r="A5075" i="15"/>
  <c r="A5076" i="15"/>
  <c r="A5077" i="15"/>
  <c r="A5078" i="15"/>
  <c r="A5079" i="15"/>
  <c r="A5080" i="15"/>
  <c r="A5081" i="15"/>
  <c r="A5082" i="15"/>
  <c r="A5083" i="15"/>
  <c r="A5084" i="15"/>
  <c r="A5085" i="15"/>
  <c r="A5086" i="15"/>
  <c r="A5087" i="15"/>
  <c r="A5088" i="15"/>
  <c r="A5089" i="15"/>
  <c r="A5090" i="15"/>
  <c r="A5091" i="15"/>
  <c r="A5092" i="15"/>
  <c r="A5093" i="15"/>
  <c r="A5094" i="15"/>
  <c r="A5095" i="15"/>
  <c r="A5096" i="15"/>
  <c r="A5097" i="15"/>
  <c r="A5098" i="15"/>
  <c r="A5099" i="15"/>
  <c r="A5100" i="15"/>
  <c r="A5101" i="15"/>
  <c r="A5102" i="15"/>
  <c r="A5103" i="15"/>
  <c r="A5104" i="15"/>
  <c r="A5105" i="15"/>
  <c r="A5106" i="15"/>
  <c r="A5107" i="15"/>
  <c r="A5108" i="15"/>
  <c r="A5109" i="15"/>
  <c r="A5110" i="15"/>
  <c r="A5111" i="15"/>
  <c r="A5112" i="15"/>
  <c r="A5113" i="15"/>
  <c r="A5114" i="15"/>
  <c r="A5115" i="15"/>
  <c r="A5116" i="15"/>
  <c r="A5117" i="15"/>
  <c r="A5118" i="15"/>
  <c r="A5119" i="15"/>
  <c r="A5120" i="15"/>
  <c r="A5121" i="15"/>
  <c r="A5122" i="15"/>
  <c r="A5123" i="15"/>
  <c r="A5124" i="15"/>
  <c r="A5125" i="15"/>
  <c r="A5126" i="15"/>
  <c r="A5127" i="15"/>
  <c r="A5128" i="15"/>
  <c r="A5129" i="15"/>
  <c r="A5130" i="15"/>
  <c r="A5131" i="15"/>
  <c r="A5132" i="15"/>
  <c r="A5133" i="15"/>
  <c r="A5134" i="15"/>
  <c r="A5135" i="15"/>
  <c r="A5136" i="15"/>
  <c r="A5137" i="15"/>
  <c r="A5138" i="15"/>
  <c r="A5139" i="15"/>
  <c r="A5140" i="15"/>
  <c r="A5141" i="15"/>
  <c r="A5142" i="15"/>
  <c r="A5143" i="15"/>
  <c r="A5144" i="15"/>
  <c r="A5145" i="15"/>
  <c r="A5146" i="15"/>
  <c r="A5147" i="15"/>
  <c r="A5148" i="15"/>
  <c r="A5149" i="15"/>
  <c r="A5150" i="15"/>
  <c r="A5151" i="15"/>
  <c r="A5152" i="15"/>
  <c r="A5153" i="15"/>
  <c r="A5154" i="15"/>
  <c r="A5155" i="15"/>
  <c r="A5156" i="15"/>
  <c r="A5157" i="15"/>
  <c r="A5158" i="15"/>
  <c r="A5159" i="15"/>
  <c r="A5160" i="15"/>
  <c r="A5161" i="15"/>
  <c r="A5162" i="15"/>
  <c r="A5163" i="15"/>
  <c r="A5164" i="15"/>
  <c r="A5165" i="15"/>
  <c r="A5166" i="15"/>
  <c r="A5167" i="15"/>
  <c r="A5168" i="15"/>
  <c r="A5169" i="15"/>
  <c r="A5170" i="15"/>
  <c r="A5171" i="15"/>
  <c r="A5172" i="15"/>
  <c r="A5173" i="15"/>
  <c r="A5174" i="15"/>
  <c r="A5175" i="15"/>
  <c r="A5176" i="15"/>
  <c r="A5177" i="15"/>
  <c r="A5178" i="15"/>
  <c r="A5179" i="15"/>
  <c r="A5180" i="15"/>
  <c r="A5181" i="15"/>
  <c r="A5182" i="15"/>
  <c r="A5183" i="15"/>
  <c r="A5184" i="15"/>
  <c r="A5185" i="15"/>
  <c r="A5186" i="15"/>
  <c r="A5187" i="15"/>
  <c r="A5188" i="15"/>
  <c r="A5189" i="15"/>
  <c r="A5190" i="15"/>
  <c r="A5191" i="15"/>
  <c r="A5192" i="15"/>
  <c r="A5193" i="15"/>
  <c r="A5194" i="15"/>
  <c r="A5195" i="15"/>
  <c r="A5196" i="15"/>
  <c r="A5197" i="15"/>
  <c r="A5198" i="15"/>
  <c r="A5199" i="15"/>
  <c r="A5200" i="15"/>
  <c r="A5201" i="15"/>
  <c r="A5202" i="15"/>
  <c r="A5203" i="15"/>
  <c r="A5204" i="15"/>
  <c r="A5205" i="15"/>
  <c r="A5206" i="15"/>
  <c r="A5207" i="15"/>
  <c r="A5208" i="15"/>
  <c r="A5209" i="15"/>
  <c r="A5210" i="15"/>
  <c r="A5211" i="15"/>
  <c r="A5212" i="15"/>
  <c r="A5213" i="15"/>
  <c r="A5214" i="15"/>
  <c r="A5215" i="15"/>
  <c r="A5216" i="15"/>
  <c r="A5217" i="15"/>
  <c r="A5218" i="15"/>
  <c r="A5219" i="15"/>
  <c r="A5220" i="15"/>
  <c r="A5221" i="15"/>
  <c r="A5222" i="15"/>
  <c r="A5223" i="15"/>
  <c r="A5224" i="15"/>
  <c r="A5225" i="15"/>
  <c r="A5226" i="15"/>
  <c r="A5227" i="15"/>
  <c r="A5228" i="15"/>
  <c r="A5229" i="15"/>
  <c r="A5230" i="15"/>
  <c r="A5231" i="15"/>
  <c r="A5232" i="15"/>
  <c r="A5233" i="15"/>
  <c r="A5234" i="15"/>
  <c r="A5235" i="15"/>
  <c r="A5236" i="15"/>
  <c r="A5237" i="15"/>
  <c r="A5238" i="15"/>
  <c r="A5239" i="15"/>
  <c r="A5240" i="15"/>
  <c r="A5241" i="15"/>
  <c r="A5242" i="15"/>
  <c r="A5243" i="15"/>
  <c r="A5244" i="15"/>
  <c r="A5245" i="15"/>
  <c r="A5246" i="15"/>
  <c r="A5247" i="15"/>
  <c r="A5248" i="15"/>
  <c r="A5249" i="15"/>
  <c r="A5250" i="15"/>
  <c r="A5251" i="15"/>
  <c r="A5252" i="15"/>
  <c r="A5253" i="15"/>
  <c r="A5254" i="15"/>
  <c r="A5255" i="15"/>
  <c r="A5256" i="15"/>
  <c r="A5257" i="15"/>
  <c r="A5258" i="15"/>
  <c r="A5259" i="15"/>
  <c r="A5260" i="15"/>
  <c r="A5261" i="15"/>
  <c r="A5262" i="15"/>
  <c r="A5263" i="15"/>
  <c r="A5264" i="15"/>
  <c r="A5265" i="15"/>
  <c r="A5266" i="15"/>
  <c r="A5267" i="15"/>
  <c r="A5268" i="15"/>
  <c r="A5269" i="15"/>
  <c r="A5270" i="15"/>
  <c r="A5271" i="15"/>
  <c r="A5272" i="15"/>
  <c r="A5273" i="15"/>
  <c r="A5274" i="15"/>
  <c r="A5275" i="15"/>
  <c r="A5276" i="15"/>
  <c r="A5277" i="15"/>
  <c r="A5278" i="15"/>
  <c r="A5279" i="15"/>
  <c r="A5280" i="15"/>
  <c r="A5281" i="15"/>
  <c r="A5282" i="15"/>
  <c r="A5283" i="15"/>
  <c r="A5284" i="15"/>
  <c r="A5285" i="15"/>
  <c r="A5286" i="15"/>
  <c r="A5287" i="15"/>
  <c r="A5288" i="15"/>
  <c r="A5289" i="15"/>
  <c r="A5290" i="15"/>
  <c r="A5291" i="15"/>
  <c r="A5292" i="15"/>
  <c r="A5293" i="15"/>
  <c r="A5294" i="15"/>
  <c r="A5295" i="15"/>
  <c r="A5296" i="15"/>
  <c r="A5297" i="15"/>
  <c r="A5298" i="15"/>
  <c r="A5299" i="15"/>
  <c r="A5300" i="15"/>
  <c r="A5301" i="15"/>
  <c r="A5302" i="15"/>
  <c r="A5303" i="15"/>
  <c r="A5304" i="15"/>
  <c r="A5305" i="15"/>
  <c r="A5306" i="15"/>
  <c r="A5307" i="15"/>
  <c r="A5308" i="15"/>
  <c r="A5309" i="15"/>
  <c r="A5310" i="15"/>
  <c r="A5311" i="15"/>
  <c r="A5312" i="15"/>
  <c r="A5313" i="15"/>
  <c r="A5314" i="15"/>
  <c r="A5315" i="15"/>
  <c r="A5316" i="15"/>
  <c r="A5317" i="15"/>
  <c r="A5318" i="15"/>
  <c r="A5319" i="15"/>
  <c r="A5320" i="15"/>
  <c r="A5321" i="15"/>
  <c r="A5322" i="15"/>
  <c r="A5323" i="15"/>
  <c r="A5324" i="15"/>
  <c r="A5325" i="15"/>
  <c r="A5326" i="15"/>
  <c r="A5327" i="15"/>
  <c r="A5328" i="15"/>
  <c r="A5329" i="15"/>
  <c r="A5330" i="15"/>
  <c r="A5331" i="15"/>
  <c r="A5332" i="15"/>
  <c r="A5333" i="15"/>
  <c r="A5334" i="15"/>
  <c r="A5335" i="15"/>
  <c r="A5336" i="15"/>
  <c r="A5337" i="15"/>
  <c r="A5338" i="15"/>
  <c r="A5339" i="15"/>
  <c r="A5340" i="15"/>
  <c r="A5341" i="15"/>
  <c r="A5342" i="15"/>
  <c r="A5343" i="15"/>
  <c r="A5344" i="15"/>
  <c r="A5345" i="15"/>
  <c r="A5346" i="15"/>
  <c r="A5347" i="15"/>
  <c r="A5348" i="15"/>
  <c r="A5349" i="15"/>
  <c r="A5350" i="15"/>
  <c r="A5351" i="15"/>
  <c r="A5352" i="15"/>
  <c r="A5353" i="15"/>
  <c r="A5354" i="15"/>
  <c r="A5355" i="15"/>
  <c r="A5356" i="15"/>
  <c r="A5357" i="15"/>
  <c r="A5358" i="15"/>
  <c r="A5359" i="15"/>
  <c r="A5360" i="15"/>
  <c r="A5361" i="15"/>
  <c r="A5362" i="15"/>
  <c r="A5363" i="15"/>
  <c r="A5364" i="15"/>
  <c r="A5365" i="15"/>
  <c r="A5366" i="15"/>
  <c r="A5367" i="15"/>
  <c r="A5368" i="15"/>
  <c r="A5369" i="15"/>
  <c r="A5370" i="15"/>
  <c r="A5371" i="15"/>
  <c r="A5372" i="15"/>
  <c r="A5373" i="15"/>
  <c r="A5374" i="15"/>
  <c r="A5375" i="15"/>
  <c r="A5376" i="15"/>
  <c r="A5377" i="15"/>
  <c r="A5378" i="15"/>
  <c r="A5379" i="15"/>
  <c r="A5380" i="15"/>
  <c r="A5381" i="15"/>
  <c r="A5382" i="15"/>
  <c r="A5383" i="15"/>
  <c r="A5384" i="15"/>
  <c r="A5385" i="15"/>
  <c r="A5386" i="15"/>
  <c r="A5387" i="15"/>
  <c r="A5388" i="15"/>
  <c r="A5389" i="15"/>
  <c r="A5390" i="15"/>
  <c r="A5391" i="15"/>
  <c r="A5392" i="15"/>
  <c r="A5393" i="15"/>
  <c r="A5394" i="15"/>
  <c r="A5395" i="15"/>
  <c r="A5396" i="15"/>
  <c r="A5397" i="15"/>
  <c r="A5398" i="15"/>
  <c r="A5399" i="15"/>
  <c r="A5400" i="15"/>
  <c r="A5401" i="15"/>
  <c r="A5402" i="15"/>
  <c r="A5403" i="15"/>
  <c r="A5404" i="15"/>
  <c r="A5405" i="15"/>
  <c r="A5406" i="15"/>
  <c r="A5407" i="15"/>
  <c r="A5408" i="15"/>
  <c r="A5409" i="15"/>
  <c r="A5410" i="15"/>
  <c r="A5411" i="15"/>
  <c r="A5412" i="15"/>
  <c r="A5413" i="15"/>
  <c r="A5414" i="15"/>
  <c r="A5415" i="15"/>
  <c r="A5416" i="15"/>
  <c r="A5417" i="15"/>
  <c r="A5418" i="15"/>
  <c r="A5419" i="15"/>
  <c r="A5420" i="15"/>
  <c r="A5421" i="15"/>
  <c r="A5422" i="15"/>
  <c r="A5423" i="15"/>
  <c r="A5424" i="15"/>
  <c r="A5425" i="15"/>
  <c r="A5426" i="15"/>
  <c r="A5427" i="15"/>
  <c r="A5428" i="15"/>
  <c r="A5429" i="15"/>
  <c r="A5430" i="15"/>
  <c r="A5431" i="15"/>
  <c r="A5432" i="15"/>
  <c r="A5433" i="15"/>
  <c r="A5434" i="15"/>
  <c r="A5435" i="15"/>
  <c r="A5436" i="15"/>
  <c r="A5437" i="15"/>
  <c r="A5438" i="15"/>
  <c r="A5439" i="15"/>
  <c r="A5440" i="15"/>
  <c r="A5441" i="15"/>
  <c r="A5442" i="15"/>
  <c r="A5443" i="15"/>
  <c r="A5444" i="15"/>
  <c r="A5445" i="15"/>
  <c r="A5446" i="15"/>
  <c r="A5447" i="15"/>
  <c r="A5448" i="15"/>
  <c r="A5449" i="15"/>
  <c r="A5450" i="15"/>
  <c r="A5451" i="15"/>
  <c r="A5452" i="15"/>
  <c r="A5453" i="15"/>
  <c r="A5454" i="15"/>
  <c r="A5455" i="15"/>
  <c r="A5456" i="15"/>
  <c r="A5457" i="15"/>
  <c r="A5458" i="15"/>
  <c r="A5459" i="15"/>
  <c r="A5460" i="15"/>
  <c r="A5461" i="15"/>
  <c r="A5462" i="15"/>
  <c r="A5463" i="15"/>
  <c r="A5464" i="15"/>
  <c r="A5465" i="15"/>
  <c r="A5466" i="15"/>
  <c r="A5467" i="15"/>
  <c r="A5468" i="15"/>
  <c r="A5469" i="15"/>
  <c r="A5470" i="15"/>
  <c r="A5471" i="15"/>
  <c r="A5472" i="15"/>
  <c r="A5473" i="15"/>
  <c r="A5474" i="15"/>
  <c r="A5475" i="15"/>
  <c r="A5476" i="15"/>
  <c r="A5477" i="15"/>
  <c r="A5478" i="15"/>
  <c r="A5479" i="15"/>
  <c r="A5480" i="15"/>
  <c r="A5481" i="15"/>
  <c r="A5482" i="15"/>
  <c r="A5483" i="15"/>
  <c r="A5484" i="15"/>
  <c r="A5485" i="15"/>
  <c r="A5486" i="15"/>
  <c r="A5487" i="15"/>
  <c r="A5488" i="15"/>
  <c r="A5489" i="15"/>
  <c r="A5490" i="15"/>
  <c r="A5491" i="15"/>
  <c r="A5492" i="15"/>
  <c r="A5493" i="15"/>
  <c r="A5494" i="15"/>
  <c r="A5495" i="15"/>
  <c r="A5496" i="15"/>
  <c r="A5497" i="15"/>
  <c r="A5498" i="15"/>
  <c r="A5499" i="15"/>
  <c r="A5500" i="15"/>
  <c r="A5501" i="15"/>
  <c r="A5502" i="15"/>
  <c r="A5503" i="15"/>
  <c r="A5504" i="15"/>
  <c r="A5505" i="15"/>
  <c r="A5506" i="15"/>
  <c r="A5507" i="15"/>
  <c r="A5508" i="15"/>
  <c r="A5509" i="15"/>
  <c r="A5510" i="15"/>
  <c r="A5511" i="15"/>
  <c r="A5512" i="15"/>
  <c r="A5513" i="15"/>
  <c r="A5514" i="15"/>
  <c r="A5515" i="15"/>
  <c r="A5516" i="15"/>
  <c r="A5517" i="15"/>
  <c r="A5518" i="15"/>
  <c r="A5519" i="15"/>
  <c r="A5520" i="15"/>
  <c r="A5521" i="15"/>
  <c r="A5522" i="15"/>
  <c r="A5523" i="15"/>
  <c r="A5524" i="15"/>
  <c r="A5525" i="15"/>
  <c r="A5526" i="15"/>
  <c r="A5527" i="15"/>
  <c r="A5528" i="15"/>
  <c r="A5529" i="15"/>
  <c r="A5530" i="15"/>
  <c r="A5531" i="15"/>
  <c r="A5532" i="15"/>
  <c r="A5533" i="15"/>
  <c r="A5534" i="15"/>
  <c r="A5535" i="15"/>
  <c r="A5536" i="15"/>
  <c r="A5537" i="15"/>
  <c r="A5538" i="15"/>
  <c r="A5539" i="15"/>
  <c r="A5540" i="15"/>
  <c r="A5541" i="15"/>
  <c r="A5542" i="15"/>
  <c r="A5543" i="15"/>
  <c r="A5544" i="15"/>
  <c r="A5545" i="15"/>
  <c r="A5546" i="15"/>
  <c r="A5547" i="15"/>
  <c r="A5548" i="15"/>
  <c r="A5549" i="15"/>
  <c r="A5550" i="15"/>
  <c r="A5551" i="15"/>
  <c r="A5552" i="15"/>
  <c r="A5553" i="15"/>
  <c r="A5554" i="15"/>
  <c r="A5555" i="15"/>
  <c r="A5556" i="15"/>
  <c r="A5557" i="15"/>
  <c r="A5558" i="15"/>
  <c r="A5559" i="15"/>
  <c r="A5560" i="15"/>
  <c r="A5561" i="15"/>
  <c r="A5562" i="15"/>
  <c r="A5563" i="15"/>
  <c r="A5564" i="15"/>
  <c r="A5565" i="15"/>
  <c r="A5566" i="15"/>
  <c r="A5567" i="15"/>
  <c r="A5568" i="15"/>
  <c r="A5569" i="15"/>
  <c r="A5570" i="15"/>
  <c r="A5571" i="15"/>
  <c r="A5572" i="15"/>
  <c r="A5573" i="15"/>
  <c r="A5574" i="15"/>
  <c r="A5575" i="15"/>
  <c r="A5576" i="15"/>
  <c r="A5577" i="15"/>
  <c r="A5578" i="15"/>
  <c r="A5579" i="15"/>
  <c r="A5580" i="15"/>
  <c r="A5581" i="15"/>
  <c r="A5582" i="15"/>
  <c r="A5583" i="15"/>
  <c r="A5584" i="15"/>
  <c r="A5585" i="15"/>
  <c r="A5586" i="15"/>
  <c r="A5587" i="15"/>
  <c r="A5588" i="15"/>
  <c r="A5589" i="15"/>
  <c r="A5590" i="15"/>
  <c r="A5591" i="15"/>
  <c r="A5592" i="15"/>
  <c r="A5593" i="15"/>
  <c r="A5594" i="15"/>
  <c r="A5595" i="15"/>
  <c r="A5596" i="15"/>
  <c r="A5597" i="15"/>
  <c r="A5598" i="15"/>
  <c r="A5599" i="15"/>
  <c r="A5600" i="15"/>
  <c r="A5601" i="15"/>
  <c r="A5602" i="15"/>
  <c r="A5603" i="15"/>
  <c r="A5604" i="15"/>
  <c r="A5605" i="15"/>
  <c r="A5606" i="15"/>
  <c r="A5607" i="15"/>
  <c r="A5608" i="15"/>
  <c r="A5609" i="15"/>
  <c r="A5610" i="15"/>
  <c r="A5611" i="15"/>
  <c r="A5612" i="15"/>
  <c r="A5613" i="15"/>
  <c r="A5614" i="15"/>
  <c r="A5615" i="15"/>
  <c r="A5616" i="15"/>
  <c r="A5617" i="15"/>
  <c r="A5618" i="15"/>
  <c r="A5619" i="15"/>
  <c r="A5620" i="15"/>
  <c r="A5621" i="15"/>
  <c r="A5622" i="15"/>
  <c r="A5623" i="15"/>
  <c r="A5624" i="15"/>
  <c r="A5625" i="15"/>
  <c r="A5626" i="15"/>
  <c r="A5627" i="15"/>
  <c r="A5628" i="15"/>
  <c r="A5629" i="15"/>
  <c r="A5630" i="15"/>
  <c r="A5631" i="15"/>
  <c r="A5632" i="15"/>
  <c r="A5633" i="15"/>
  <c r="A5634" i="15"/>
  <c r="A5635" i="15"/>
  <c r="A5636" i="15"/>
  <c r="A5637" i="15"/>
  <c r="A5638" i="15"/>
  <c r="A5639" i="15"/>
  <c r="A5640" i="15"/>
  <c r="A5641" i="15"/>
  <c r="A5642" i="15"/>
  <c r="A5643" i="15"/>
  <c r="A5644" i="15"/>
  <c r="A5645" i="15"/>
  <c r="A5646" i="15"/>
  <c r="A5647" i="15"/>
  <c r="A5648" i="15"/>
  <c r="A5649" i="15"/>
  <c r="A5650" i="15"/>
  <c r="A5651" i="15"/>
  <c r="A5652" i="15"/>
  <c r="A5653" i="15"/>
  <c r="A5654" i="15"/>
  <c r="A5655" i="15"/>
  <c r="A5656" i="15"/>
  <c r="A5657" i="15"/>
  <c r="A5658" i="15"/>
  <c r="A5659" i="15"/>
  <c r="A5660" i="15"/>
  <c r="A5661" i="15"/>
  <c r="A5662" i="15"/>
  <c r="A5663" i="15"/>
  <c r="A5664" i="15"/>
  <c r="A5665" i="15"/>
  <c r="A5666" i="15"/>
  <c r="A5667" i="15"/>
  <c r="A5668" i="15"/>
  <c r="A5669" i="15"/>
  <c r="A5670" i="15"/>
  <c r="A5671" i="15"/>
  <c r="A5672" i="15"/>
  <c r="A5673" i="15"/>
  <c r="A5674" i="15"/>
  <c r="A5675" i="15"/>
  <c r="A5676" i="15"/>
  <c r="A5677" i="15"/>
  <c r="A5678" i="15"/>
  <c r="A5679" i="15"/>
  <c r="A5680" i="15"/>
  <c r="A5681" i="15"/>
  <c r="A5682" i="15"/>
  <c r="A5683" i="15"/>
  <c r="A5684" i="15"/>
  <c r="A5685" i="15"/>
  <c r="A5686" i="15"/>
  <c r="A5687" i="15"/>
  <c r="A5688" i="15"/>
  <c r="A5689" i="15"/>
  <c r="A5690" i="15"/>
  <c r="A5691" i="15"/>
  <c r="A5692" i="15"/>
  <c r="A5693" i="15"/>
  <c r="A5694" i="15"/>
  <c r="A5695" i="15"/>
  <c r="A5696" i="15"/>
  <c r="A5697" i="15"/>
  <c r="A5698" i="15"/>
  <c r="A5699" i="15"/>
  <c r="A5700" i="15"/>
  <c r="A5701" i="15"/>
  <c r="A5702" i="15"/>
  <c r="A5703" i="15"/>
  <c r="A5704" i="15"/>
  <c r="A5705" i="15"/>
  <c r="A5706" i="15"/>
  <c r="A5707" i="15"/>
  <c r="A5708" i="15"/>
  <c r="A5709" i="15"/>
  <c r="A5710" i="15"/>
  <c r="A5711" i="15"/>
  <c r="A5712" i="15"/>
  <c r="A5713" i="15"/>
  <c r="A5714" i="15"/>
  <c r="A5715" i="15"/>
  <c r="A5716" i="15"/>
  <c r="A5717" i="15"/>
  <c r="A5718" i="15"/>
  <c r="A5719" i="15"/>
  <c r="A5720" i="15"/>
  <c r="A5721" i="15"/>
  <c r="A5722" i="15"/>
  <c r="A5723" i="15"/>
  <c r="A5724" i="15"/>
  <c r="A5725" i="15"/>
  <c r="A5726" i="15"/>
  <c r="A5727" i="15"/>
  <c r="A5728" i="15"/>
  <c r="A5729" i="15"/>
  <c r="A5730" i="15"/>
  <c r="A5731" i="15"/>
  <c r="A5732" i="15"/>
  <c r="A5733" i="15"/>
  <c r="A5734" i="15"/>
  <c r="A5735" i="15"/>
  <c r="A5736" i="15"/>
  <c r="A5737" i="15"/>
  <c r="A5738" i="15"/>
  <c r="A5739" i="15"/>
  <c r="A5740" i="15"/>
  <c r="A5741" i="15"/>
  <c r="A5742" i="15"/>
  <c r="A5743" i="15"/>
  <c r="A5744" i="15"/>
  <c r="A5745" i="15"/>
  <c r="A5746" i="15"/>
  <c r="A5747" i="15"/>
  <c r="A5748" i="15"/>
  <c r="A5749" i="15"/>
  <c r="A5750" i="15"/>
  <c r="A5751" i="15"/>
  <c r="A5752" i="15"/>
  <c r="A5753" i="15"/>
  <c r="A5754" i="15"/>
  <c r="A5755" i="15"/>
  <c r="A5756" i="15"/>
  <c r="A5757" i="15"/>
  <c r="A5758" i="15"/>
  <c r="A5759" i="15"/>
  <c r="A5760" i="15"/>
  <c r="A5761" i="15"/>
  <c r="A5762" i="15"/>
  <c r="A5763" i="15"/>
  <c r="A5764" i="15"/>
  <c r="A5765" i="15"/>
  <c r="A5766" i="15"/>
  <c r="A5767" i="15"/>
  <c r="A5768" i="15"/>
  <c r="A5769" i="15"/>
  <c r="A5770" i="15"/>
  <c r="A5771" i="15"/>
  <c r="A5772" i="15"/>
  <c r="A5773" i="15"/>
  <c r="A5774" i="15"/>
  <c r="A5775" i="15"/>
  <c r="A5776" i="15"/>
  <c r="A5777" i="15"/>
  <c r="A5778" i="15"/>
  <c r="A5779" i="15"/>
  <c r="A5780" i="15"/>
  <c r="A5781" i="15"/>
  <c r="A5782" i="15"/>
  <c r="A5783" i="15"/>
  <c r="A5784" i="15"/>
  <c r="A5785" i="15"/>
  <c r="A5786" i="15"/>
  <c r="A5787" i="15"/>
  <c r="A5788" i="15"/>
  <c r="A5789" i="15"/>
  <c r="A5790" i="15"/>
  <c r="A5791" i="15"/>
  <c r="A5792" i="15"/>
  <c r="A5793" i="15"/>
  <c r="A5794" i="15"/>
  <c r="A5795" i="15"/>
  <c r="A5796" i="15"/>
  <c r="A5797" i="15"/>
  <c r="A5798" i="15"/>
  <c r="A5799" i="15"/>
  <c r="A5800" i="15"/>
  <c r="A5801" i="15"/>
  <c r="A5802" i="15"/>
  <c r="A5803" i="15"/>
  <c r="A5804" i="15"/>
  <c r="A5805" i="15"/>
  <c r="A5806" i="15"/>
  <c r="A5807" i="15"/>
  <c r="A5808" i="15"/>
  <c r="A5809" i="15"/>
  <c r="A5810" i="15"/>
  <c r="A5811" i="15"/>
  <c r="A5812" i="15"/>
  <c r="A5813" i="15"/>
  <c r="A5814" i="15"/>
  <c r="A5815" i="15"/>
  <c r="A5816" i="15"/>
  <c r="A5817" i="15"/>
  <c r="A5818" i="15"/>
  <c r="A5819" i="15"/>
  <c r="A5820" i="15"/>
  <c r="A5821" i="15"/>
  <c r="A5822" i="15"/>
  <c r="A5823" i="15"/>
  <c r="A5824" i="15"/>
  <c r="A5825" i="15"/>
  <c r="A5826" i="15"/>
  <c r="A5827" i="15"/>
  <c r="A5828" i="15"/>
  <c r="A5829" i="15"/>
  <c r="A5830" i="15"/>
  <c r="A5831" i="15"/>
  <c r="A5832" i="15"/>
  <c r="A5833" i="15"/>
  <c r="A5834" i="15"/>
  <c r="A5835" i="15"/>
  <c r="A5836" i="15"/>
  <c r="A5837" i="15"/>
  <c r="A5838" i="15"/>
  <c r="A5839" i="15"/>
  <c r="A5840" i="15"/>
  <c r="A5841" i="15"/>
  <c r="A5842" i="15"/>
  <c r="A5843" i="15"/>
  <c r="A5844" i="15"/>
  <c r="A5845" i="15"/>
  <c r="A5846" i="15"/>
  <c r="A5847" i="15"/>
  <c r="A5848" i="15"/>
  <c r="A5849" i="15"/>
  <c r="A5850" i="15"/>
  <c r="A5851" i="15"/>
  <c r="A5852" i="15"/>
  <c r="A5853" i="15"/>
  <c r="A5854" i="15"/>
  <c r="A5855" i="15"/>
  <c r="A5856" i="15"/>
  <c r="A5857" i="15"/>
  <c r="A5858" i="15"/>
  <c r="A5859" i="15"/>
  <c r="A5860" i="15"/>
  <c r="A5861" i="15"/>
  <c r="A5862" i="15"/>
  <c r="A5863" i="15"/>
  <c r="A5864" i="15"/>
  <c r="A5865" i="15"/>
  <c r="A5866" i="15"/>
  <c r="A5867" i="15"/>
  <c r="A5868" i="15"/>
  <c r="A5869" i="15"/>
  <c r="A5870" i="15"/>
  <c r="A5871" i="15"/>
  <c r="A5872" i="15"/>
  <c r="A5873" i="15"/>
  <c r="A5874" i="15"/>
  <c r="A5875" i="15"/>
  <c r="A5876" i="15"/>
  <c r="A5877" i="15"/>
  <c r="A5878" i="15"/>
  <c r="A5879" i="15"/>
  <c r="A5880" i="15"/>
  <c r="A5881" i="15"/>
  <c r="A5882" i="15"/>
  <c r="A5883" i="15"/>
  <c r="A5884" i="15"/>
  <c r="A5885" i="15"/>
  <c r="A5886" i="15"/>
  <c r="A5887" i="15"/>
  <c r="A5888" i="15"/>
  <c r="A5889" i="15"/>
  <c r="A5890" i="15"/>
  <c r="A5891" i="15"/>
  <c r="A5892" i="15"/>
  <c r="A5893" i="15"/>
  <c r="A5894" i="15"/>
  <c r="A5895" i="15"/>
  <c r="A5896" i="15"/>
  <c r="A5897" i="15"/>
  <c r="A5898" i="15"/>
  <c r="A5899" i="15"/>
  <c r="A5900" i="15"/>
  <c r="A5901" i="15"/>
  <c r="A5902" i="15"/>
  <c r="A5903" i="15"/>
  <c r="A5904" i="15"/>
  <c r="A5905" i="15"/>
  <c r="A5906" i="15"/>
  <c r="A5907" i="15"/>
  <c r="A5908" i="15"/>
  <c r="A5909" i="15"/>
  <c r="A5910" i="15"/>
  <c r="A5911" i="15"/>
  <c r="A5912" i="15"/>
  <c r="A5913" i="15"/>
  <c r="A5914" i="15"/>
  <c r="A5915" i="15"/>
  <c r="A5916" i="15"/>
  <c r="A5917" i="15"/>
  <c r="A5918" i="15"/>
  <c r="A5919" i="15"/>
  <c r="A5920" i="15"/>
  <c r="A5921" i="15"/>
  <c r="A5922" i="15"/>
  <c r="A5923" i="15"/>
  <c r="A5924" i="15"/>
  <c r="A5925" i="15"/>
  <c r="A5926" i="15"/>
  <c r="A5927" i="15"/>
  <c r="A5928" i="15"/>
  <c r="A5929" i="15"/>
  <c r="A5930" i="15"/>
  <c r="A5931" i="15"/>
  <c r="A5932" i="15"/>
  <c r="A5933" i="15"/>
  <c r="A5934" i="15"/>
  <c r="A5935" i="15"/>
  <c r="A5936" i="15"/>
  <c r="A5937" i="15"/>
  <c r="A5938" i="15"/>
  <c r="A5939" i="15"/>
  <c r="A5940" i="15"/>
  <c r="A5941" i="15"/>
  <c r="A5942" i="15"/>
  <c r="A5943" i="15"/>
  <c r="A5944" i="15"/>
  <c r="A5945" i="15"/>
  <c r="A5946" i="15"/>
  <c r="A5947" i="15"/>
  <c r="A5948" i="15"/>
  <c r="A5949" i="15"/>
  <c r="A5950" i="15"/>
  <c r="A5951" i="15"/>
  <c r="A5952" i="15"/>
  <c r="A5953" i="15"/>
  <c r="A5954" i="15"/>
  <c r="A5955" i="15"/>
  <c r="A5956" i="15"/>
  <c r="A5957" i="15"/>
  <c r="A5958" i="15"/>
  <c r="A5959" i="15"/>
  <c r="A5960" i="15"/>
  <c r="A5961" i="15"/>
  <c r="A5962" i="15"/>
  <c r="A5963" i="15"/>
  <c r="A5964" i="15"/>
  <c r="A5965" i="15"/>
  <c r="A5966" i="15"/>
  <c r="A5967" i="15"/>
  <c r="A5968" i="15"/>
  <c r="A5969" i="15"/>
  <c r="A5970" i="15"/>
  <c r="A5971" i="15"/>
  <c r="A5972" i="15"/>
  <c r="A5973" i="15"/>
  <c r="A5974" i="15"/>
  <c r="A5975" i="15"/>
  <c r="A5976" i="15"/>
  <c r="A5977" i="15"/>
  <c r="A5978" i="15"/>
  <c r="A5979" i="15"/>
  <c r="A5980" i="15"/>
  <c r="A5981" i="15"/>
  <c r="A5982" i="15"/>
  <c r="A5983" i="15"/>
  <c r="A5984" i="15"/>
  <c r="A5985" i="15"/>
  <c r="A5986" i="15"/>
  <c r="A5987" i="15"/>
  <c r="A5988" i="15"/>
  <c r="A5989" i="15"/>
  <c r="A5990" i="15"/>
  <c r="A5991" i="15"/>
  <c r="A5992" i="15"/>
  <c r="A5993" i="15"/>
  <c r="A5994" i="15"/>
  <c r="A5995" i="15"/>
  <c r="A5996" i="15"/>
  <c r="A5997" i="15"/>
  <c r="A5998" i="15"/>
  <c r="A5999" i="15"/>
  <c r="A6000" i="15"/>
  <c r="A6001" i="15"/>
  <c r="A6002" i="15"/>
  <c r="A6003" i="15"/>
  <c r="A6004" i="15"/>
  <c r="A6005" i="15"/>
  <c r="A6006" i="15"/>
  <c r="A6007" i="15"/>
  <c r="A6008" i="15"/>
  <c r="A6009" i="15"/>
  <c r="A6010" i="15"/>
  <c r="A6011" i="15"/>
  <c r="A6012" i="15"/>
  <c r="A6013" i="15"/>
  <c r="A6014" i="15"/>
  <c r="A6015" i="15"/>
  <c r="A6016" i="15"/>
  <c r="A6017" i="15"/>
  <c r="A6018" i="15"/>
  <c r="A6019" i="15"/>
  <c r="A6020" i="15"/>
  <c r="A6021" i="15"/>
  <c r="A6022" i="15"/>
  <c r="A6023" i="15"/>
  <c r="A6024" i="15"/>
  <c r="A6025" i="15"/>
  <c r="A6026" i="15"/>
  <c r="A6027" i="15"/>
  <c r="A6028" i="15"/>
  <c r="A6029" i="15"/>
  <c r="A6030" i="15"/>
  <c r="A6031" i="15"/>
  <c r="A6032" i="15"/>
  <c r="A6033" i="15"/>
  <c r="A6034" i="15"/>
  <c r="A6035" i="15"/>
  <c r="A6036" i="15"/>
  <c r="A6037" i="15"/>
  <c r="A6038" i="15"/>
  <c r="A6039" i="15"/>
  <c r="A6040" i="15"/>
  <c r="A6041" i="15"/>
  <c r="A6042" i="15"/>
  <c r="A6043" i="15"/>
  <c r="A6044" i="15"/>
  <c r="A6045" i="15"/>
  <c r="A6046" i="15"/>
  <c r="A6047" i="15"/>
  <c r="A6048" i="15"/>
  <c r="A6049" i="15"/>
  <c r="A6050" i="15"/>
  <c r="A6051" i="15"/>
  <c r="A6052" i="15"/>
  <c r="A6053" i="15"/>
  <c r="A6054" i="15"/>
  <c r="A6055" i="15"/>
  <c r="A6056" i="15"/>
  <c r="A6057" i="15"/>
  <c r="A6058" i="15"/>
  <c r="A6059" i="15"/>
  <c r="A6060" i="15"/>
  <c r="A6061" i="15"/>
  <c r="A6062" i="15"/>
  <c r="A6063" i="15"/>
  <c r="A6064" i="15"/>
  <c r="A6065" i="15"/>
  <c r="A6066" i="15"/>
  <c r="A6067" i="15"/>
  <c r="A6068" i="15"/>
  <c r="A6069" i="15"/>
  <c r="A6070" i="15"/>
  <c r="A6071" i="15"/>
  <c r="A6072" i="15"/>
  <c r="A6073" i="15"/>
  <c r="A6074" i="15"/>
  <c r="A6075" i="15"/>
  <c r="A6076" i="15"/>
  <c r="A6077" i="15"/>
  <c r="A6078" i="15"/>
  <c r="A6079" i="15"/>
  <c r="A6080" i="15"/>
  <c r="A6081" i="15"/>
  <c r="A6082" i="15"/>
  <c r="A6083" i="15"/>
  <c r="A6084" i="15"/>
  <c r="A6085" i="15"/>
  <c r="A6086" i="15"/>
  <c r="A6087" i="15"/>
  <c r="A6088" i="15"/>
  <c r="A6089" i="15"/>
  <c r="A6090" i="15"/>
  <c r="A6091" i="15"/>
  <c r="A6092" i="15"/>
  <c r="A6093" i="15"/>
  <c r="A6094" i="15"/>
  <c r="A6095" i="15"/>
  <c r="A6096" i="15"/>
  <c r="A6097" i="15"/>
  <c r="A6098" i="15"/>
  <c r="A6099" i="15"/>
  <c r="A6100" i="15"/>
  <c r="A6101" i="15"/>
  <c r="A6102" i="15"/>
  <c r="A6103" i="15"/>
  <c r="A6104" i="15"/>
  <c r="A6105" i="15"/>
  <c r="A6106" i="15"/>
  <c r="A6107" i="15"/>
  <c r="A6108" i="15"/>
  <c r="A6109" i="15"/>
  <c r="A6110" i="15"/>
  <c r="A6111" i="15"/>
  <c r="A6112" i="15"/>
  <c r="A6113" i="15"/>
  <c r="A6114" i="15"/>
  <c r="A6115" i="15"/>
  <c r="A6116" i="15"/>
  <c r="A6117" i="15"/>
  <c r="A6118" i="15"/>
  <c r="A6119" i="15"/>
  <c r="A6120" i="15"/>
  <c r="A6121" i="15"/>
  <c r="A6122" i="15"/>
  <c r="A6123" i="15"/>
  <c r="A6124" i="15"/>
  <c r="A6125" i="15"/>
  <c r="A6126" i="15"/>
  <c r="A6127" i="15"/>
  <c r="A6128" i="15"/>
  <c r="A6129" i="15"/>
  <c r="A6130" i="15"/>
  <c r="A6131" i="15"/>
  <c r="A6132" i="15"/>
  <c r="A6133" i="15"/>
  <c r="A6134" i="15"/>
  <c r="A6135" i="15"/>
  <c r="A6136" i="15"/>
  <c r="A6137" i="15"/>
  <c r="A6138" i="15"/>
  <c r="A6139" i="15"/>
  <c r="A6140" i="15"/>
  <c r="A6141" i="15"/>
  <c r="A6142" i="15"/>
  <c r="A6143" i="15"/>
  <c r="A6144" i="15"/>
  <c r="A6145" i="15"/>
  <c r="A6146" i="15"/>
  <c r="A6147" i="15"/>
  <c r="A6148" i="15"/>
  <c r="A6149" i="15"/>
  <c r="A6150" i="15"/>
  <c r="A6151" i="15"/>
  <c r="A6152" i="15"/>
  <c r="A6153" i="15"/>
  <c r="A6154" i="15"/>
  <c r="A6155" i="15"/>
  <c r="A6156" i="15"/>
  <c r="A6157" i="15"/>
  <c r="A6158" i="15"/>
  <c r="A6159" i="15"/>
  <c r="A6160" i="15"/>
  <c r="A6161" i="15"/>
  <c r="A6162" i="15"/>
  <c r="A6163" i="15"/>
  <c r="A6164" i="15"/>
  <c r="A6165" i="15"/>
  <c r="A6166" i="15"/>
  <c r="A6167" i="15"/>
  <c r="A6168" i="15"/>
  <c r="A6169" i="15"/>
  <c r="A6170" i="15"/>
  <c r="A6171" i="15"/>
  <c r="A6172" i="15"/>
  <c r="A6173" i="15"/>
  <c r="A6174" i="15"/>
  <c r="A6175" i="15"/>
  <c r="A6176" i="15"/>
  <c r="A6177" i="15"/>
  <c r="A6178" i="15"/>
  <c r="A6179" i="15"/>
  <c r="A6180" i="15"/>
  <c r="A6181" i="15"/>
  <c r="A6182" i="15"/>
  <c r="A6183" i="15"/>
  <c r="A6184" i="15"/>
  <c r="A6185" i="15"/>
  <c r="A6186" i="15"/>
  <c r="A6187" i="15"/>
  <c r="A6188" i="15"/>
  <c r="A6189" i="15"/>
  <c r="A6190" i="15"/>
  <c r="A6191" i="15"/>
  <c r="A6192" i="15"/>
  <c r="A6193" i="15"/>
  <c r="A6194" i="15"/>
  <c r="A6195" i="15"/>
  <c r="A6196" i="15"/>
  <c r="A6197" i="15"/>
  <c r="A6198" i="15"/>
  <c r="A6199" i="15"/>
  <c r="A6200" i="15"/>
  <c r="A6201" i="15"/>
  <c r="A6202" i="15"/>
  <c r="A6203" i="15"/>
  <c r="A6204" i="15"/>
  <c r="A6205" i="15"/>
  <c r="A6206" i="15"/>
  <c r="A6207" i="15"/>
  <c r="A6208" i="15"/>
  <c r="A6209" i="15"/>
  <c r="A6210" i="15"/>
  <c r="A6211" i="15"/>
  <c r="A6212" i="15"/>
  <c r="A6213" i="15"/>
  <c r="A6214" i="15"/>
  <c r="A6215" i="15"/>
  <c r="A6216" i="15"/>
  <c r="A6217" i="15"/>
  <c r="A6218" i="15"/>
  <c r="A6219" i="15"/>
  <c r="A6220" i="15"/>
  <c r="A6221" i="15"/>
  <c r="A6222" i="15"/>
  <c r="A6223" i="15"/>
  <c r="A6224" i="15"/>
  <c r="A6225" i="15"/>
  <c r="A6226" i="15"/>
  <c r="A6227" i="15"/>
  <c r="A6228" i="15"/>
  <c r="A6229" i="15"/>
  <c r="A6230" i="15"/>
  <c r="A6231" i="15"/>
  <c r="A6232" i="15"/>
  <c r="A6233" i="15"/>
  <c r="A6234" i="15"/>
  <c r="A6235" i="15"/>
  <c r="A6236" i="15"/>
  <c r="A6237" i="15"/>
  <c r="A6238" i="15"/>
  <c r="A6239" i="15"/>
  <c r="A6240" i="15"/>
  <c r="A6241" i="15"/>
  <c r="A6242" i="15"/>
  <c r="A6243" i="15"/>
  <c r="A6244" i="15"/>
  <c r="A6245" i="15"/>
  <c r="A6246" i="15"/>
  <c r="A6247" i="15"/>
  <c r="A6248" i="15"/>
  <c r="A6249" i="15"/>
  <c r="A6250" i="15"/>
  <c r="A6251" i="15"/>
  <c r="A6252" i="15"/>
  <c r="A6253" i="15"/>
  <c r="A6254" i="15"/>
  <c r="A6255" i="15"/>
  <c r="A6256" i="15"/>
  <c r="A6257" i="15"/>
  <c r="A6258" i="15"/>
  <c r="A6259" i="15"/>
  <c r="A6260" i="15"/>
  <c r="A6261" i="15"/>
  <c r="A6262" i="15"/>
  <c r="A6263" i="15"/>
  <c r="A6264" i="15"/>
  <c r="A6265" i="15"/>
  <c r="A6266" i="15"/>
  <c r="A6267" i="15"/>
  <c r="A6268" i="15"/>
  <c r="A6269" i="15"/>
  <c r="A6270" i="15"/>
  <c r="A6271" i="15"/>
  <c r="A6272" i="15"/>
  <c r="A6273" i="15"/>
  <c r="A6274" i="15"/>
  <c r="A6275" i="15"/>
  <c r="A6276" i="15"/>
  <c r="A6277" i="15"/>
  <c r="A6278" i="15"/>
  <c r="A6279" i="15"/>
  <c r="A6280" i="15"/>
  <c r="A6281" i="15"/>
  <c r="A6282" i="15"/>
  <c r="A6283" i="15"/>
  <c r="A6284" i="15"/>
  <c r="A6285" i="15"/>
  <c r="A6286" i="15"/>
  <c r="A6287" i="15"/>
  <c r="A6288" i="15"/>
  <c r="A6289" i="15"/>
  <c r="A6290" i="15"/>
  <c r="A6291" i="15"/>
  <c r="A6292" i="15"/>
  <c r="A6293" i="15"/>
  <c r="A6294" i="15"/>
  <c r="A6295" i="15"/>
  <c r="A6296" i="15"/>
  <c r="A6297" i="15"/>
  <c r="A6298" i="15"/>
  <c r="A6299" i="15"/>
  <c r="A6300" i="15"/>
  <c r="A6301" i="15"/>
  <c r="A6302" i="15"/>
  <c r="A6303" i="15"/>
  <c r="A6304" i="15"/>
  <c r="A6305" i="15"/>
  <c r="A6306" i="15"/>
  <c r="A6307" i="15"/>
  <c r="A6308" i="15"/>
  <c r="A6309" i="15"/>
  <c r="A6310" i="15"/>
  <c r="A6311" i="15"/>
  <c r="A6312" i="15"/>
  <c r="A6313" i="15"/>
  <c r="A6314" i="15"/>
  <c r="A6315" i="15"/>
  <c r="A6316" i="15"/>
  <c r="A6317" i="15"/>
  <c r="A6318" i="15"/>
  <c r="A6319" i="15"/>
  <c r="A6320" i="15"/>
  <c r="A6321" i="15"/>
  <c r="A6322" i="15"/>
  <c r="A6323" i="15"/>
  <c r="A6324" i="15"/>
  <c r="A6325" i="15"/>
  <c r="A6326" i="15"/>
  <c r="A6327" i="15"/>
  <c r="A6328" i="15"/>
  <c r="A6329" i="15"/>
  <c r="A6330" i="15"/>
  <c r="A6331" i="15"/>
  <c r="A6332" i="15"/>
  <c r="A6333" i="15"/>
  <c r="A6334" i="15"/>
  <c r="A6335" i="15"/>
  <c r="A6336" i="15"/>
  <c r="A6337" i="15"/>
  <c r="A6338" i="15"/>
  <c r="A6339" i="15"/>
  <c r="A6340" i="15"/>
  <c r="A6341" i="15"/>
  <c r="A6342" i="15"/>
  <c r="A6343" i="15"/>
  <c r="A6344" i="15"/>
  <c r="A6345" i="15"/>
  <c r="A6346" i="15"/>
  <c r="A6347" i="15"/>
  <c r="A6348" i="15"/>
  <c r="A6349" i="15"/>
  <c r="A6350" i="15"/>
  <c r="A6351" i="15"/>
  <c r="A6352" i="15"/>
  <c r="A6353" i="15"/>
  <c r="A6354" i="15"/>
  <c r="A6355" i="15"/>
  <c r="A6356" i="15"/>
  <c r="A6357" i="15"/>
  <c r="A6358" i="15"/>
  <c r="A6359" i="15"/>
  <c r="A6360" i="15"/>
  <c r="A6361" i="15"/>
  <c r="A6362" i="15"/>
  <c r="A6363" i="15"/>
  <c r="A6364" i="15"/>
  <c r="A6365" i="15"/>
  <c r="A6366" i="15"/>
  <c r="A6367" i="15"/>
  <c r="A6368" i="15"/>
  <c r="A6369" i="15"/>
  <c r="A6370" i="15"/>
  <c r="A6371" i="15"/>
  <c r="A6372" i="15"/>
  <c r="A6373" i="15"/>
  <c r="A6374" i="15"/>
  <c r="A6375" i="15"/>
  <c r="A6376" i="15"/>
  <c r="A6377" i="15"/>
  <c r="A6378" i="15"/>
  <c r="A6379" i="15"/>
  <c r="A6380" i="15"/>
  <c r="A6381" i="15"/>
  <c r="A6382" i="15"/>
  <c r="A6383" i="15"/>
  <c r="A6384" i="15"/>
  <c r="A6385" i="15"/>
  <c r="A6386" i="15"/>
  <c r="A6387" i="15"/>
  <c r="A6388" i="15"/>
  <c r="A6389" i="15"/>
  <c r="A6390" i="15"/>
  <c r="A6391" i="15"/>
  <c r="A6392" i="15"/>
  <c r="A6393" i="15"/>
  <c r="A6394" i="15"/>
  <c r="A6395" i="15"/>
  <c r="A6396" i="15"/>
  <c r="A6397" i="15"/>
  <c r="A6398" i="15"/>
  <c r="A6399" i="15"/>
  <c r="A6400" i="15"/>
  <c r="A6401" i="15"/>
  <c r="A6402" i="15"/>
  <c r="A6403" i="15"/>
  <c r="A6404" i="15"/>
  <c r="A6405" i="15"/>
  <c r="A6406" i="15"/>
  <c r="A6407" i="15"/>
  <c r="A6408" i="15"/>
  <c r="A6409" i="15"/>
  <c r="A6410" i="15"/>
  <c r="A6411" i="15"/>
  <c r="A6412" i="15"/>
  <c r="A6413" i="15"/>
  <c r="A6414" i="15"/>
  <c r="A6415" i="15"/>
  <c r="A6416" i="15"/>
  <c r="A6417" i="15"/>
  <c r="A6418" i="15"/>
  <c r="A6419" i="15"/>
  <c r="A6420" i="15"/>
  <c r="A6421" i="15"/>
  <c r="A6422" i="15"/>
  <c r="A6423" i="15"/>
  <c r="A6424" i="15"/>
  <c r="A6425" i="15"/>
  <c r="A6426" i="15"/>
  <c r="A6427" i="15"/>
  <c r="A6428" i="15"/>
  <c r="A6429" i="15"/>
  <c r="A6430" i="15"/>
  <c r="A6431" i="15"/>
  <c r="A6432" i="15"/>
  <c r="A6433" i="15"/>
  <c r="A6434" i="15"/>
  <c r="A6435" i="15"/>
  <c r="A6436" i="15"/>
  <c r="A6437" i="15"/>
  <c r="A6438" i="15"/>
  <c r="A6439" i="15"/>
  <c r="A6440" i="15"/>
  <c r="A6441" i="15"/>
  <c r="A6442" i="15"/>
  <c r="A6443" i="15"/>
  <c r="A6444" i="15"/>
  <c r="A6445" i="15"/>
  <c r="A6446" i="15"/>
  <c r="A6447" i="15"/>
  <c r="A6448" i="15"/>
  <c r="A6449" i="15"/>
  <c r="A6450" i="15"/>
  <c r="A6451" i="15"/>
  <c r="A6452" i="15"/>
  <c r="A6453" i="15"/>
  <c r="A6454" i="15"/>
  <c r="A6455" i="15"/>
  <c r="A6456" i="15"/>
  <c r="A6457" i="15"/>
  <c r="A6458" i="15"/>
  <c r="A6459" i="15"/>
  <c r="A6460" i="15"/>
  <c r="A6461" i="15"/>
  <c r="A6462" i="15"/>
  <c r="A6463" i="15"/>
  <c r="A6464" i="15"/>
  <c r="A6465" i="15"/>
  <c r="A6466" i="15"/>
  <c r="A6467" i="15"/>
  <c r="A6468" i="15"/>
  <c r="A6469" i="15"/>
  <c r="A6470" i="15"/>
  <c r="A6471" i="15"/>
  <c r="A6472" i="15"/>
  <c r="A6473" i="15"/>
  <c r="A6474" i="15"/>
  <c r="A6475" i="15"/>
  <c r="A6476" i="15"/>
  <c r="A6477" i="15"/>
  <c r="A6478" i="15"/>
  <c r="A6479" i="15"/>
  <c r="A6480" i="15"/>
  <c r="A6481" i="15"/>
  <c r="A6482" i="15"/>
  <c r="A6483" i="15"/>
  <c r="A6484" i="15"/>
  <c r="A6485" i="15"/>
  <c r="A6486" i="15"/>
  <c r="A6487" i="15"/>
  <c r="A6488" i="15"/>
  <c r="A6489" i="15"/>
  <c r="A6490" i="15"/>
  <c r="A6491" i="15"/>
  <c r="A6492" i="15"/>
  <c r="A6493" i="15"/>
  <c r="A6494" i="15"/>
  <c r="A6495" i="15"/>
  <c r="A6496" i="15"/>
  <c r="A6497" i="15"/>
  <c r="A6498" i="15"/>
  <c r="A6499" i="15"/>
  <c r="A6500" i="15"/>
  <c r="A6501" i="15"/>
  <c r="A6502" i="15"/>
  <c r="A6503" i="15"/>
  <c r="A6504" i="15"/>
  <c r="A6505" i="15"/>
  <c r="A6506" i="15"/>
  <c r="A6507" i="15"/>
  <c r="A6508" i="15"/>
  <c r="A6509" i="15"/>
  <c r="A6510" i="15"/>
  <c r="A6511" i="15"/>
  <c r="A6512" i="15"/>
  <c r="A6513" i="15"/>
  <c r="A6514" i="15"/>
  <c r="A6515" i="15"/>
  <c r="A6516" i="15"/>
  <c r="A6517" i="15"/>
  <c r="A6518" i="15"/>
  <c r="A6519" i="15"/>
  <c r="A6520" i="15"/>
  <c r="A6521" i="15"/>
  <c r="A6522" i="15"/>
  <c r="A6523" i="15"/>
  <c r="A6524" i="15"/>
  <c r="A6525" i="15"/>
  <c r="A6526" i="15"/>
  <c r="A6527" i="15"/>
  <c r="A6528" i="15"/>
  <c r="A6529" i="15"/>
  <c r="A6530" i="15"/>
  <c r="A6531" i="15"/>
  <c r="A6532" i="15"/>
  <c r="A6533" i="15"/>
  <c r="A6534" i="15"/>
  <c r="A6535" i="15"/>
  <c r="A6536" i="15"/>
  <c r="A6537" i="15"/>
  <c r="A6538" i="15"/>
  <c r="A6539" i="15"/>
  <c r="A6540" i="15"/>
  <c r="A6541" i="15"/>
  <c r="A6542" i="15"/>
  <c r="A6543" i="15"/>
  <c r="A6544" i="15"/>
  <c r="A6545" i="15"/>
  <c r="A6546" i="15"/>
  <c r="A6547" i="15"/>
  <c r="A6548" i="15"/>
  <c r="A6549" i="15"/>
  <c r="A6550" i="15"/>
  <c r="A6551" i="15"/>
  <c r="A6552" i="15"/>
  <c r="A6553" i="15"/>
  <c r="A6554" i="15"/>
  <c r="A6555" i="15"/>
  <c r="A6556" i="15"/>
  <c r="A6557" i="15"/>
  <c r="A6558" i="15"/>
  <c r="A6559" i="15"/>
  <c r="A6560" i="15"/>
  <c r="A6561" i="15"/>
  <c r="A6562" i="15"/>
  <c r="A6563" i="15"/>
  <c r="A6564" i="15"/>
  <c r="A6565" i="15"/>
  <c r="A6566" i="15"/>
  <c r="A6567" i="15"/>
  <c r="A6568" i="15"/>
  <c r="A6569" i="15"/>
  <c r="A6570" i="15"/>
  <c r="A6571" i="15"/>
  <c r="A6572" i="15"/>
  <c r="A6573" i="15"/>
  <c r="A6574" i="15"/>
  <c r="A6575" i="15"/>
  <c r="A6576" i="15"/>
  <c r="A6577" i="15"/>
  <c r="A6578" i="15"/>
  <c r="A6579" i="15"/>
  <c r="A6580" i="15"/>
  <c r="A6581" i="15"/>
  <c r="A6582" i="15"/>
  <c r="A6583" i="15"/>
  <c r="A6584" i="15"/>
  <c r="A6585" i="15"/>
  <c r="A6586" i="15"/>
  <c r="A6587" i="15"/>
  <c r="A6588" i="15"/>
  <c r="A6589" i="15"/>
  <c r="A6590" i="15"/>
  <c r="A6591" i="15"/>
  <c r="A6592" i="15"/>
  <c r="A6593" i="15"/>
  <c r="A6594" i="15"/>
  <c r="A6595" i="15"/>
  <c r="A6596" i="15"/>
  <c r="A6597" i="15"/>
  <c r="A6598" i="15"/>
  <c r="A6599" i="15"/>
  <c r="A6600" i="15"/>
  <c r="A6601" i="15"/>
  <c r="A6602" i="15"/>
  <c r="A6603" i="15"/>
  <c r="A6604" i="15"/>
  <c r="A6605" i="15"/>
  <c r="A6606" i="15"/>
  <c r="A6607" i="15"/>
  <c r="A6608" i="15"/>
  <c r="A6609" i="15"/>
  <c r="A6610" i="15"/>
  <c r="A6611" i="15"/>
  <c r="A6612" i="15"/>
  <c r="A6613" i="15"/>
  <c r="A6614" i="15"/>
  <c r="A6615" i="15"/>
  <c r="A6616" i="15"/>
  <c r="A6617" i="15"/>
  <c r="A6618" i="15"/>
  <c r="A6619" i="15"/>
  <c r="A6620" i="15"/>
  <c r="A6621" i="15"/>
  <c r="A6622" i="15"/>
  <c r="A6623" i="15"/>
  <c r="A6624" i="15"/>
  <c r="A6625" i="15"/>
  <c r="A6626" i="15"/>
  <c r="A6627" i="15"/>
  <c r="A6628" i="15"/>
  <c r="A6629" i="15"/>
  <c r="A6630" i="15"/>
  <c r="A6631" i="15"/>
  <c r="A6632" i="15"/>
  <c r="A6633" i="15"/>
  <c r="A6634" i="15"/>
  <c r="A6635" i="15"/>
  <c r="A6636" i="15"/>
  <c r="A6637" i="15"/>
  <c r="A6638" i="15"/>
  <c r="A6639" i="15"/>
  <c r="A6640" i="15"/>
  <c r="A6641" i="15"/>
  <c r="A6642" i="15"/>
  <c r="A6643" i="15"/>
  <c r="A6644" i="15"/>
  <c r="A6645" i="15"/>
  <c r="A6646" i="15"/>
  <c r="A6647" i="15"/>
  <c r="A6648" i="15"/>
  <c r="A6649" i="15"/>
  <c r="A6650" i="15"/>
  <c r="A6651" i="15"/>
  <c r="A6652" i="15"/>
  <c r="A6653" i="15"/>
  <c r="A6654" i="15"/>
  <c r="A6655" i="15"/>
  <c r="A6656" i="15"/>
  <c r="A6657" i="15"/>
  <c r="A6658" i="15"/>
  <c r="A6659" i="15"/>
  <c r="A6660" i="15"/>
  <c r="A6661" i="15"/>
  <c r="A6662" i="15"/>
  <c r="A6663" i="15"/>
  <c r="A6664" i="15"/>
  <c r="A6665" i="15"/>
  <c r="A6666" i="15"/>
  <c r="A6667" i="15"/>
  <c r="A6668" i="15"/>
  <c r="A6669" i="15"/>
  <c r="A6670" i="15"/>
  <c r="A6671" i="15"/>
  <c r="A6672" i="15"/>
  <c r="A6673" i="15"/>
  <c r="A6674" i="15"/>
  <c r="A6675" i="15"/>
  <c r="A6676" i="15"/>
  <c r="A6677" i="15"/>
  <c r="A6678" i="15"/>
  <c r="A6679" i="15"/>
  <c r="A6680" i="15"/>
  <c r="A6681" i="15"/>
  <c r="A6682" i="15"/>
  <c r="A6683" i="15"/>
  <c r="A6684" i="15"/>
  <c r="A6685" i="15"/>
  <c r="A6686" i="15"/>
  <c r="A6687" i="15"/>
  <c r="A6688" i="15"/>
  <c r="A6689" i="15"/>
  <c r="A6690" i="15"/>
  <c r="A6691" i="15"/>
  <c r="A6692" i="15"/>
  <c r="A6693" i="15"/>
  <c r="A6694" i="15"/>
  <c r="A6695" i="15"/>
  <c r="A6696" i="15"/>
  <c r="A6697" i="15"/>
  <c r="A6698" i="15"/>
  <c r="A6699" i="15"/>
  <c r="A6700" i="15"/>
  <c r="A6701" i="15"/>
  <c r="A6702" i="15"/>
  <c r="A6703" i="15"/>
  <c r="A6704" i="15"/>
  <c r="A6705" i="15"/>
  <c r="A6706" i="15"/>
  <c r="A6707" i="15"/>
  <c r="A6708" i="15"/>
  <c r="A6709" i="15"/>
  <c r="A6710" i="15"/>
  <c r="A6711" i="15"/>
  <c r="A6712" i="15"/>
  <c r="A6713" i="15"/>
  <c r="A6714" i="15"/>
  <c r="A6715" i="15"/>
  <c r="A6716" i="15"/>
  <c r="A6717" i="15"/>
  <c r="A6718" i="15"/>
  <c r="A6719" i="15"/>
  <c r="A6720" i="15"/>
  <c r="A6721" i="15"/>
  <c r="A6722" i="15"/>
  <c r="A6723" i="15"/>
  <c r="A6724" i="15"/>
  <c r="A6725" i="15"/>
  <c r="A6726" i="15"/>
  <c r="A6727" i="15"/>
  <c r="A6728" i="15"/>
  <c r="A6729" i="15"/>
  <c r="A6730" i="15"/>
  <c r="A6731" i="15"/>
  <c r="A6732" i="15"/>
  <c r="A6733" i="15"/>
  <c r="A6734" i="15"/>
  <c r="A6735" i="15"/>
  <c r="A6736" i="15"/>
  <c r="A6737" i="15"/>
  <c r="A6738" i="15"/>
  <c r="A6739" i="15"/>
  <c r="A6740" i="15"/>
  <c r="A6741" i="15"/>
  <c r="A6742" i="15"/>
  <c r="A6743" i="15"/>
  <c r="A6744" i="15"/>
  <c r="A6745" i="15"/>
  <c r="A6746" i="15"/>
  <c r="A6747" i="15"/>
  <c r="A6748" i="15"/>
  <c r="A6749" i="15"/>
  <c r="A6750" i="15"/>
  <c r="A6751" i="15"/>
  <c r="A6752" i="15"/>
  <c r="A6753" i="15"/>
  <c r="A6754" i="15"/>
  <c r="A6755" i="15"/>
  <c r="A6756" i="15"/>
  <c r="A6757" i="15"/>
  <c r="A6758" i="15"/>
  <c r="A6759" i="15"/>
  <c r="A6760" i="15"/>
  <c r="A6761" i="15"/>
  <c r="A6762" i="15"/>
  <c r="A6763" i="15"/>
  <c r="A6764" i="15"/>
  <c r="A6765" i="15"/>
  <c r="A6766" i="15"/>
  <c r="A6767" i="15"/>
  <c r="A6768" i="15"/>
  <c r="A6769" i="15"/>
  <c r="A6770" i="15"/>
  <c r="A6771" i="15"/>
  <c r="A6772" i="15"/>
  <c r="A6773" i="15"/>
  <c r="A6774" i="15"/>
  <c r="A6775" i="15"/>
  <c r="A6776" i="15"/>
  <c r="A6777" i="15"/>
  <c r="A6778" i="15"/>
  <c r="A6779" i="15"/>
  <c r="A6780" i="15"/>
  <c r="A6781" i="15"/>
  <c r="A6782" i="15"/>
  <c r="A6783" i="15"/>
  <c r="A6784" i="15"/>
  <c r="A6785" i="15"/>
  <c r="A6786" i="15"/>
  <c r="A6787" i="15"/>
  <c r="A6788" i="15"/>
  <c r="A6789" i="15"/>
  <c r="A6790" i="15"/>
  <c r="A6791" i="15"/>
  <c r="A6792" i="15"/>
  <c r="A6793" i="15"/>
  <c r="A6794" i="15"/>
  <c r="A6795" i="15"/>
  <c r="A6796" i="15"/>
  <c r="A6797" i="15"/>
  <c r="A6798" i="15"/>
  <c r="A6799" i="15"/>
  <c r="A6800" i="15"/>
  <c r="A6801" i="15"/>
  <c r="A6802" i="15"/>
  <c r="A6803" i="15"/>
  <c r="A6804" i="15"/>
  <c r="A6805" i="15"/>
  <c r="A6806" i="15"/>
  <c r="A6807" i="15"/>
  <c r="A6808" i="15"/>
  <c r="A6809" i="15"/>
  <c r="A6810" i="15"/>
  <c r="A6811" i="15"/>
  <c r="A6812" i="15"/>
  <c r="A6813" i="15"/>
  <c r="A6814" i="15"/>
  <c r="A6815" i="15"/>
  <c r="A6816" i="15"/>
  <c r="A6817" i="15"/>
  <c r="A6818" i="15"/>
  <c r="A6819" i="15"/>
  <c r="A6820" i="15"/>
  <c r="A6821" i="15"/>
  <c r="A6822" i="15"/>
  <c r="A6823" i="15"/>
  <c r="A6824" i="15"/>
  <c r="A6825" i="15"/>
  <c r="A6826" i="15"/>
  <c r="A6827" i="15"/>
  <c r="A6828" i="15"/>
  <c r="A6829" i="15"/>
  <c r="A6830" i="15"/>
  <c r="A6831" i="15"/>
  <c r="A6832" i="15"/>
  <c r="A6833" i="15"/>
  <c r="A6834" i="15"/>
  <c r="A6835" i="15"/>
  <c r="A6836" i="15"/>
  <c r="A6837" i="15"/>
  <c r="A6838" i="15"/>
  <c r="A6839" i="15"/>
  <c r="A6840" i="15"/>
  <c r="A6841" i="15"/>
  <c r="A6842" i="15"/>
  <c r="A6843" i="15"/>
  <c r="A6844" i="15"/>
  <c r="A6845" i="15"/>
  <c r="A6846" i="15"/>
  <c r="A6847" i="15"/>
  <c r="A6848" i="15"/>
  <c r="A6849" i="15"/>
  <c r="A6850" i="15"/>
  <c r="A6851" i="15"/>
  <c r="A6852" i="15"/>
  <c r="A6853" i="15"/>
  <c r="A6854" i="15"/>
  <c r="A6855" i="15"/>
  <c r="A6856" i="15"/>
  <c r="A6857" i="15"/>
  <c r="A6858" i="15"/>
  <c r="A6859" i="15"/>
  <c r="A6860" i="15"/>
  <c r="A6861" i="15"/>
  <c r="A6862" i="15"/>
  <c r="A6863" i="15"/>
  <c r="A6864" i="15"/>
  <c r="A6865" i="15"/>
  <c r="A6866" i="15"/>
  <c r="A6867" i="15"/>
  <c r="A6868" i="15"/>
  <c r="A6869" i="15"/>
  <c r="A6870" i="15"/>
  <c r="A6871" i="15"/>
  <c r="A6872" i="15"/>
  <c r="A6873" i="15"/>
  <c r="A6874" i="15"/>
  <c r="A6875" i="15"/>
  <c r="A6876" i="15"/>
  <c r="A6877" i="15"/>
  <c r="A6878" i="15"/>
  <c r="A6879" i="15"/>
  <c r="A6880" i="15"/>
  <c r="A6881" i="15"/>
  <c r="A6882" i="15"/>
  <c r="A6883" i="15"/>
  <c r="A6884" i="15"/>
  <c r="A6885" i="15"/>
  <c r="A6886" i="15"/>
  <c r="A6887" i="15"/>
  <c r="A6888" i="15"/>
  <c r="A6889" i="15"/>
  <c r="A6890" i="15"/>
  <c r="A6891" i="15"/>
  <c r="A6892" i="15"/>
  <c r="A6893" i="15"/>
  <c r="A6894" i="15"/>
  <c r="A6895" i="15"/>
  <c r="A6896" i="15"/>
  <c r="A6897" i="15"/>
  <c r="A6898" i="15"/>
  <c r="A6899" i="15"/>
  <c r="A6900" i="15"/>
  <c r="A6901" i="15"/>
  <c r="A6902" i="15"/>
  <c r="A6903" i="15"/>
  <c r="A6904" i="15"/>
  <c r="A6905" i="15"/>
  <c r="A6906" i="15"/>
  <c r="A6907" i="15"/>
  <c r="A6908" i="15"/>
  <c r="A6909" i="15"/>
  <c r="A6910" i="15"/>
  <c r="A6911" i="15"/>
  <c r="A6912" i="15"/>
  <c r="A6913" i="15"/>
  <c r="A6914" i="15"/>
  <c r="A6915" i="15"/>
  <c r="A6916" i="15"/>
  <c r="A6917" i="15"/>
  <c r="A6918" i="15"/>
  <c r="A6919" i="15"/>
  <c r="A6920" i="15"/>
  <c r="A6921" i="15"/>
  <c r="A6922" i="15"/>
  <c r="A6923" i="15"/>
  <c r="A6924" i="15"/>
  <c r="A6925" i="15"/>
  <c r="A6926" i="15"/>
  <c r="A6927" i="15"/>
  <c r="A6928" i="15"/>
  <c r="A6929" i="15"/>
  <c r="A6930" i="15"/>
  <c r="A6931" i="15"/>
  <c r="A6932" i="15"/>
  <c r="A6933" i="15"/>
  <c r="A6934" i="15"/>
  <c r="A6935" i="15"/>
  <c r="A6936" i="15"/>
  <c r="A6937" i="15"/>
  <c r="A6938" i="15"/>
  <c r="A6939" i="15"/>
  <c r="A6940" i="15"/>
  <c r="A6941" i="15"/>
  <c r="A6942" i="15"/>
  <c r="A6943" i="15"/>
  <c r="A6944" i="15"/>
  <c r="A6945" i="15"/>
  <c r="A6946" i="15"/>
  <c r="A6947" i="15"/>
  <c r="A6948" i="15"/>
  <c r="A6949" i="15"/>
  <c r="A6950" i="15"/>
  <c r="A6951" i="15"/>
  <c r="A6952" i="15"/>
  <c r="A6953" i="15"/>
  <c r="A6954" i="15"/>
  <c r="A6955" i="15"/>
  <c r="A6956" i="15"/>
  <c r="A6957" i="15"/>
  <c r="A6958" i="15"/>
  <c r="A6959" i="15"/>
  <c r="A6960" i="15"/>
  <c r="A6961" i="15"/>
  <c r="A6962" i="15"/>
  <c r="A6963" i="15"/>
  <c r="A6964" i="15"/>
  <c r="A6965" i="15"/>
  <c r="A6966" i="15"/>
  <c r="A6967" i="15"/>
  <c r="A6968" i="15"/>
  <c r="A6969" i="15"/>
  <c r="A6970" i="15"/>
  <c r="A6971" i="15"/>
  <c r="A6972" i="15"/>
  <c r="A6973" i="15"/>
  <c r="A6974" i="15"/>
  <c r="A6975" i="15"/>
  <c r="A6976" i="15"/>
  <c r="A6977" i="15"/>
  <c r="A6978" i="15"/>
  <c r="A6979" i="15"/>
  <c r="A6980" i="15"/>
  <c r="A6981" i="15"/>
  <c r="A6982" i="15"/>
  <c r="A6983" i="15"/>
  <c r="A6984" i="15"/>
  <c r="A6985" i="15"/>
  <c r="A6986" i="15"/>
  <c r="A6987" i="15"/>
  <c r="A6988" i="15"/>
  <c r="A6989" i="15"/>
  <c r="A6990" i="15"/>
  <c r="A6991" i="15"/>
  <c r="A6992" i="15"/>
  <c r="A6993" i="15"/>
  <c r="A6994" i="15"/>
  <c r="A6995" i="15"/>
  <c r="A6996" i="15"/>
  <c r="A6997" i="15"/>
  <c r="A6998" i="15"/>
  <c r="A6999" i="15"/>
  <c r="A7000" i="15"/>
  <c r="A7001" i="15"/>
  <c r="A7002" i="15"/>
  <c r="A7003" i="15"/>
  <c r="A7004" i="15"/>
  <c r="A7005" i="15"/>
  <c r="A7006" i="15"/>
  <c r="A7007" i="15"/>
  <c r="A7008" i="15"/>
  <c r="A7009" i="15"/>
  <c r="A7010" i="15"/>
  <c r="A7011" i="15"/>
  <c r="A7012" i="15"/>
  <c r="A7013" i="15"/>
  <c r="A7014" i="15"/>
  <c r="A7015" i="15"/>
  <c r="A7016" i="15"/>
  <c r="A7017" i="15"/>
  <c r="A7018" i="15"/>
  <c r="A7019" i="15"/>
  <c r="A7020" i="15"/>
  <c r="A7021" i="15"/>
  <c r="A7022" i="15"/>
  <c r="A7023" i="15"/>
  <c r="A7024" i="15"/>
  <c r="A7025" i="15"/>
  <c r="A7026" i="15"/>
  <c r="A7027" i="15"/>
  <c r="A7028" i="15"/>
  <c r="A7029" i="15"/>
  <c r="A7030" i="15"/>
  <c r="A7031" i="15"/>
  <c r="A7032" i="15"/>
  <c r="A7033" i="15"/>
  <c r="A7034" i="15"/>
  <c r="A7035" i="15"/>
  <c r="A7036" i="15"/>
  <c r="A7037" i="15"/>
  <c r="A7038" i="15"/>
  <c r="A7039" i="15"/>
  <c r="A7040" i="15"/>
  <c r="A7041" i="15"/>
  <c r="A7042" i="15"/>
  <c r="A7043" i="15"/>
  <c r="A7044" i="15"/>
  <c r="A7045" i="15"/>
  <c r="A7046" i="15"/>
  <c r="A7047" i="15"/>
  <c r="A7048" i="15"/>
  <c r="A7049" i="15"/>
  <c r="A7050" i="15"/>
  <c r="A7051" i="15"/>
  <c r="A7052" i="15"/>
  <c r="A7053" i="15"/>
  <c r="A7054" i="15"/>
  <c r="A7055" i="15"/>
  <c r="A7056" i="15"/>
  <c r="A7057" i="15"/>
  <c r="A7058" i="15"/>
  <c r="A7059" i="15"/>
  <c r="A7060" i="15"/>
  <c r="A7061" i="15"/>
  <c r="A7062" i="15"/>
  <c r="A7063" i="15"/>
  <c r="A7064" i="15"/>
  <c r="A7065" i="15"/>
  <c r="A7066" i="15"/>
  <c r="A7067" i="15"/>
  <c r="A7068" i="15"/>
  <c r="A7069" i="15"/>
  <c r="A7070" i="15"/>
  <c r="A7071" i="15"/>
  <c r="A7072" i="15"/>
  <c r="A7073" i="15"/>
  <c r="A7074" i="15"/>
  <c r="A7075" i="15"/>
  <c r="A7076" i="15"/>
  <c r="A7077" i="15"/>
  <c r="A7078" i="15"/>
  <c r="A7079" i="15"/>
  <c r="A7080" i="15"/>
  <c r="A7081" i="15"/>
  <c r="A7082" i="15"/>
  <c r="A7083" i="15"/>
  <c r="A7084" i="15"/>
  <c r="A7085" i="15"/>
  <c r="A7086" i="15"/>
  <c r="A7087" i="15"/>
  <c r="A7088" i="15"/>
  <c r="A7089" i="15"/>
  <c r="A7090" i="15"/>
  <c r="A7091" i="15"/>
  <c r="A7092" i="15"/>
  <c r="A7093" i="15"/>
  <c r="A7094" i="15"/>
  <c r="A7095" i="15"/>
  <c r="A7096" i="15"/>
  <c r="A7097" i="15"/>
  <c r="A7098" i="15"/>
  <c r="A7099" i="15"/>
  <c r="A7100" i="15"/>
  <c r="A7101" i="15"/>
  <c r="A7102" i="15"/>
  <c r="A7103" i="15"/>
  <c r="A7104" i="15"/>
  <c r="A7105" i="15"/>
  <c r="A7106" i="15"/>
  <c r="A7107" i="15"/>
  <c r="A7108" i="15"/>
  <c r="A7109" i="15"/>
  <c r="A7110" i="15"/>
  <c r="A7111" i="15"/>
  <c r="A7112" i="15"/>
  <c r="A7113" i="15"/>
  <c r="A7114" i="15"/>
  <c r="A7115" i="15"/>
  <c r="A7116" i="15"/>
  <c r="A7117" i="15"/>
  <c r="A7118" i="15"/>
  <c r="A7119" i="15"/>
  <c r="A7120" i="15"/>
  <c r="A7121" i="15"/>
  <c r="A7122" i="15"/>
  <c r="A7123" i="15"/>
  <c r="A7124" i="15"/>
  <c r="A7125" i="15"/>
  <c r="A7126" i="15"/>
  <c r="A7127" i="15"/>
  <c r="A7128" i="15"/>
  <c r="A7129" i="15"/>
  <c r="A7130" i="15"/>
  <c r="A7131" i="15"/>
  <c r="A7132" i="15"/>
  <c r="A7133" i="15"/>
  <c r="A7134" i="15"/>
  <c r="A7135" i="15"/>
  <c r="A7136" i="15"/>
  <c r="A7137" i="15"/>
  <c r="A7138" i="15"/>
  <c r="A7139" i="15"/>
  <c r="A7140" i="15"/>
  <c r="A7141" i="15"/>
  <c r="A7142" i="15"/>
  <c r="A7143" i="15"/>
  <c r="A7144" i="15"/>
  <c r="A7145" i="15"/>
  <c r="A7146" i="15"/>
  <c r="A7147" i="15"/>
  <c r="A7148" i="15"/>
  <c r="A7149" i="15"/>
  <c r="A7150" i="15"/>
  <c r="A7151" i="15"/>
  <c r="A7152" i="15"/>
  <c r="A7153" i="15"/>
  <c r="A7154" i="15"/>
  <c r="A7155" i="15"/>
  <c r="A7156" i="15"/>
  <c r="A7157" i="15"/>
  <c r="A7158" i="15"/>
  <c r="A7159" i="15"/>
  <c r="A7160" i="15"/>
  <c r="A7161" i="15"/>
  <c r="A7162" i="15"/>
  <c r="A7163" i="15"/>
  <c r="A7164" i="15"/>
  <c r="A7165" i="15"/>
  <c r="A7166" i="15"/>
  <c r="A7167" i="15"/>
  <c r="A7168" i="15"/>
  <c r="A7169" i="15"/>
  <c r="A7170" i="15"/>
  <c r="A7171" i="15"/>
  <c r="A7172" i="15"/>
  <c r="A7173" i="15"/>
  <c r="A7174" i="15"/>
  <c r="A7175" i="15"/>
  <c r="A7176" i="15"/>
  <c r="A7177" i="15"/>
  <c r="A7178" i="15"/>
  <c r="A7179" i="15"/>
  <c r="A7180" i="15"/>
  <c r="A7181" i="15"/>
  <c r="A7182" i="15"/>
  <c r="A7183" i="15"/>
  <c r="A7184" i="15"/>
  <c r="A7185" i="15"/>
  <c r="A7186" i="15"/>
  <c r="A7187" i="15"/>
  <c r="A7188" i="15"/>
  <c r="A7189" i="15"/>
  <c r="A7190" i="15"/>
  <c r="A7191" i="15"/>
  <c r="A7192" i="15"/>
  <c r="A7193" i="15"/>
  <c r="A7194" i="15"/>
  <c r="A7195" i="15"/>
  <c r="A7196" i="15"/>
  <c r="A7197" i="15"/>
  <c r="A7198" i="15"/>
  <c r="A7199" i="15"/>
  <c r="A7200" i="15"/>
  <c r="A7201" i="15"/>
  <c r="A7202" i="15"/>
  <c r="A7203" i="15"/>
  <c r="A7204" i="15"/>
  <c r="A7205" i="15"/>
  <c r="A7206" i="15"/>
  <c r="A7207" i="15"/>
  <c r="A7208" i="15"/>
  <c r="A7209" i="15"/>
  <c r="A7210" i="15"/>
  <c r="A7211" i="15"/>
  <c r="A7212" i="15"/>
  <c r="A7213" i="15"/>
  <c r="A7214" i="15"/>
  <c r="A7215" i="15"/>
  <c r="A7216" i="15"/>
  <c r="A7217" i="15"/>
  <c r="A7218" i="15"/>
  <c r="A7219" i="15"/>
  <c r="A7220" i="15"/>
  <c r="A7221" i="15"/>
  <c r="A7222" i="15"/>
  <c r="A7223" i="15"/>
  <c r="A7224" i="15"/>
  <c r="A7225" i="15"/>
  <c r="A7226" i="15"/>
  <c r="A7227" i="15"/>
  <c r="A7228" i="15"/>
  <c r="A7229" i="15"/>
  <c r="A7230" i="15"/>
  <c r="A7231" i="15"/>
  <c r="A7232" i="15"/>
  <c r="A7233" i="15"/>
  <c r="A7234" i="15"/>
  <c r="A7235" i="15"/>
  <c r="A7236" i="15"/>
  <c r="A7237" i="15"/>
  <c r="A7238" i="15"/>
  <c r="A7239" i="15"/>
  <c r="A7240" i="15"/>
  <c r="A7241" i="15"/>
  <c r="A7242" i="15"/>
  <c r="A7243" i="15"/>
  <c r="A7244" i="15"/>
  <c r="A7245" i="15"/>
  <c r="A7246" i="15"/>
  <c r="A7247" i="15"/>
  <c r="A7248" i="15"/>
  <c r="A7249" i="15"/>
  <c r="A7250" i="15"/>
  <c r="A7251" i="15"/>
  <c r="A7252" i="15"/>
  <c r="A7253" i="15"/>
  <c r="A7254" i="15"/>
  <c r="A7255" i="15"/>
  <c r="A7256" i="15"/>
  <c r="A7257" i="15"/>
  <c r="A7258" i="15"/>
  <c r="A7259" i="15"/>
  <c r="A7260" i="15"/>
  <c r="A7261" i="15"/>
  <c r="A7262" i="15"/>
  <c r="A7263" i="15"/>
  <c r="A7264" i="15"/>
  <c r="A7265" i="15"/>
  <c r="A7266" i="15"/>
  <c r="A7267" i="15"/>
  <c r="A7268" i="15"/>
  <c r="A7269" i="15"/>
  <c r="A7270" i="15"/>
  <c r="A7271" i="15"/>
  <c r="A7272" i="15"/>
  <c r="A7273" i="15"/>
  <c r="A7274" i="15"/>
  <c r="A7275" i="15"/>
  <c r="A7276" i="15"/>
  <c r="A7277" i="15"/>
  <c r="A7278" i="15"/>
  <c r="A7279" i="15"/>
  <c r="A7280" i="15"/>
  <c r="A7281" i="15"/>
  <c r="A7282" i="15"/>
  <c r="A7283" i="15"/>
  <c r="A7284" i="15"/>
  <c r="A7285" i="15"/>
  <c r="A7286" i="15"/>
  <c r="A7287" i="15"/>
  <c r="A7288" i="15"/>
  <c r="A7289" i="15"/>
  <c r="A7290" i="15"/>
  <c r="A7291" i="15"/>
  <c r="A7292" i="15"/>
  <c r="A7293" i="15"/>
  <c r="A7294" i="15"/>
  <c r="A7295" i="15"/>
  <c r="A7296" i="15"/>
  <c r="A7297" i="15"/>
  <c r="A7298" i="15"/>
  <c r="A7299" i="15"/>
  <c r="A7300" i="15"/>
  <c r="A7301" i="15"/>
  <c r="A7302" i="15"/>
  <c r="A7303" i="15"/>
  <c r="A7304" i="15"/>
  <c r="A7305" i="15"/>
  <c r="A7306" i="15"/>
  <c r="A7307" i="15"/>
  <c r="A7308" i="15"/>
  <c r="A7309" i="15"/>
  <c r="A7310" i="15"/>
  <c r="A7311" i="15"/>
  <c r="A7312" i="15"/>
  <c r="A7313" i="15"/>
  <c r="A7314" i="15"/>
  <c r="A7315" i="15"/>
  <c r="A7316" i="15"/>
  <c r="A7317" i="15"/>
  <c r="A7318" i="15"/>
  <c r="A7319" i="15"/>
  <c r="A7320" i="15"/>
  <c r="A7321" i="15"/>
  <c r="A7322" i="15"/>
  <c r="A7323" i="15"/>
  <c r="A7324" i="15"/>
  <c r="A7325" i="15"/>
  <c r="A7326" i="15"/>
  <c r="A7327" i="15"/>
  <c r="A7328" i="15"/>
  <c r="A7329" i="15"/>
  <c r="A7330" i="15"/>
  <c r="A7331" i="15"/>
  <c r="A7332" i="15"/>
  <c r="A7333" i="15"/>
  <c r="A7334" i="15"/>
  <c r="A7335" i="15"/>
  <c r="A7336" i="15"/>
  <c r="A7337" i="15"/>
  <c r="A7338" i="15"/>
  <c r="A7339" i="15"/>
  <c r="A7340" i="15"/>
  <c r="A7341" i="15"/>
  <c r="A7342" i="15"/>
  <c r="A7343" i="15"/>
  <c r="A7344" i="15"/>
  <c r="A7345" i="15"/>
  <c r="A7346" i="15"/>
  <c r="A7347" i="15"/>
  <c r="A7348" i="15"/>
  <c r="A7349" i="15"/>
  <c r="A7350" i="15"/>
  <c r="A7351" i="15"/>
  <c r="A7352" i="15"/>
  <c r="A7353" i="15"/>
  <c r="A7354" i="15"/>
  <c r="A7355" i="15"/>
  <c r="A7356" i="15"/>
  <c r="A7357" i="15"/>
  <c r="A7358" i="15"/>
  <c r="A7359" i="15"/>
  <c r="A7360" i="15"/>
  <c r="A7361" i="15"/>
  <c r="A7362" i="15"/>
  <c r="A7363" i="15"/>
  <c r="A7364" i="15"/>
  <c r="A7365" i="15"/>
  <c r="A7366" i="15"/>
  <c r="A7367" i="15"/>
  <c r="A7368" i="15"/>
  <c r="A7369" i="15"/>
  <c r="A7370" i="15"/>
  <c r="A7371" i="15"/>
  <c r="A7372" i="15"/>
  <c r="A7373" i="15"/>
  <c r="A7374" i="15"/>
  <c r="A7375" i="15"/>
  <c r="A7376" i="15"/>
  <c r="A7377" i="15"/>
  <c r="A7378" i="15"/>
  <c r="A7379" i="15"/>
  <c r="A7380" i="15"/>
  <c r="A7381" i="15"/>
  <c r="A7382" i="15"/>
  <c r="A7383" i="15"/>
  <c r="A7384" i="15"/>
  <c r="A7385" i="15"/>
  <c r="A7386" i="15"/>
  <c r="A7387" i="15"/>
  <c r="A7388" i="15"/>
  <c r="A7389" i="15"/>
  <c r="A7390" i="15"/>
  <c r="A7391" i="15"/>
  <c r="A7392" i="15"/>
  <c r="A7393" i="15"/>
  <c r="A7394" i="15"/>
  <c r="A7395" i="15"/>
  <c r="A7396" i="15"/>
  <c r="A7397" i="15"/>
  <c r="A7398" i="15"/>
  <c r="A7399" i="15"/>
  <c r="A7400" i="15"/>
  <c r="A7401" i="15"/>
  <c r="A7402" i="15"/>
  <c r="A7403" i="15"/>
  <c r="A7404" i="15"/>
  <c r="A7405" i="15"/>
  <c r="A7406" i="15"/>
  <c r="A7407" i="15"/>
  <c r="A7408" i="15"/>
  <c r="A7409" i="15"/>
  <c r="A7410" i="15"/>
  <c r="A7411" i="15"/>
  <c r="A7412" i="15"/>
  <c r="A7413" i="15"/>
  <c r="A7414" i="15"/>
  <c r="A7415" i="15"/>
  <c r="A7416" i="15"/>
  <c r="A7417" i="15"/>
  <c r="A7418" i="15"/>
  <c r="A7419" i="15"/>
  <c r="A7420" i="15"/>
  <c r="A7421" i="15"/>
  <c r="A7422" i="15"/>
  <c r="A7423" i="15"/>
  <c r="A7424" i="15"/>
  <c r="A7425" i="15"/>
  <c r="A7426" i="15"/>
  <c r="A7427" i="15"/>
  <c r="A7428" i="15"/>
  <c r="A7429" i="15"/>
  <c r="A7430" i="15"/>
  <c r="A7431" i="15"/>
  <c r="A7432" i="15"/>
  <c r="A7433" i="15"/>
  <c r="A7434" i="15"/>
  <c r="A7435" i="15"/>
  <c r="A7436" i="15"/>
  <c r="A7437" i="15"/>
  <c r="A7438" i="15"/>
  <c r="A7439" i="15"/>
  <c r="A7440" i="15"/>
  <c r="A7441" i="15"/>
  <c r="A7442" i="15"/>
  <c r="A7443" i="15"/>
  <c r="A7444" i="15"/>
  <c r="A7445" i="15"/>
  <c r="A7446" i="15"/>
  <c r="A7447" i="15"/>
  <c r="A7448" i="15"/>
  <c r="A7449" i="15"/>
  <c r="A7450" i="15"/>
  <c r="A7451" i="15"/>
  <c r="A7452" i="15"/>
  <c r="A7453" i="15"/>
  <c r="A7454" i="15"/>
  <c r="A7455" i="15"/>
  <c r="A7456" i="15"/>
  <c r="A7457" i="15"/>
  <c r="A7458" i="15"/>
  <c r="A7459" i="15"/>
  <c r="A7460" i="15"/>
  <c r="A7461" i="15"/>
  <c r="A7462" i="15"/>
  <c r="A7463" i="15"/>
  <c r="A7464" i="15"/>
  <c r="A7465" i="15"/>
  <c r="A7466" i="15"/>
  <c r="A7467" i="15"/>
  <c r="A7468" i="15"/>
  <c r="A7469" i="15"/>
  <c r="A7470" i="15"/>
  <c r="A7471" i="15"/>
  <c r="A7472" i="15"/>
  <c r="A7473" i="15"/>
  <c r="A7474" i="15"/>
  <c r="A7475" i="15"/>
  <c r="A7476" i="15"/>
  <c r="A7477" i="15"/>
  <c r="A7478" i="15"/>
  <c r="A7479" i="15"/>
  <c r="A7480" i="15"/>
  <c r="A7481" i="15"/>
  <c r="A7482" i="15"/>
  <c r="A7483" i="15"/>
  <c r="A7484" i="15"/>
  <c r="A7485" i="15"/>
  <c r="A7486" i="15"/>
  <c r="A7487" i="15"/>
  <c r="A7488" i="15"/>
  <c r="A7489" i="15"/>
  <c r="A7490" i="15"/>
  <c r="A7491" i="15"/>
  <c r="A7492" i="15"/>
  <c r="A7493" i="15"/>
  <c r="A7494" i="15"/>
  <c r="A7495" i="15"/>
  <c r="A7496" i="15"/>
  <c r="A7497" i="15"/>
  <c r="A7498" i="15"/>
  <c r="A7499" i="15"/>
  <c r="A7500" i="15"/>
  <c r="A7501" i="15"/>
  <c r="A7502" i="15"/>
  <c r="A7503" i="15"/>
  <c r="A7504" i="15"/>
  <c r="A7505" i="15"/>
  <c r="A7506" i="15"/>
  <c r="A7507" i="15"/>
  <c r="A7508" i="15"/>
  <c r="A7509" i="15"/>
  <c r="A7510" i="15"/>
  <c r="A7511" i="15"/>
  <c r="A7512" i="15"/>
  <c r="A7513" i="15"/>
  <c r="A7514" i="15"/>
  <c r="A7515" i="15"/>
  <c r="A7516" i="15"/>
  <c r="A7517" i="15"/>
  <c r="A7518" i="15"/>
  <c r="A7519" i="15"/>
  <c r="A7520" i="15"/>
  <c r="A7521" i="15"/>
  <c r="A7522" i="15"/>
  <c r="A7523" i="15"/>
  <c r="A7524" i="15"/>
  <c r="A7525" i="15"/>
  <c r="A7526" i="15"/>
  <c r="A7527" i="15"/>
  <c r="A7528" i="15"/>
  <c r="A7529" i="15"/>
  <c r="A7530" i="15"/>
  <c r="A7531" i="15"/>
  <c r="A7532" i="15"/>
  <c r="A7533" i="15"/>
  <c r="A7534" i="15"/>
  <c r="A7535" i="15"/>
  <c r="A7536" i="15"/>
  <c r="A7537" i="15"/>
  <c r="A7538" i="15"/>
  <c r="A7539" i="15"/>
  <c r="A7540" i="15"/>
  <c r="A7541" i="15"/>
  <c r="A7542" i="15"/>
  <c r="A7543" i="15"/>
  <c r="A7544" i="15"/>
  <c r="A7545" i="15"/>
  <c r="A7546" i="15"/>
  <c r="A7547" i="15"/>
  <c r="A7548" i="15"/>
  <c r="A7549" i="15"/>
  <c r="A7550" i="15"/>
  <c r="A7551" i="15"/>
  <c r="A7552" i="15"/>
  <c r="A7553" i="15"/>
  <c r="A7554" i="15"/>
  <c r="A7555" i="15"/>
  <c r="A7556" i="15"/>
  <c r="A7557" i="15"/>
  <c r="A7558" i="15"/>
  <c r="A7559" i="15"/>
  <c r="A7560" i="15"/>
  <c r="A7561" i="15"/>
  <c r="A7562" i="15"/>
  <c r="A7563" i="15"/>
  <c r="A7564" i="15"/>
  <c r="A7565" i="15"/>
  <c r="A7566" i="15"/>
  <c r="A7567" i="15"/>
  <c r="A7568" i="15"/>
  <c r="A7569" i="15"/>
  <c r="A7570" i="15"/>
  <c r="A7571" i="15"/>
  <c r="A7572" i="15"/>
  <c r="A7573" i="15"/>
  <c r="A7574" i="15"/>
  <c r="A7575" i="15"/>
  <c r="A7576" i="15"/>
  <c r="A7577" i="15"/>
  <c r="A7578" i="15"/>
  <c r="A7579" i="15"/>
  <c r="A7580" i="15"/>
  <c r="A7581" i="15"/>
  <c r="A7582" i="15"/>
  <c r="A7583" i="15"/>
  <c r="A7584" i="15"/>
  <c r="A7585" i="15"/>
  <c r="A7586" i="15"/>
  <c r="A7587" i="15"/>
  <c r="A7588" i="15"/>
  <c r="A7589" i="15"/>
  <c r="A7590" i="15"/>
  <c r="A7591" i="15"/>
  <c r="A7592" i="15"/>
  <c r="A7593" i="15"/>
  <c r="A7594" i="15"/>
  <c r="A7595" i="15"/>
  <c r="A7596" i="15"/>
  <c r="A7597" i="15"/>
  <c r="A7598" i="15"/>
  <c r="A7599" i="15"/>
  <c r="A7600" i="15"/>
  <c r="A7601" i="15"/>
  <c r="A7602" i="15"/>
  <c r="A7603" i="15"/>
  <c r="A7604" i="15"/>
  <c r="A7605" i="15"/>
  <c r="A7606" i="15"/>
  <c r="A7607" i="15"/>
  <c r="A7608" i="15"/>
  <c r="A7609" i="15"/>
  <c r="A7610" i="15"/>
  <c r="A7611" i="15"/>
  <c r="A7612" i="15"/>
  <c r="A7613" i="15"/>
  <c r="A7614" i="15"/>
  <c r="A7615" i="15"/>
  <c r="A7616" i="15"/>
  <c r="A7617" i="15"/>
  <c r="A7618" i="15"/>
  <c r="A7619" i="15"/>
  <c r="A7620" i="15"/>
  <c r="A7621" i="15"/>
  <c r="A7622" i="15"/>
  <c r="A7623" i="15"/>
  <c r="A7624" i="15"/>
  <c r="A7625" i="15"/>
  <c r="A7626" i="15"/>
  <c r="A7627" i="15"/>
  <c r="A7628" i="15"/>
  <c r="A7629" i="15"/>
  <c r="A7630" i="15"/>
  <c r="A7631" i="15"/>
  <c r="A7632" i="15"/>
  <c r="A7633" i="15"/>
  <c r="A7634" i="15"/>
  <c r="A7635" i="15"/>
  <c r="A7636" i="15"/>
  <c r="A7637" i="15"/>
  <c r="A7638" i="15"/>
  <c r="A7639" i="15"/>
  <c r="A7640" i="15"/>
  <c r="A7641" i="15"/>
  <c r="A7642" i="15"/>
  <c r="A7643" i="15"/>
  <c r="A7644" i="15"/>
  <c r="A7645" i="15"/>
  <c r="A7646" i="15"/>
  <c r="A7647" i="15"/>
  <c r="A7648" i="15"/>
  <c r="A7649" i="15"/>
  <c r="A7650" i="15"/>
  <c r="A7651" i="15"/>
  <c r="A7652" i="15"/>
  <c r="A7653" i="15"/>
  <c r="A7654" i="15"/>
  <c r="A7655" i="15"/>
  <c r="A7656" i="15"/>
  <c r="A7657" i="15"/>
  <c r="A7658" i="15"/>
  <c r="A7659" i="15"/>
  <c r="A7660" i="15"/>
  <c r="A7661" i="15"/>
  <c r="A7662" i="15"/>
  <c r="A7663" i="15"/>
  <c r="A7664" i="15"/>
  <c r="A7665" i="15"/>
  <c r="A7666" i="15"/>
  <c r="A7667" i="15"/>
  <c r="A7668" i="15"/>
  <c r="A7669" i="15"/>
  <c r="A7670" i="15"/>
  <c r="A7671" i="15"/>
  <c r="A7672" i="15"/>
  <c r="A7673" i="15"/>
  <c r="A7674" i="15"/>
  <c r="A7675" i="15"/>
  <c r="A7676" i="15"/>
  <c r="A7677" i="15"/>
  <c r="A7678" i="15"/>
  <c r="A7679" i="15"/>
  <c r="A7680" i="15"/>
  <c r="A7681" i="15"/>
  <c r="A7682" i="15"/>
  <c r="A7683" i="15"/>
  <c r="A7684" i="15"/>
  <c r="A7685" i="15"/>
  <c r="A7686" i="15"/>
  <c r="A7687" i="15"/>
  <c r="A7688" i="15"/>
  <c r="A7689" i="15"/>
  <c r="A7690" i="15"/>
  <c r="A7691" i="15"/>
  <c r="A7692" i="15"/>
  <c r="A7693" i="15"/>
  <c r="A7694" i="15"/>
  <c r="A7695" i="15"/>
  <c r="A7696" i="15"/>
  <c r="A7697" i="15"/>
  <c r="A7698" i="15"/>
  <c r="A7699" i="15"/>
  <c r="A7700" i="15"/>
  <c r="A7701" i="15"/>
  <c r="A7702" i="15"/>
  <c r="A7703" i="15"/>
  <c r="A7704" i="15"/>
  <c r="A7705" i="15"/>
  <c r="A7706" i="15"/>
  <c r="A7707" i="15"/>
  <c r="A7708" i="15"/>
  <c r="A7709" i="15"/>
  <c r="A7710" i="15"/>
  <c r="A7711" i="15"/>
  <c r="A7712" i="15"/>
  <c r="A7713" i="15"/>
  <c r="A7714" i="15"/>
  <c r="A7715" i="15"/>
  <c r="A7716" i="15"/>
  <c r="A7717" i="15"/>
  <c r="A7718" i="15"/>
  <c r="A7719" i="15"/>
  <c r="A7720" i="15"/>
  <c r="A7721" i="15"/>
  <c r="A7722" i="15"/>
  <c r="A7723" i="15"/>
  <c r="A7724" i="15"/>
  <c r="A7725" i="15"/>
  <c r="A7726" i="15"/>
  <c r="A7727" i="15"/>
  <c r="A7728" i="15"/>
  <c r="A7729" i="15"/>
  <c r="A7730" i="15"/>
  <c r="A7731" i="15"/>
  <c r="A7732" i="15"/>
  <c r="A7733" i="15"/>
  <c r="A7734" i="15"/>
  <c r="A7735" i="15"/>
  <c r="A7736" i="15"/>
  <c r="A7737" i="15"/>
  <c r="A7738" i="15"/>
  <c r="A7739" i="15"/>
  <c r="A7740" i="15"/>
  <c r="A7741" i="15"/>
  <c r="A7742" i="15"/>
  <c r="A7743" i="15"/>
  <c r="A7744" i="15"/>
  <c r="A7745" i="15"/>
  <c r="A7746" i="15"/>
  <c r="A7747" i="15"/>
  <c r="A7748" i="15"/>
  <c r="A7749" i="15"/>
  <c r="A7750" i="15"/>
  <c r="A7751" i="15"/>
  <c r="A7752" i="15"/>
  <c r="A7753" i="15"/>
  <c r="A7754" i="15"/>
  <c r="A7755" i="15"/>
  <c r="A7756" i="15"/>
  <c r="A7757" i="15"/>
  <c r="A7758" i="15"/>
  <c r="A7759" i="15"/>
  <c r="A7760" i="15"/>
  <c r="A7761" i="15"/>
  <c r="A7762" i="15"/>
  <c r="A7763" i="15"/>
  <c r="A7764" i="15"/>
  <c r="A7765" i="15"/>
  <c r="A7766" i="15"/>
  <c r="A7767" i="15"/>
  <c r="A7768" i="15"/>
  <c r="A7769" i="15"/>
  <c r="A7770" i="15"/>
  <c r="A7771" i="15"/>
  <c r="A7772" i="15"/>
  <c r="A7773" i="15"/>
  <c r="A7774" i="15"/>
  <c r="A7775" i="15"/>
  <c r="A7776" i="15"/>
  <c r="A7777" i="15"/>
  <c r="A7778" i="15"/>
  <c r="A7779" i="15"/>
  <c r="A7780" i="15"/>
  <c r="A7781" i="15"/>
  <c r="A7782" i="15"/>
  <c r="A7783" i="15"/>
  <c r="A7784" i="15"/>
  <c r="A7785" i="15"/>
  <c r="A7786" i="15"/>
  <c r="A7787" i="15"/>
  <c r="A7788" i="15"/>
  <c r="A7789" i="15"/>
  <c r="A7790" i="15"/>
  <c r="A7791" i="15"/>
  <c r="A7792" i="15"/>
  <c r="A7793" i="15"/>
  <c r="A7794" i="15"/>
  <c r="A7795" i="15"/>
  <c r="A7796" i="15"/>
  <c r="A7797" i="15"/>
  <c r="A7798" i="15"/>
  <c r="A7799" i="15"/>
  <c r="A7800" i="15"/>
  <c r="A7801" i="15"/>
  <c r="A7802" i="15"/>
  <c r="A7803" i="15"/>
  <c r="A7804" i="15"/>
  <c r="A7805" i="15"/>
  <c r="A7806" i="15"/>
  <c r="A7807" i="15"/>
  <c r="A7808" i="15"/>
  <c r="A7809" i="15"/>
  <c r="A7810" i="15"/>
  <c r="A7811" i="15"/>
  <c r="A7812" i="15"/>
  <c r="A7813" i="15"/>
  <c r="A7814" i="15"/>
  <c r="A7815" i="15"/>
  <c r="A7816" i="15"/>
  <c r="A7817" i="15"/>
  <c r="A7818" i="15"/>
  <c r="A7819" i="15"/>
  <c r="A7820" i="15"/>
  <c r="A7821" i="15"/>
  <c r="A7822" i="15"/>
  <c r="A7823" i="15"/>
  <c r="A7824" i="15"/>
  <c r="A7825" i="15"/>
  <c r="A7826" i="15"/>
  <c r="A7827" i="15"/>
  <c r="A7828" i="15"/>
  <c r="A7829" i="15"/>
  <c r="A7830" i="15"/>
  <c r="A7831" i="15"/>
  <c r="A7832" i="15"/>
  <c r="A7833" i="15"/>
  <c r="A7834" i="15"/>
  <c r="A7835" i="15"/>
  <c r="A7836" i="15"/>
  <c r="A7837" i="15"/>
  <c r="A7838" i="15"/>
  <c r="A7839" i="15"/>
  <c r="A7840" i="15"/>
  <c r="A7841" i="15"/>
  <c r="A7842" i="15"/>
  <c r="A7843" i="15"/>
  <c r="A7844" i="15"/>
  <c r="A7845" i="15"/>
  <c r="A7846" i="15"/>
  <c r="A7847" i="15"/>
  <c r="A7848" i="15"/>
  <c r="A7849" i="15"/>
  <c r="A7850" i="15"/>
  <c r="A7851" i="15"/>
  <c r="A7852" i="15"/>
  <c r="A7853" i="15"/>
  <c r="A7854" i="15"/>
  <c r="A7855" i="15"/>
  <c r="A7856" i="15"/>
  <c r="A7857" i="15"/>
  <c r="A7858" i="15"/>
  <c r="A7859" i="15"/>
  <c r="A7860" i="15"/>
  <c r="A7861" i="15"/>
  <c r="A7862" i="15"/>
  <c r="A7863" i="15"/>
  <c r="A7864" i="15"/>
  <c r="A7865" i="15"/>
  <c r="A7866" i="15"/>
  <c r="A7867" i="15"/>
  <c r="A7868" i="15"/>
  <c r="A7869" i="15"/>
  <c r="A7870" i="15"/>
  <c r="A7871" i="15"/>
  <c r="A7872" i="15"/>
  <c r="A7873" i="15"/>
  <c r="A7874" i="15"/>
  <c r="A7875" i="15"/>
  <c r="A7876" i="15"/>
  <c r="A7877" i="15"/>
  <c r="A7878" i="15"/>
  <c r="A7879" i="15"/>
  <c r="A7880" i="15"/>
  <c r="A7881" i="15"/>
  <c r="A7882" i="15"/>
  <c r="A7883" i="15"/>
  <c r="A7884" i="15"/>
  <c r="A7885" i="15"/>
  <c r="A7886" i="15"/>
  <c r="A7887" i="15"/>
  <c r="A7888" i="15"/>
  <c r="A7889" i="15"/>
  <c r="A7890" i="15"/>
  <c r="A7891" i="15"/>
  <c r="A7892" i="15"/>
  <c r="A7893" i="15"/>
  <c r="A7894" i="15"/>
  <c r="A7895" i="15"/>
  <c r="A7896" i="15"/>
  <c r="A7897" i="15"/>
  <c r="A7898" i="15"/>
  <c r="A7899" i="15"/>
  <c r="A7900" i="15"/>
  <c r="A7901" i="15"/>
  <c r="A7902" i="15"/>
  <c r="A7903" i="15"/>
  <c r="A7904" i="15"/>
  <c r="A7905" i="15"/>
  <c r="A7906" i="15"/>
  <c r="A7907" i="15"/>
  <c r="A7908" i="15"/>
  <c r="A7909" i="15"/>
  <c r="A7910" i="15"/>
  <c r="A7911" i="15"/>
  <c r="A7912" i="15"/>
  <c r="A7913" i="15"/>
  <c r="A7914" i="15"/>
  <c r="A7915" i="15"/>
  <c r="A7916" i="15"/>
  <c r="A7917" i="15"/>
  <c r="A7918" i="15"/>
  <c r="A7919" i="15"/>
  <c r="A7920" i="15"/>
  <c r="A7921" i="15"/>
  <c r="A7922" i="15"/>
  <c r="A7923" i="15"/>
  <c r="A7924" i="15"/>
  <c r="A7925" i="15"/>
  <c r="A7926" i="15"/>
  <c r="A7927" i="15"/>
  <c r="A7928" i="15"/>
  <c r="A7929" i="15"/>
  <c r="A7930" i="15"/>
  <c r="A7931" i="15"/>
  <c r="A7932" i="15"/>
  <c r="A7933" i="15"/>
  <c r="A7934" i="15"/>
  <c r="A7935" i="15"/>
  <c r="A7936" i="15"/>
  <c r="A7937" i="15"/>
  <c r="A7938" i="15"/>
  <c r="A7939" i="15"/>
  <c r="A7940" i="15"/>
  <c r="A7941" i="15"/>
  <c r="A7942" i="15"/>
  <c r="A7943" i="15"/>
  <c r="A7944" i="15"/>
  <c r="A7945" i="15"/>
  <c r="A7946" i="15"/>
  <c r="A7947" i="15"/>
  <c r="A7948" i="15"/>
  <c r="A7949" i="15"/>
  <c r="A7950" i="15"/>
  <c r="A7951" i="15"/>
  <c r="A7952" i="15"/>
  <c r="A7953" i="15"/>
  <c r="A7954" i="15"/>
  <c r="A7955" i="15"/>
  <c r="A7956" i="15"/>
  <c r="A7957" i="15"/>
  <c r="A7958" i="15"/>
  <c r="A7959" i="15"/>
  <c r="A7960" i="15"/>
  <c r="A7961" i="15"/>
  <c r="A7962" i="15"/>
  <c r="A7963" i="15"/>
  <c r="A7964" i="15"/>
  <c r="A7965" i="15"/>
  <c r="A7966" i="15"/>
  <c r="A7967" i="15"/>
  <c r="A7968" i="15"/>
  <c r="A7969" i="15"/>
  <c r="A7970" i="15"/>
  <c r="A7971" i="15"/>
  <c r="A7972" i="15"/>
  <c r="A7973" i="15"/>
  <c r="A7974" i="15"/>
  <c r="A7975" i="15"/>
  <c r="A7976" i="15"/>
  <c r="A7977" i="15"/>
  <c r="A7978" i="15"/>
  <c r="A7979" i="15"/>
  <c r="A7980" i="15"/>
  <c r="A7981" i="15"/>
  <c r="A7982" i="15"/>
  <c r="A7983" i="15"/>
  <c r="A7984" i="15"/>
  <c r="A7985" i="15"/>
  <c r="A7986" i="15"/>
  <c r="A7987" i="15"/>
  <c r="A7988" i="15"/>
  <c r="A7989" i="15"/>
  <c r="A7990" i="15"/>
  <c r="A7991" i="15"/>
  <c r="A7992" i="15"/>
  <c r="A7993" i="15"/>
  <c r="A7994" i="15"/>
  <c r="A7995" i="15"/>
  <c r="A7996" i="15"/>
  <c r="A7997" i="15"/>
  <c r="A7998" i="15"/>
  <c r="A7999" i="15"/>
  <c r="A8000" i="15"/>
  <c r="A8001" i="15"/>
  <c r="A8002" i="15"/>
  <c r="A8003" i="15"/>
  <c r="A8004" i="15"/>
  <c r="A8005" i="15"/>
  <c r="A8006" i="15"/>
  <c r="A8007" i="15"/>
  <c r="A8008" i="15"/>
  <c r="A8009" i="15"/>
  <c r="A8010" i="15"/>
  <c r="A8011" i="15"/>
  <c r="A8012" i="15"/>
  <c r="A8013" i="15"/>
  <c r="A8014" i="15"/>
  <c r="A8015" i="15"/>
  <c r="A8016" i="15"/>
  <c r="A8017" i="15"/>
  <c r="A8018" i="15"/>
  <c r="A8019" i="15"/>
  <c r="A8020" i="15"/>
  <c r="A8021" i="15"/>
  <c r="A8022" i="15"/>
  <c r="A8023" i="15"/>
  <c r="A8024" i="15"/>
  <c r="A8025" i="15"/>
  <c r="A8026" i="15"/>
  <c r="A8027" i="15"/>
  <c r="A8028" i="15"/>
  <c r="A8029" i="15"/>
  <c r="A8030" i="15"/>
  <c r="A8031" i="15"/>
  <c r="A8032" i="15"/>
  <c r="A8033" i="15"/>
  <c r="A8034" i="15"/>
  <c r="A8035" i="15"/>
  <c r="A8036" i="15"/>
  <c r="A8037" i="15"/>
  <c r="A8038" i="15"/>
  <c r="A8039" i="15"/>
  <c r="A8040" i="15"/>
  <c r="A8041" i="15"/>
  <c r="A8042" i="15"/>
  <c r="A8043" i="15"/>
  <c r="A8044" i="15"/>
  <c r="A8045" i="15"/>
  <c r="A8046" i="15"/>
  <c r="A8047" i="15"/>
  <c r="A8048" i="15"/>
  <c r="A8049" i="15"/>
  <c r="A8050" i="15"/>
  <c r="A8051" i="15"/>
  <c r="A8052" i="15"/>
  <c r="A8053" i="15"/>
  <c r="A8054" i="15"/>
  <c r="A8055" i="15"/>
  <c r="A8056" i="15"/>
  <c r="A8057" i="15"/>
  <c r="A8058" i="15"/>
  <c r="A8059" i="15"/>
  <c r="A8060" i="15"/>
  <c r="A8061" i="15"/>
  <c r="A8062" i="15"/>
  <c r="A8063" i="15"/>
  <c r="A8064" i="15"/>
  <c r="A8065" i="15"/>
  <c r="A8066" i="15"/>
  <c r="A8067" i="15"/>
  <c r="A8068" i="15"/>
  <c r="A8069" i="15"/>
  <c r="A8070" i="15"/>
  <c r="A8071" i="15"/>
  <c r="A8072" i="15"/>
  <c r="A8073" i="15"/>
  <c r="A8074" i="15"/>
  <c r="A8075" i="15"/>
  <c r="A8076" i="15"/>
  <c r="A8077" i="15"/>
  <c r="A8078" i="15"/>
  <c r="A8079" i="15"/>
  <c r="A8080" i="15"/>
  <c r="A8081" i="15"/>
  <c r="A8082" i="15"/>
  <c r="A8083" i="15"/>
  <c r="A8084" i="15"/>
  <c r="A8085" i="15"/>
  <c r="A8086" i="15"/>
  <c r="A8087" i="15"/>
  <c r="A8088" i="15"/>
  <c r="A8089" i="15"/>
  <c r="A8090" i="15"/>
  <c r="A8091" i="15"/>
  <c r="A8092" i="15"/>
  <c r="A8093" i="15"/>
  <c r="A8094" i="15"/>
  <c r="A8095" i="15"/>
  <c r="A8096" i="15"/>
  <c r="A8097" i="15"/>
  <c r="A8098" i="15"/>
  <c r="A8099" i="15"/>
  <c r="A8100" i="15"/>
  <c r="A8101" i="15"/>
  <c r="A8102" i="15"/>
  <c r="A8103" i="15"/>
  <c r="A8104" i="15"/>
  <c r="A8105" i="15"/>
  <c r="A8106" i="15"/>
  <c r="A8107" i="15"/>
  <c r="A8108" i="15"/>
  <c r="A8109" i="15"/>
  <c r="A8110" i="15"/>
  <c r="A8111" i="15"/>
  <c r="A8112" i="15"/>
  <c r="A8113" i="15"/>
  <c r="A8114" i="15"/>
  <c r="A8115" i="15"/>
  <c r="A8116" i="15"/>
  <c r="A8117" i="15"/>
  <c r="A8118" i="15"/>
  <c r="A8119" i="15"/>
  <c r="A8120" i="15"/>
  <c r="A8121" i="15"/>
  <c r="A8122" i="15"/>
  <c r="A8123" i="15"/>
  <c r="A8124" i="15"/>
  <c r="A8125" i="15"/>
  <c r="A8126" i="15"/>
  <c r="A8127" i="15"/>
  <c r="A8128" i="15"/>
  <c r="A8129" i="15"/>
  <c r="A8130" i="15"/>
  <c r="A8131" i="15"/>
  <c r="A8132" i="15"/>
  <c r="A8133" i="15"/>
  <c r="A8134" i="15"/>
  <c r="A8135" i="15"/>
  <c r="A8136" i="15"/>
  <c r="A8137" i="15"/>
  <c r="A8138" i="15"/>
  <c r="A8139" i="15"/>
  <c r="A8140" i="15"/>
  <c r="A8141" i="15"/>
  <c r="A8142" i="15"/>
  <c r="A8143" i="15"/>
  <c r="A8144" i="15"/>
  <c r="A8145" i="15"/>
  <c r="A8146" i="15"/>
  <c r="A8147" i="15"/>
  <c r="A8148" i="15"/>
  <c r="A8149" i="15"/>
  <c r="A8150" i="15"/>
  <c r="A8151" i="15"/>
  <c r="A8152" i="15"/>
  <c r="A8153" i="15"/>
  <c r="A8154" i="15"/>
  <c r="A8155" i="15"/>
  <c r="A8156" i="15"/>
  <c r="A8157" i="15"/>
  <c r="A8158" i="15"/>
  <c r="A8159" i="15"/>
  <c r="A8160" i="15"/>
  <c r="A8161" i="15"/>
  <c r="A8162" i="15"/>
  <c r="A8163" i="15"/>
  <c r="A8164" i="15"/>
  <c r="A8165" i="15"/>
  <c r="A8166" i="15"/>
  <c r="A8167" i="15"/>
  <c r="A8168" i="15"/>
  <c r="A8169" i="15"/>
  <c r="A8170" i="15"/>
  <c r="A8171" i="15"/>
  <c r="A8172" i="15"/>
  <c r="A8173" i="15"/>
  <c r="A8174" i="15"/>
  <c r="A8175" i="15"/>
  <c r="A8176" i="15"/>
  <c r="A8177" i="15"/>
  <c r="A8178" i="15"/>
  <c r="A8179" i="15"/>
  <c r="A8180" i="15"/>
  <c r="A8181" i="15"/>
  <c r="A8182" i="15"/>
  <c r="A8183" i="15"/>
  <c r="A8184" i="15"/>
  <c r="A8185" i="15"/>
  <c r="A8186" i="15"/>
  <c r="A8187" i="15"/>
  <c r="A8188" i="15"/>
  <c r="A8189" i="15"/>
  <c r="A8190" i="15"/>
  <c r="A8191" i="15"/>
  <c r="A8192" i="15"/>
  <c r="A8193" i="15"/>
  <c r="A8194" i="15"/>
  <c r="A8195" i="15"/>
  <c r="A8196" i="15"/>
  <c r="A8197" i="15"/>
  <c r="A8198" i="15"/>
  <c r="A8199" i="15"/>
  <c r="A8200" i="15"/>
  <c r="A8201" i="15"/>
  <c r="A8202" i="15"/>
  <c r="A8203" i="15"/>
  <c r="A8204" i="15"/>
  <c r="A8205" i="15"/>
  <c r="A8206" i="15"/>
  <c r="A8207" i="15"/>
  <c r="A8208" i="15"/>
  <c r="A8209" i="15"/>
  <c r="A8210" i="15"/>
  <c r="A8211" i="15"/>
  <c r="A8212" i="15"/>
  <c r="A8213" i="15"/>
  <c r="A8214" i="15"/>
  <c r="A8215" i="15"/>
  <c r="A8216" i="15"/>
  <c r="A8217" i="15"/>
  <c r="A8218" i="15"/>
  <c r="A8219" i="15"/>
  <c r="A8220" i="15"/>
  <c r="A8221" i="15"/>
  <c r="A8222" i="15"/>
  <c r="A8223" i="15"/>
  <c r="A8224" i="15"/>
  <c r="A8225" i="15"/>
  <c r="A8226" i="15"/>
  <c r="A8227" i="15"/>
  <c r="A8228" i="15"/>
  <c r="A8229" i="15"/>
  <c r="A8230" i="15"/>
  <c r="A8231" i="15"/>
  <c r="A8232" i="15"/>
  <c r="A8233" i="15"/>
  <c r="A8234" i="15"/>
  <c r="A8235" i="15"/>
  <c r="A8236" i="15"/>
  <c r="A8237" i="15"/>
  <c r="A8238" i="15"/>
  <c r="A8239" i="15"/>
  <c r="A8240" i="15"/>
  <c r="A8241" i="15"/>
  <c r="A8242" i="15"/>
  <c r="A8243" i="15"/>
  <c r="A8244" i="15"/>
  <c r="A8245" i="15"/>
  <c r="A8246" i="15"/>
  <c r="A8247" i="15"/>
  <c r="A8248" i="15"/>
  <c r="A8249" i="15"/>
  <c r="A8250" i="15"/>
  <c r="A8251" i="15"/>
  <c r="A8252" i="15"/>
  <c r="A8253" i="15"/>
  <c r="A8254" i="15"/>
  <c r="A8255" i="15"/>
  <c r="A8256" i="15"/>
  <c r="A8257" i="15"/>
  <c r="A8258" i="15"/>
  <c r="A8259" i="15"/>
  <c r="A8260" i="15"/>
  <c r="A8261" i="15"/>
  <c r="A8262" i="15"/>
  <c r="A8263" i="15"/>
  <c r="A8264" i="15"/>
  <c r="A8265" i="15"/>
  <c r="A8266" i="15"/>
  <c r="A8267" i="15"/>
  <c r="A8268" i="15"/>
  <c r="A8269" i="15"/>
  <c r="A8270" i="15"/>
  <c r="A8271" i="15"/>
  <c r="A8272" i="15"/>
  <c r="A8273" i="15"/>
  <c r="A8274" i="15"/>
  <c r="A8275" i="15"/>
  <c r="A8276" i="15"/>
  <c r="A8277" i="15"/>
  <c r="A8278" i="15"/>
  <c r="A8279" i="15"/>
  <c r="A8280" i="15"/>
  <c r="A8281" i="15"/>
  <c r="A8282" i="15"/>
  <c r="A8283" i="15"/>
  <c r="A8284" i="15"/>
  <c r="A8285" i="15"/>
  <c r="A8286" i="15"/>
  <c r="A8287" i="15"/>
  <c r="A8288" i="15"/>
  <c r="A8289" i="15"/>
  <c r="A8290" i="15"/>
  <c r="A8291" i="15"/>
  <c r="A8292" i="15"/>
  <c r="A8293" i="15"/>
  <c r="A8294" i="15"/>
  <c r="A8295" i="15"/>
  <c r="A8296" i="15"/>
  <c r="A8297" i="15"/>
  <c r="A8298" i="15"/>
  <c r="A8299" i="15"/>
  <c r="A8300" i="15"/>
  <c r="A8301" i="15"/>
  <c r="A8302" i="15"/>
  <c r="A8303" i="15"/>
  <c r="A8304" i="15"/>
  <c r="A8305" i="15"/>
  <c r="A8306" i="15"/>
  <c r="A8307" i="15"/>
  <c r="A8308" i="15"/>
  <c r="A8309" i="15"/>
  <c r="A8310" i="15"/>
  <c r="A8311" i="15"/>
  <c r="A8312" i="15"/>
  <c r="A8313" i="15"/>
  <c r="A8314" i="15"/>
  <c r="A8315" i="15"/>
  <c r="A8316" i="15"/>
  <c r="A8317" i="15"/>
  <c r="A8318" i="15"/>
  <c r="A8319" i="15"/>
  <c r="A8320" i="15"/>
  <c r="A8321" i="15"/>
  <c r="A8322" i="15"/>
  <c r="A8323" i="15"/>
  <c r="A8324" i="15"/>
  <c r="A8325" i="15"/>
  <c r="A8326" i="15"/>
  <c r="A8327" i="15"/>
  <c r="A8328" i="15"/>
  <c r="A8329" i="15"/>
  <c r="A8330" i="15"/>
  <c r="A8331" i="15"/>
  <c r="A8332" i="15"/>
  <c r="A8333" i="15"/>
  <c r="A8334" i="15"/>
  <c r="A8335" i="15"/>
  <c r="A8336" i="15"/>
  <c r="A8337" i="15"/>
  <c r="A8338" i="15"/>
  <c r="A8339" i="15"/>
  <c r="A8340" i="15"/>
  <c r="A8341" i="15"/>
  <c r="A8342" i="15"/>
  <c r="A8343" i="15"/>
  <c r="A8344" i="15"/>
  <c r="A8345" i="15"/>
  <c r="A8346" i="15"/>
  <c r="A8347" i="15"/>
  <c r="A8348" i="15"/>
  <c r="A8349" i="15"/>
  <c r="A8350" i="15"/>
  <c r="A8351" i="15"/>
  <c r="A8352" i="15"/>
  <c r="A8353" i="15"/>
  <c r="A8354" i="15"/>
  <c r="A8355" i="15"/>
  <c r="A8356" i="15"/>
  <c r="A8357" i="15"/>
  <c r="A8358" i="15"/>
  <c r="A8359" i="15"/>
  <c r="A8360" i="15"/>
  <c r="A8361" i="15"/>
  <c r="A8362" i="15"/>
  <c r="A8363" i="15"/>
  <c r="A8364" i="15"/>
  <c r="A8365" i="15"/>
  <c r="A8366" i="15"/>
  <c r="A8367" i="15"/>
  <c r="A8368" i="15"/>
  <c r="A8369" i="15"/>
  <c r="A8370" i="15"/>
  <c r="A8371" i="15"/>
  <c r="A8372" i="15"/>
  <c r="A8373" i="15"/>
  <c r="A8374" i="15"/>
  <c r="A8375" i="15"/>
  <c r="A8376" i="15"/>
  <c r="A8377" i="15"/>
  <c r="A8378" i="15"/>
  <c r="A8379" i="15"/>
  <c r="A8380" i="15"/>
  <c r="A8381" i="15"/>
  <c r="A8382" i="15"/>
  <c r="A8383" i="15"/>
  <c r="A8384" i="15"/>
  <c r="A8385" i="15"/>
  <c r="A8386" i="15"/>
  <c r="A8387" i="15"/>
  <c r="A8388" i="15"/>
  <c r="A8389" i="15"/>
  <c r="A8390" i="15"/>
  <c r="A8391" i="15"/>
  <c r="A8392" i="15"/>
  <c r="A8393" i="15"/>
  <c r="A8394" i="15"/>
  <c r="A8395" i="15"/>
  <c r="A8396" i="15"/>
  <c r="A8397" i="15"/>
  <c r="A8398" i="15"/>
  <c r="A8399" i="15"/>
  <c r="A8400" i="15"/>
  <c r="A8401" i="15"/>
  <c r="A8402" i="15"/>
  <c r="A8403" i="15"/>
  <c r="A8404" i="15"/>
  <c r="A8405" i="15"/>
  <c r="A8406" i="15"/>
  <c r="A8407" i="15"/>
  <c r="A8408" i="15"/>
  <c r="A8409" i="15"/>
  <c r="A8410" i="15"/>
  <c r="A8411" i="15"/>
  <c r="A8412" i="15"/>
  <c r="A8413" i="15"/>
  <c r="A8414" i="15"/>
  <c r="A8415" i="15"/>
  <c r="A8416" i="15"/>
  <c r="A8417" i="15"/>
  <c r="A8418" i="15"/>
  <c r="A8419" i="15"/>
  <c r="A8420" i="15"/>
  <c r="A8421" i="15"/>
  <c r="A8422" i="15"/>
  <c r="A8423" i="15"/>
  <c r="A8424" i="15"/>
  <c r="A8425" i="15"/>
  <c r="A8426" i="15"/>
  <c r="A8427" i="15"/>
  <c r="A8428" i="15"/>
  <c r="A8429" i="15"/>
  <c r="A8430" i="15"/>
  <c r="A8431" i="15"/>
  <c r="A8432" i="15"/>
  <c r="A8433" i="15"/>
  <c r="A8434" i="15"/>
  <c r="A8435" i="15"/>
  <c r="A8436" i="15"/>
  <c r="A8437" i="15"/>
  <c r="A8438" i="15"/>
  <c r="A8439" i="15"/>
  <c r="A8440" i="15"/>
  <c r="A8441" i="15"/>
  <c r="A8442" i="15"/>
  <c r="A8443" i="15"/>
  <c r="A8444" i="15"/>
  <c r="A8445" i="15"/>
  <c r="A8446" i="15"/>
  <c r="A8447" i="15"/>
  <c r="A8448" i="15"/>
  <c r="A8449" i="15"/>
  <c r="A8450" i="15"/>
  <c r="A8451" i="15"/>
  <c r="A8452" i="15"/>
  <c r="A8453" i="15"/>
  <c r="A8454" i="15"/>
  <c r="A8455" i="15"/>
  <c r="A8456" i="15"/>
  <c r="A8457" i="15"/>
  <c r="A8458" i="15"/>
  <c r="A8459" i="15"/>
  <c r="A8460" i="15"/>
  <c r="A8461" i="15"/>
  <c r="A8462" i="15"/>
  <c r="A8463" i="15"/>
  <c r="A8464" i="15"/>
  <c r="A8465" i="15"/>
  <c r="A8466" i="15"/>
  <c r="A8467" i="15"/>
  <c r="A8468" i="15"/>
  <c r="A8469" i="15"/>
  <c r="A8470" i="15"/>
  <c r="A8471" i="15"/>
  <c r="A8472" i="15"/>
  <c r="A8473" i="15"/>
  <c r="A8474" i="15"/>
  <c r="A8475" i="15"/>
  <c r="A8476" i="15"/>
  <c r="A8477" i="15"/>
  <c r="A8478" i="15"/>
  <c r="A8479" i="15"/>
  <c r="A8480" i="15"/>
  <c r="A8481" i="15"/>
  <c r="A8482" i="15"/>
  <c r="A8483" i="15"/>
  <c r="A8484" i="15"/>
  <c r="A8485" i="15"/>
  <c r="A8486" i="15"/>
  <c r="A8487" i="15"/>
  <c r="A8488" i="15"/>
  <c r="A8489" i="15"/>
  <c r="A8490" i="15"/>
  <c r="A8491" i="15"/>
  <c r="A8492" i="15"/>
  <c r="A8493" i="15"/>
  <c r="A8494" i="15"/>
  <c r="A8495" i="15"/>
  <c r="A8496" i="15"/>
  <c r="A8497" i="15"/>
  <c r="A8498" i="15"/>
  <c r="A8499" i="15"/>
  <c r="A8500" i="15"/>
  <c r="A8501" i="15"/>
  <c r="A8502" i="15"/>
  <c r="A8503" i="15"/>
  <c r="A8504" i="15"/>
  <c r="A8505" i="15"/>
  <c r="A8506" i="15"/>
  <c r="A8507" i="15"/>
  <c r="A8508" i="15"/>
  <c r="A8509" i="15"/>
  <c r="A8510" i="15"/>
  <c r="A8511" i="15"/>
  <c r="A8512" i="15"/>
  <c r="A8513" i="15"/>
  <c r="A8514" i="15"/>
  <c r="A8515" i="15"/>
  <c r="A8516" i="15"/>
  <c r="A8517" i="15"/>
  <c r="A8518" i="15"/>
  <c r="A8519" i="15"/>
  <c r="A8520" i="15"/>
  <c r="A8521" i="15"/>
  <c r="A8522" i="15"/>
  <c r="A8523" i="15"/>
  <c r="A8524" i="15"/>
  <c r="A8525" i="15"/>
  <c r="A8526" i="15"/>
  <c r="A8527" i="15"/>
  <c r="A8528" i="15"/>
  <c r="A8529" i="15"/>
  <c r="A8530" i="15"/>
  <c r="A8531" i="15"/>
  <c r="A8532" i="15"/>
  <c r="A8533" i="15"/>
  <c r="A8534" i="15"/>
  <c r="A8535" i="15"/>
  <c r="A8536" i="15"/>
  <c r="A8537" i="15"/>
  <c r="A8538" i="15"/>
  <c r="A8539" i="15"/>
  <c r="A8540" i="15"/>
  <c r="A8541" i="15"/>
  <c r="A8542" i="15"/>
  <c r="A8543" i="15"/>
  <c r="A8544" i="15"/>
  <c r="A8545" i="15"/>
  <c r="A8546" i="15"/>
  <c r="A8547" i="15"/>
  <c r="A8548" i="15"/>
  <c r="A8549" i="15"/>
  <c r="A8550" i="15"/>
  <c r="A8551" i="15"/>
  <c r="A8552" i="15"/>
  <c r="A8553" i="15"/>
  <c r="A8554" i="15"/>
  <c r="A8555" i="15"/>
  <c r="A8556" i="15"/>
  <c r="A8557" i="15"/>
  <c r="A8558" i="15"/>
  <c r="A8559" i="15"/>
  <c r="A8560" i="15"/>
  <c r="A8561" i="15"/>
  <c r="A8562" i="15"/>
  <c r="A8563" i="15"/>
  <c r="A8564" i="15"/>
  <c r="A8565" i="15"/>
  <c r="A8566" i="15"/>
  <c r="A8567" i="15"/>
  <c r="A8568" i="15"/>
  <c r="A8569" i="15"/>
  <c r="A8570" i="15"/>
  <c r="A8571" i="15"/>
  <c r="A8572" i="15"/>
  <c r="A8573" i="15"/>
  <c r="A8574" i="15"/>
  <c r="A8575" i="15"/>
  <c r="A8576" i="15"/>
  <c r="A8577" i="15"/>
  <c r="A8578" i="15"/>
  <c r="A8579" i="15"/>
  <c r="A8580" i="15"/>
  <c r="A8581" i="15"/>
  <c r="A8582" i="15"/>
  <c r="A8583" i="15"/>
  <c r="A8584" i="15"/>
  <c r="A8585" i="15"/>
  <c r="A8586" i="15"/>
  <c r="A8587" i="15"/>
  <c r="A8588" i="15"/>
  <c r="A8589" i="15"/>
  <c r="A8590" i="15"/>
  <c r="A8591" i="15"/>
  <c r="A8592" i="15"/>
  <c r="A8593" i="15"/>
  <c r="A8594" i="15"/>
  <c r="A8595" i="15"/>
  <c r="A8596" i="15"/>
  <c r="A8597" i="15"/>
  <c r="A8598" i="15"/>
  <c r="A8599" i="15"/>
  <c r="A8600" i="15"/>
  <c r="A8601" i="15"/>
  <c r="A8602" i="15"/>
  <c r="A8603" i="15"/>
  <c r="A8604" i="15"/>
  <c r="A8605" i="15"/>
  <c r="A8606" i="15"/>
  <c r="A8607" i="15"/>
  <c r="A8608" i="15"/>
  <c r="A8609" i="15"/>
  <c r="A8610" i="15"/>
  <c r="A8611" i="15"/>
  <c r="A8612" i="15"/>
  <c r="A8613" i="15"/>
  <c r="A8614" i="15"/>
  <c r="A8615" i="15"/>
  <c r="A8616" i="15"/>
  <c r="A8617" i="15"/>
  <c r="A8618" i="15"/>
  <c r="A8619" i="15"/>
  <c r="A8620" i="15"/>
  <c r="A8621" i="15"/>
  <c r="A8622" i="15"/>
  <c r="A8623" i="15"/>
  <c r="A8624" i="15"/>
  <c r="A8625" i="15"/>
  <c r="A8626" i="15"/>
  <c r="A8627" i="15"/>
  <c r="A8628" i="15"/>
  <c r="A8629" i="15"/>
  <c r="A8630" i="15"/>
  <c r="A8631" i="15"/>
  <c r="A8632" i="15"/>
  <c r="A8633" i="15"/>
  <c r="A8634" i="15"/>
  <c r="A8635" i="15"/>
  <c r="A8636" i="15"/>
  <c r="A8637" i="15"/>
  <c r="A8638" i="15"/>
  <c r="A8639" i="15"/>
  <c r="A8640" i="15"/>
  <c r="A8641" i="15"/>
  <c r="A8642" i="15"/>
  <c r="A8643" i="15"/>
  <c r="A8644" i="15"/>
  <c r="A8645" i="15"/>
  <c r="A8646" i="15"/>
  <c r="A8647" i="15"/>
  <c r="A8648" i="15"/>
  <c r="A8649" i="15"/>
  <c r="A8650" i="15"/>
  <c r="A8651" i="15"/>
  <c r="A8652" i="15"/>
  <c r="A8653" i="15"/>
  <c r="A8654" i="15"/>
  <c r="A8655" i="15"/>
  <c r="A8656" i="15"/>
  <c r="A8657" i="15"/>
  <c r="A8658" i="15"/>
  <c r="A8659" i="15"/>
  <c r="A8660" i="15"/>
  <c r="A8661" i="15"/>
  <c r="A8662" i="15"/>
  <c r="A8663" i="15"/>
  <c r="A8664" i="15"/>
  <c r="A8665" i="15"/>
  <c r="A8666" i="15"/>
  <c r="A8667" i="15"/>
  <c r="A8668" i="15"/>
  <c r="A8669" i="15"/>
  <c r="A8670" i="15"/>
  <c r="A8671" i="15"/>
  <c r="A8672" i="15"/>
  <c r="A8673" i="15"/>
  <c r="A8674" i="15"/>
  <c r="A8675" i="15"/>
  <c r="A8676" i="15"/>
  <c r="A8677" i="15"/>
  <c r="A8678" i="15"/>
  <c r="A8679" i="15"/>
  <c r="A8680" i="15"/>
  <c r="A8681" i="15"/>
  <c r="A8682" i="15"/>
  <c r="A8683" i="15"/>
  <c r="A8684" i="15"/>
  <c r="A8685" i="15"/>
  <c r="A8686" i="15"/>
  <c r="A8687" i="15"/>
  <c r="A8688" i="15"/>
  <c r="A8689" i="15"/>
  <c r="A8690" i="15"/>
  <c r="A8691" i="15"/>
  <c r="A8692" i="15"/>
  <c r="A8693" i="15"/>
  <c r="A8694" i="15"/>
  <c r="A8695" i="15"/>
  <c r="A8696" i="15"/>
  <c r="A8697" i="15"/>
  <c r="A8698" i="15"/>
  <c r="A8699" i="15"/>
  <c r="A8700" i="15"/>
  <c r="A8701" i="15"/>
  <c r="A8702" i="15"/>
  <c r="A8703" i="15"/>
  <c r="A8704" i="15"/>
  <c r="A8705" i="15"/>
  <c r="A8706" i="15"/>
  <c r="A8707" i="15"/>
  <c r="A8708" i="15"/>
  <c r="A8709" i="15"/>
  <c r="A8710" i="15"/>
  <c r="A8711" i="15"/>
  <c r="A8712" i="15"/>
  <c r="A8713" i="15"/>
  <c r="A8714" i="15"/>
  <c r="A8715" i="15"/>
  <c r="A8716" i="15"/>
  <c r="A8717" i="15"/>
  <c r="A8718" i="15"/>
  <c r="A8719" i="15"/>
  <c r="A8720" i="15"/>
  <c r="A8721" i="15"/>
  <c r="A8722" i="15"/>
  <c r="A8723" i="15"/>
  <c r="A8724" i="15"/>
  <c r="A8725" i="15"/>
  <c r="A8726" i="15"/>
  <c r="A8727" i="15"/>
  <c r="A8728" i="15"/>
  <c r="A8729" i="15"/>
  <c r="A8730" i="15"/>
  <c r="A8731" i="15"/>
  <c r="A8732" i="15"/>
  <c r="A8733" i="15"/>
  <c r="A8734" i="15"/>
  <c r="A8735" i="15"/>
  <c r="A8736" i="15"/>
  <c r="A8737" i="15"/>
  <c r="A8738" i="15"/>
  <c r="A8739" i="15"/>
  <c r="A8740" i="15"/>
  <c r="A8741" i="15"/>
  <c r="A8742" i="15"/>
  <c r="A8743" i="15"/>
  <c r="A8744" i="15"/>
  <c r="A8745" i="15"/>
  <c r="A8746" i="15"/>
  <c r="A8747" i="15"/>
  <c r="A8748" i="15"/>
  <c r="A8749" i="15"/>
  <c r="A8750" i="15"/>
  <c r="A8751" i="15"/>
  <c r="A8752" i="15"/>
  <c r="A8753" i="15"/>
  <c r="A8754" i="15"/>
  <c r="A8755" i="15"/>
  <c r="A8756" i="15"/>
  <c r="A8757" i="15"/>
  <c r="A8758" i="15"/>
  <c r="A8759" i="15"/>
  <c r="A8760" i="15"/>
  <c r="A2058" i="15"/>
  <c r="A2059" i="15"/>
  <c r="A2060" i="15"/>
  <c r="A2061" i="15"/>
  <c r="A2062" i="15"/>
  <c r="A2063" i="15"/>
  <c r="A2064" i="15"/>
  <c r="A2065" i="15"/>
  <c r="A2066" i="15"/>
  <c r="A2067" i="15"/>
  <c r="A2068" i="15"/>
  <c r="A2069" i="15"/>
  <c r="A2070" i="15"/>
  <c r="A2071" i="15"/>
  <c r="A2072" i="15"/>
  <c r="A2073" i="15"/>
  <c r="A2074" i="15"/>
  <c r="A2075" i="15"/>
  <c r="A2076" i="15"/>
  <c r="A2077" i="15"/>
  <c r="A2078" i="15"/>
  <c r="A2079" i="15"/>
  <c r="A2080" i="15"/>
  <c r="A2081" i="15"/>
  <c r="A2082" i="15"/>
  <c r="A2083" i="15"/>
  <c r="A2084" i="15"/>
  <c r="A2085" i="15"/>
  <c r="A2086" i="15"/>
  <c r="A2087" i="15"/>
  <c r="A2088" i="15"/>
  <c r="A2089" i="15"/>
  <c r="A2090" i="15"/>
  <c r="A2091" i="15"/>
  <c r="A2092" i="15"/>
  <c r="A2093" i="15"/>
  <c r="A2094" i="15"/>
  <c r="A2095" i="15"/>
  <c r="A2096" i="15"/>
  <c r="A2097" i="15"/>
  <c r="A2098" i="15"/>
  <c r="A2099" i="15"/>
  <c r="A2100" i="15"/>
  <c r="A2101" i="15"/>
  <c r="A2102" i="15"/>
  <c r="A2103" i="15"/>
  <c r="A2104" i="15"/>
  <c r="A2105" i="15"/>
  <c r="A2106" i="15"/>
  <c r="A2107" i="15"/>
  <c r="A2108" i="15"/>
  <c r="A2109" i="15"/>
  <c r="A2110" i="15"/>
  <c r="A2111" i="15"/>
  <c r="A2112" i="15"/>
  <c r="A2113" i="15"/>
  <c r="A2114" i="15"/>
  <c r="A2115" i="15"/>
  <c r="A2116" i="15"/>
  <c r="A2117" i="15"/>
  <c r="A2118" i="15"/>
  <c r="A2119" i="15"/>
  <c r="A2120" i="15"/>
  <c r="A2121" i="15"/>
  <c r="A2122" i="15"/>
  <c r="A2123" i="15"/>
  <c r="A2124" i="15"/>
  <c r="A2125" i="15"/>
  <c r="A2126" i="15"/>
  <c r="A2127" i="15"/>
  <c r="A2128" i="15"/>
  <c r="A2129" i="15"/>
  <c r="A2130" i="15"/>
  <c r="A2131" i="15"/>
  <c r="A2132" i="15"/>
  <c r="A2133" i="15"/>
  <c r="A2134" i="15"/>
  <c r="A2135" i="15"/>
  <c r="A2136" i="15"/>
  <c r="A2137" i="15"/>
  <c r="A2138" i="15"/>
  <c r="A2139" i="15"/>
  <c r="A2140" i="15"/>
  <c r="A2141" i="15"/>
  <c r="A2142" i="15"/>
  <c r="A2143" i="15"/>
  <c r="A2144" i="15"/>
  <c r="A2145" i="15"/>
  <c r="A2146" i="15"/>
  <c r="A2147" i="15"/>
  <c r="A2148" i="15"/>
  <c r="A2149" i="15"/>
  <c r="A2150" i="15"/>
  <c r="A2151" i="15"/>
  <c r="A2152" i="15"/>
  <c r="A2153" i="15"/>
  <c r="A2154" i="15"/>
  <c r="A2155" i="15"/>
  <c r="A2156" i="15"/>
  <c r="A2157" i="15"/>
  <c r="A2158" i="15"/>
  <c r="A2159" i="15"/>
  <c r="A2160" i="15"/>
  <c r="A2161" i="15"/>
  <c r="A2162" i="15"/>
  <c r="A2163" i="15"/>
  <c r="A2164" i="15"/>
  <c r="A2165" i="15"/>
  <c r="A2166" i="15"/>
  <c r="A2167" i="15"/>
  <c r="A2168" i="15"/>
  <c r="A2169" i="15"/>
  <c r="A2170" i="15"/>
  <c r="A2171" i="15"/>
  <c r="A2172" i="15"/>
  <c r="A2173" i="15"/>
  <c r="A2174" i="15"/>
  <c r="A2175" i="15"/>
  <c r="A2176" i="15"/>
  <c r="A2177" i="15"/>
  <c r="A2178" i="15"/>
  <c r="A2179" i="15"/>
  <c r="A2180" i="15"/>
  <c r="A2181" i="15"/>
  <c r="A2182" i="15"/>
  <c r="A2183" i="15"/>
  <c r="A2184" i="15"/>
  <c r="A2185" i="15"/>
  <c r="A2186" i="15"/>
  <c r="A2187" i="15"/>
  <c r="A2188" i="15"/>
  <c r="A2189" i="15"/>
  <c r="A2190" i="15"/>
  <c r="A2191" i="15"/>
  <c r="A2192" i="15"/>
  <c r="A2193" i="15"/>
  <c r="A2194" i="15"/>
  <c r="A2195" i="15"/>
  <c r="A2196" i="15"/>
  <c r="A2197" i="15"/>
  <c r="A2198" i="15"/>
  <c r="A2199" i="15"/>
  <c r="A2200" i="15"/>
  <c r="A2201" i="15"/>
  <c r="A2202" i="15"/>
  <c r="A2203" i="15"/>
  <c r="A2204" i="15"/>
  <c r="A2205" i="15"/>
  <c r="A2206" i="15"/>
  <c r="A2207" i="15"/>
  <c r="A2208" i="15"/>
  <c r="A2209" i="15"/>
  <c r="A2210" i="15"/>
  <c r="A2211" i="15"/>
  <c r="A2212" i="15"/>
  <c r="A2213" i="15"/>
  <c r="A2214" i="15"/>
  <c r="A2215" i="15"/>
  <c r="A2216" i="15"/>
  <c r="A2217" i="15"/>
  <c r="A2218" i="15"/>
  <c r="A2219" i="15"/>
  <c r="A2220" i="15"/>
  <c r="A2221" i="15"/>
  <c r="A2222" i="15"/>
  <c r="A2223" i="15"/>
  <c r="A2224" i="15"/>
  <c r="A2225" i="15"/>
  <c r="A2226" i="15"/>
  <c r="A2227" i="15"/>
  <c r="A2228" i="15"/>
  <c r="A2229" i="15"/>
  <c r="A2230" i="15"/>
  <c r="A2231" i="15"/>
  <c r="A2232" i="15"/>
  <c r="A2233" i="15"/>
  <c r="A2234" i="15"/>
  <c r="A2235" i="15"/>
  <c r="A2236" i="15"/>
  <c r="A2237" i="15"/>
  <c r="A2238" i="15"/>
  <c r="A2239" i="15"/>
  <c r="A2240" i="15"/>
  <c r="A2241" i="15"/>
  <c r="A2242" i="15"/>
  <c r="A2243" i="15"/>
  <c r="A2244" i="15"/>
  <c r="A2245" i="15"/>
  <c r="A2246" i="15"/>
  <c r="A2247" i="15"/>
  <c r="A2248" i="15"/>
  <c r="A2249" i="15"/>
  <c r="A2250" i="15"/>
  <c r="A2251" i="15"/>
  <c r="A2252" i="15"/>
  <c r="A2253" i="15"/>
  <c r="A2254" i="15"/>
  <c r="A2255" i="15"/>
  <c r="A2256" i="15"/>
  <c r="A2257" i="15"/>
  <c r="A2258" i="15"/>
  <c r="A2259" i="15"/>
  <c r="A2260" i="15"/>
  <c r="A2261" i="15"/>
  <c r="A2262" i="15"/>
  <c r="A2263" i="15"/>
  <c r="A2264" i="15"/>
  <c r="A2265" i="15"/>
  <c r="A2266" i="15"/>
  <c r="A2267" i="15"/>
  <c r="A2268" i="15"/>
  <c r="A2269" i="15"/>
  <c r="A2270" i="15"/>
  <c r="A2271" i="15"/>
  <c r="A2272" i="15"/>
  <c r="A2273" i="15"/>
  <c r="A2274" i="15"/>
  <c r="A2275" i="15"/>
  <c r="A2276" i="15"/>
  <c r="A2277" i="15"/>
  <c r="A2278" i="15"/>
  <c r="A2279" i="15"/>
  <c r="A2280" i="15"/>
  <c r="A2281" i="15"/>
  <c r="A2282" i="15"/>
  <c r="A2283" i="15"/>
  <c r="A2284" i="15"/>
  <c r="A2285" i="15"/>
  <c r="A2286" i="15"/>
  <c r="A2287" i="15"/>
  <c r="A2288" i="15"/>
  <c r="A2289" i="15"/>
  <c r="A2290" i="15"/>
  <c r="A2291" i="15"/>
  <c r="A2292" i="15"/>
  <c r="A2293" i="15"/>
  <c r="A2294" i="15"/>
  <c r="A2295" i="15"/>
  <c r="A2296" i="15"/>
  <c r="A2297" i="15"/>
  <c r="A2298" i="15"/>
  <c r="A2299" i="15"/>
  <c r="A2300" i="15"/>
  <c r="A2301" i="15"/>
  <c r="A2302" i="15"/>
  <c r="A2303" i="15"/>
  <c r="A2304" i="15"/>
  <c r="A2305" i="15"/>
  <c r="A2306" i="15"/>
  <c r="A2307" i="15"/>
  <c r="A2308" i="15"/>
  <c r="A2309" i="15"/>
  <c r="A2310" i="15"/>
  <c r="A2311" i="15"/>
  <c r="A2312" i="15"/>
  <c r="A2313" i="15"/>
  <c r="A2314" i="15"/>
  <c r="A2315" i="15"/>
  <c r="A2316" i="15"/>
  <c r="A2317" i="15"/>
  <c r="A2318" i="15"/>
  <c r="A2319" i="15"/>
  <c r="A2320" i="15"/>
  <c r="A2321" i="15"/>
  <c r="A2322" i="15"/>
  <c r="A2323" i="15"/>
  <c r="A2324" i="15"/>
  <c r="A2325" i="15"/>
  <c r="A2326" i="15"/>
  <c r="A2327" i="15"/>
  <c r="A2328" i="15"/>
  <c r="A2329" i="15"/>
  <c r="A2330" i="15"/>
  <c r="A2331" i="15"/>
  <c r="A2332" i="15"/>
  <c r="A2333" i="15"/>
  <c r="A2334" i="15"/>
  <c r="A2335" i="15"/>
  <c r="A2336" i="15"/>
  <c r="A2337" i="15"/>
  <c r="A2338" i="15"/>
  <c r="A2339" i="15"/>
  <c r="A2340" i="15"/>
  <c r="A2341" i="15"/>
  <c r="A2342" i="15"/>
  <c r="A2343" i="15"/>
  <c r="A2344" i="15"/>
  <c r="A2345" i="15"/>
  <c r="A2346" i="15"/>
  <c r="A2347" i="15"/>
  <c r="A2348" i="15"/>
  <c r="A2349" i="15"/>
  <c r="A2350" i="15"/>
  <c r="A2351" i="15"/>
  <c r="A2352" i="15"/>
  <c r="A2353" i="15"/>
  <c r="A2354" i="15"/>
  <c r="A2355" i="15"/>
  <c r="A2356" i="15"/>
  <c r="A2357" i="15"/>
  <c r="A2358" i="15"/>
  <c r="A2359" i="15"/>
  <c r="A2360" i="15"/>
  <c r="A2361" i="15"/>
  <c r="A2362" i="15"/>
  <c r="A2363" i="15"/>
  <c r="A2364" i="15"/>
  <c r="A2365" i="15"/>
  <c r="A2366" i="15"/>
  <c r="A2367" i="15"/>
  <c r="A2368" i="15"/>
  <c r="A2369" i="15"/>
  <c r="A2370" i="15"/>
  <c r="A2371" i="15"/>
  <c r="A2372" i="15"/>
  <c r="A2373" i="15"/>
  <c r="A2374" i="15"/>
  <c r="A2375" i="15"/>
  <c r="A2376" i="15"/>
  <c r="A2377" i="15"/>
  <c r="A2378" i="15"/>
  <c r="A2379" i="15"/>
  <c r="A2380" i="15"/>
  <c r="A2381" i="15"/>
  <c r="A2382" i="15"/>
  <c r="A2383" i="15"/>
  <c r="A2384" i="15"/>
  <c r="A2385" i="15"/>
  <c r="A2386" i="15"/>
  <c r="A2387" i="15"/>
  <c r="A2388" i="15"/>
  <c r="A2389" i="15"/>
  <c r="A2390" i="15"/>
  <c r="A2391" i="15"/>
  <c r="A2392" i="15"/>
  <c r="A2393" i="15"/>
  <c r="A2394" i="15"/>
  <c r="A2395" i="15"/>
  <c r="A2396" i="15"/>
  <c r="A2397" i="15"/>
  <c r="A2398" i="15"/>
  <c r="A2399" i="15"/>
  <c r="A2400" i="15"/>
  <c r="A2401" i="15"/>
  <c r="A2402" i="15"/>
  <c r="A2403" i="15"/>
  <c r="A2404" i="15"/>
  <c r="A2405" i="15"/>
  <c r="A2406" i="15"/>
  <c r="A2407" i="15"/>
  <c r="A2408" i="15"/>
  <c r="A2409" i="15"/>
  <c r="A2410" i="15"/>
  <c r="A2411" i="15"/>
  <c r="A2412" i="15"/>
  <c r="A2413" i="15"/>
  <c r="A2414" i="15"/>
  <c r="A2415" i="15"/>
  <c r="A2416" i="15"/>
  <c r="A2417" i="15"/>
  <c r="A2418" i="15"/>
  <c r="A2419" i="15"/>
  <c r="A2420" i="15"/>
  <c r="A2421" i="15"/>
  <c r="A2422" i="15"/>
  <c r="A2423" i="15"/>
  <c r="A2424" i="15"/>
  <c r="A2425" i="15"/>
  <c r="A2426" i="15"/>
  <c r="A2427" i="15"/>
  <c r="A2428" i="15"/>
  <c r="A2429" i="15"/>
  <c r="A2430" i="15"/>
  <c r="A2431" i="15"/>
  <c r="A2432" i="15"/>
  <c r="A2433" i="15"/>
  <c r="A2434" i="15"/>
  <c r="A2435" i="15"/>
  <c r="A2436" i="15"/>
  <c r="A2437" i="15"/>
  <c r="A2438" i="15"/>
  <c r="A2439" i="15"/>
  <c r="A2440" i="15"/>
  <c r="A2441" i="15"/>
  <c r="A2442" i="15"/>
  <c r="A2443" i="15"/>
  <c r="A2444" i="15"/>
  <c r="A2445" i="15"/>
  <c r="A2446" i="15"/>
  <c r="A2447" i="15"/>
  <c r="A2448" i="15"/>
  <c r="A2449" i="15"/>
  <c r="A2450" i="15"/>
  <c r="A2451" i="15"/>
  <c r="A2452" i="15"/>
  <c r="A2453" i="15"/>
  <c r="A2454" i="15"/>
  <c r="A2455" i="15"/>
  <c r="A2456" i="15"/>
  <c r="A2457" i="15"/>
  <c r="A2458" i="15"/>
  <c r="A2459" i="15"/>
  <c r="A2460" i="15"/>
  <c r="A2461" i="15"/>
  <c r="A2462" i="15"/>
  <c r="A2463" i="15"/>
  <c r="A2464" i="15"/>
  <c r="A2465" i="15"/>
  <c r="A2466" i="15"/>
  <c r="A2467" i="15"/>
  <c r="A2468" i="15"/>
  <c r="A2469" i="15"/>
  <c r="A2470" i="15"/>
  <c r="A2471" i="15"/>
  <c r="A2472" i="15"/>
  <c r="A2473" i="15"/>
  <c r="A2474" i="15"/>
  <c r="A2475" i="15"/>
  <c r="A2476" i="15"/>
  <c r="A2477" i="15"/>
  <c r="A2478" i="15"/>
  <c r="A2479" i="15"/>
  <c r="A2480" i="15"/>
  <c r="A2481" i="15"/>
  <c r="A2482" i="15"/>
  <c r="A2483" i="15"/>
  <c r="A2484" i="15"/>
  <c r="A2485" i="15"/>
  <c r="A2486" i="15"/>
  <c r="A2487" i="15"/>
  <c r="A2488" i="15"/>
  <c r="A2489" i="15"/>
  <c r="A2490" i="15"/>
  <c r="A2491" i="15"/>
  <c r="A2492" i="15"/>
  <c r="A2493" i="15"/>
  <c r="A2494" i="15"/>
  <c r="A2495" i="15"/>
  <c r="A2496" i="15"/>
  <c r="A2497" i="15"/>
  <c r="A2498" i="15"/>
  <c r="A2499" i="15"/>
  <c r="A2500" i="15"/>
  <c r="A2501" i="15"/>
  <c r="A2502" i="15"/>
  <c r="A2503" i="15"/>
  <c r="A2504" i="15"/>
  <c r="A2505" i="15"/>
  <c r="A2506" i="15"/>
  <c r="A2507" i="15"/>
  <c r="A2508" i="15"/>
  <c r="A2509" i="15"/>
  <c r="A2510" i="15"/>
  <c r="A2511" i="15"/>
  <c r="A2512" i="15"/>
  <c r="A2513" i="15"/>
  <c r="A2514" i="15"/>
  <c r="A2515" i="15"/>
  <c r="A2516" i="15"/>
  <c r="A2517" i="15"/>
  <c r="A2518" i="15"/>
  <c r="A2519" i="15"/>
  <c r="A2520" i="15"/>
  <c r="A2521" i="15"/>
  <c r="A2522" i="15"/>
  <c r="A2523" i="15"/>
  <c r="A2524" i="15"/>
  <c r="A2525" i="15"/>
  <c r="A2526" i="15"/>
  <c r="A2527" i="15"/>
  <c r="A2528" i="15"/>
  <c r="A2529" i="15"/>
  <c r="A2530" i="15"/>
  <c r="A2531" i="15"/>
  <c r="A2532" i="15"/>
  <c r="A2533" i="15"/>
  <c r="A2534" i="15"/>
  <c r="A2535" i="15"/>
  <c r="A2536" i="15"/>
  <c r="A2537" i="15"/>
  <c r="A2538" i="15"/>
  <c r="A2539" i="15"/>
  <c r="A2540" i="15"/>
  <c r="A2541" i="15"/>
  <c r="A2542" i="15"/>
  <c r="A2543" i="15"/>
  <c r="A2544" i="15"/>
  <c r="A2545" i="15"/>
  <c r="A2546" i="15"/>
  <c r="A2547" i="15"/>
  <c r="A2548" i="15"/>
  <c r="A2549" i="15"/>
  <c r="A2550" i="15"/>
  <c r="A2551" i="15"/>
  <c r="A2552" i="15"/>
  <c r="A2553" i="15"/>
  <c r="A2554" i="15"/>
  <c r="A2555" i="15"/>
  <c r="A2556" i="15"/>
  <c r="A2557" i="15"/>
  <c r="A2558" i="15"/>
  <c r="A2559" i="15"/>
  <c r="A2560" i="15"/>
  <c r="A2561" i="15"/>
  <c r="A2562" i="15"/>
  <c r="A2563" i="15"/>
  <c r="A2564" i="15"/>
  <c r="A2565" i="15"/>
  <c r="A2566" i="15"/>
  <c r="A2567" i="15"/>
  <c r="A2568" i="15"/>
  <c r="A2569" i="15"/>
  <c r="A2570" i="15"/>
  <c r="A2571" i="15"/>
  <c r="A2572" i="15"/>
  <c r="A2573" i="15"/>
  <c r="A2574" i="15"/>
  <c r="A2575" i="15"/>
  <c r="A2576" i="15"/>
  <c r="A2577" i="15"/>
  <c r="A2578" i="15"/>
  <c r="A2579" i="15"/>
  <c r="A2580" i="15"/>
  <c r="A2581" i="15"/>
  <c r="A2582" i="15"/>
  <c r="A2583" i="15"/>
  <c r="A2584" i="15"/>
  <c r="A2585" i="15"/>
  <c r="A2586" i="15"/>
  <c r="A2587" i="15"/>
  <c r="A2588" i="15"/>
  <c r="A2589" i="15"/>
  <c r="A2590" i="15"/>
  <c r="A2591" i="15"/>
  <c r="A2592" i="15"/>
  <c r="A2593" i="15"/>
  <c r="A2594" i="15"/>
  <c r="A2595" i="15"/>
  <c r="A2596" i="15"/>
  <c r="A2597" i="15"/>
  <c r="A2598" i="15"/>
  <c r="A2599" i="15"/>
  <c r="A2600" i="15"/>
  <c r="A2601" i="15"/>
  <c r="A2602" i="15"/>
  <c r="A2603" i="15"/>
  <c r="A2604" i="15"/>
  <c r="A2605" i="15"/>
  <c r="A2606" i="15"/>
  <c r="A2607" i="15"/>
  <c r="A2608" i="15"/>
  <c r="A2609" i="15"/>
  <c r="A2610" i="15"/>
  <c r="A2611" i="15"/>
  <c r="A2612" i="15"/>
  <c r="A2613" i="15"/>
  <c r="A2614" i="15"/>
  <c r="A2615" i="15"/>
  <c r="A2616" i="15"/>
  <c r="A2617" i="15"/>
  <c r="A2618" i="15"/>
  <c r="A2619" i="15"/>
  <c r="A2620" i="15"/>
  <c r="A2621" i="15"/>
  <c r="A2622" i="15"/>
  <c r="A2623" i="15"/>
  <c r="A2624" i="15"/>
  <c r="A2625" i="15"/>
  <c r="A2626" i="15"/>
  <c r="A2627" i="15"/>
  <c r="A2628" i="15"/>
  <c r="A2629" i="15"/>
  <c r="A2630" i="15"/>
  <c r="A2631" i="15"/>
  <c r="A2632" i="15"/>
  <c r="A2633" i="15"/>
  <c r="A2634" i="15"/>
  <c r="A2635" i="15"/>
  <c r="A2636" i="15"/>
  <c r="A2637" i="15"/>
  <c r="A2638" i="15"/>
  <c r="A2639" i="15"/>
  <c r="A2640" i="15"/>
  <c r="A2641" i="15"/>
  <c r="A2642" i="15"/>
  <c r="A2643" i="15"/>
  <c r="A2644" i="15"/>
  <c r="A2645" i="15"/>
  <c r="A2646" i="15"/>
  <c r="A2647" i="15"/>
  <c r="A2648" i="15"/>
  <c r="A2649" i="15"/>
  <c r="A2650" i="15"/>
  <c r="A2651" i="15"/>
  <c r="A2652" i="15"/>
  <c r="A2653" i="15"/>
  <c r="A2654" i="15"/>
  <c r="A2655" i="15"/>
  <c r="A2656" i="15"/>
  <c r="A2657" i="15"/>
  <c r="A2658" i="15"/>
  <c r="A2659" i="15"/>
  <c r="A2660" i="15"/>
  <c r="A2661" i="15"/>
  <c r="A2662" i="15"/>
  <c r="A2663" i="15"/>
  <c r="A2664" i="15"/>
  <c r="A2665" i="15"/>
  <c r="A2666" i="15"/>
  <c r="A2667" i="15"/>
  <c r="A2668" i="15"/>
  <c r="A2669" i="15"/>
  <c r="A2670" i="15"/>
  <c r="A2671" i="15"/>
  <c r="A2672" i="15"/>
  <c r="A2673" i="15"/>
  <c r="A2674" i="15"/>
  <c r="A2675" i="15"/>
  <c r="A2676" i="15"/>
  <c r="A2677" i="15"/>
  <c r="A2678" i="15"/>
  <c r="A2679" i="15"/>
  <c r="A2680" i="15"/>
  <c r="A2681" i="15"/>
  <c r="A2682" i="15"/>
  <c r="A2683" i="15"/>
  <c r="A2684" i="15"/>
  <c r="A2685" i="15"/>
  <c r="A2686" i="15"/>
  <c r="A2687" i="15"/>
  <c r="A2688" i="15"/>
  <c r="A2689" i="15"/>
  <c r="A2690" i="15"/>
  <c r="A2691" i="15"/>
  <c r="A2692" i="15"/>
  <c r="A2693" i="15"/>
  <c r="A2694" i="15"/>
  <c r="A2695" i="15"/>
  <c r="A2696" i="15"/>
  <c r="A2697" i="15"/>
  <c r="A2698" i="15"/>
  <c r="A2699" i="15"/>
  <c r="A2700" i="15"/>
  <c r="A2701" i="15"/>
  <c r="A2702" i="15"/>
  <c r="A2703" i="15"/>
  <c r="A2704" i="15"/>
  <c r="A2705" i="15"/>
  <c r="A2706" i="15"/>
  <c r="A2707" i="15"/>
  <c r="A2708" i="15"/>
  <c r="A2709" i="15"/>
  <c r="A2710" i="15"/>
  <c r="A2711" i="15"/>
  <c r="A2712" i="15"/>
  <c r="A2713" i="15"/>
  <c r="A2714" i="15"/>
  <c r="A2715" i="15"/>
  <c r="A2716" i="15"/>
  <c r="A2717" i="15"/>
  <c r="A2718" i="15"/>
  <c r="A2719" i="15"/>
  <c r="A2720" i="15"/>
  <c r="A2721" i="15"/>
  <c r="A2722" i="15"/>
  <c r="A2723" i="15"/>
  <c r="A2724" i="15"/>
  <c r="A2725" i="15"/>
  <c r="A2726" i="15"/>
  <c r="A2727" i="15"/>
  <c r="A2728" i="15"/>
  <c r="A2729" i="15"/>
  <c r="A2730" i="15"/>
  <c r="A2731" i="15"/>
  <c r="A2732" i="15"/>
  <c r="A2733" i="15"/>
  <c r="A2734" i="15"/>
  <c r="A2735" i="15"/>
  <c r="A2736" i="15"/>
  <c r="A2737" i="15"/>
  <c r="A2738" i="15"/>
  <c r="A2739" i="15"/>
  <c r="A2740" i="15"/>
  <c r="A2741" i="15"/>
  <c r="A2742" i="15"/>
  <c r="A2743" i="15"/>
  <c r="A2744" i="15"/>
  <c r="A2745" i="15"/>
  <c r="A2746" i="15"/>
  <c r="A2747" i="15"/>
  <c r="A2748" i="15"/>
  <c r="A2749" i="15"/>
  <c r="A2750" i="15"/>
  <c r="A2751" i="15"/>
  <c r="A2752" i="15"/>
  <c r="A2753" i="15"/>
  <c r="A2754" i="15"/>
  <c r="A2755" i="15"/>
  <c r="A2756" i="15"/>
  <c r="A2757" i="15"/>
  <c r="A2758" i="15"/>
  <c r="A2759" i="15"/>
  <c r="A2760" i="15"/>
  <c r="A2761" i="15"/>
  <c r="A2762" i="15"/>
  <c r="A2763" i="15"/>
  <c r="A2764" i="15"/>
  <c r="A2765" i="15"/>
  <c r="A2766" i="15"/>
  <c r="A2767" i="15"/>
  <c r="A2768" i="15"/>
  <c r="A2769" i="15"/>
  <c r="A2770" i="15"/>
  <c r="A2771" i="15"/>
  <c r="A2772" i="15"/>
  <c r="A2773" i="15"/>
  <c r="A2774" i="15"/>
  <c r="A2775" i="15"/>
  <c r="A2776" i="15"/>
  <c r="A2777" i="15"/>
  <c r="A2778" i="15"/>
  <c r="A2779" i="15"/>
  <c r="A2780" i="15"/>
  <c r="A2781" i="15"/>
  <c r="A2782" i="15"/>
  <c r="A2783" i="15"/>
  <c r="A2784" i="15"/>
  <c r="A2785" i="15"/>
  <c r="A2786" i="15"/>
  <c r="A2787" i="15"/>
  <c r="A2788" i="15"/>
  <c r="A2789" i="15"/>
  <c r="A2790" i="15"/>
  <c r="A2791" i="15"/>
  <c r="A2792" i="15"/>
  <c r="A2793" i="15"/>
  <c r="A2794" i="15"/>
  <c r="A2795" i="15"/>
  <c r="A2796" i="15"/>
  <c r="A2797" i="15"/>
  <c r="A2798" i="15"/>
  <c r="A2799" i="15"/>
  <c r="A2800" i="15"/>
  <c r="A2801" i="15"/>
  <c r="A2802" i="15"/>
  <c r="A2803" i="15"/>
  <c r="A2804" i="15"/>
  <c r="A2805" i="15"/>
  <c r="A2806" i="15"/>
  <c r="A2807" i="15"/>
  <c r="A2808" i="15"/>
  <c r="A2809" i="15"/>
  <c r="A2810" i="15"/>
  <c r="A2811" i="15"/>
  <c r="A2812" i="15"/>
  <c r="A2813" i="15"/>
  <c r="A2814" i="15"/>
  <c r="A2815" i="15"/>
  <c r="A2816" i="15"/>
  <c r="A2817" i="15"/>
  <c r="A2818" i="15"/>
  <c r="A2819" i="15"/>
  <c r="A2820" i="15"/>
  <c r="A2821" i="15"/>
  <c r="A2822" i="15"/>
  <c r="A2823" i="15"/>
  <c r="A2824" i="15"/>
  <c r="A2825" i="15"/>
  <c r="A2826" i="15"/>
  <c r="A2827" i="15"/>
  <c r="A2828" i="15"/>
  <c r="A2829" i="15"/>
  <c r="A2830" i="15"/>
  <c r="A2831" i="15"/>
  <c r="A2832" i="15"/>
  <c r="A2833" i="15"/>
  <c r="A2834" i="15"/>
  <c r="A2835" i="15"/>
  <c r="A2836" i="15"/>
  <c r="A2837" i="15"/>
  <c r="A2838" i="15"/>
  <c r="A2839" i="15"/>
  <c r="A2840" i="15"/>
  <c r="A2841" i="15"/>
  <c r="A2842" i="15"/>
  <c r="A2843" i="15"/>
  <c r="A2844" i="15"/>
  <c r="A2845" i="15"/>
  <c r="A2846" i="15"/>
  <c r="A2847" i="15"/>
  <c r="A2848" i="15"/>
  <c r="A2849" i="15"/>
  <c r="A2850" i="15"/>
  <c r="A2851" i="15"/>
  <c r="A2852" i="15"/>
  <c r="A2853" i="15"/>
  <c r="A2854" i="15"/>
  <c r="A2855" i="15"/>
  <c r="A2856" i="15"/>
  <c r="A2857" i="15"/>
  <c r="A2858" i="15"/>
  <c r="A2859" i="15"/>
  <c r="A2860" i="15"/>
  <c r="A2861" i="15"/>
  <c r="A2862" i="15"/>
  <c r="A2863" i="15"/>
  <c r="A2864" i="15"/>
  <c r="A2865" i="15"/>
  <c r="A2866" i="15"/>
  <c r="A2867" i="15"/>
  <c r="A2868" i="15"/>
  <c r="A2869" i="15"/>
  <c r="A2870" i="15"/>
  <c r="A2871" i="15"/>
  <c r="A2872" i="15"/>
  <c r="A2873" i="15"/>
  <c r="A2874" i="15"/>
  <c r="A2875" i="15"/>
  <c r="A2876" i="15"/>
  <c r="A2877" i="15"/>
  <c r="A2878" i="15"/>
  <c r="A2879" i="15"/>
  <c r="A2880" i="15"/>
  <c r="A2881" i="15"/>
  <c r="A2882" i="15"/>
  <c r="A2883" i="15"/>
  <c r="A2884" i="15"/>
  <c r="A2885" i="15"/>
  <c r="A2886" i="15"/>
  <c r="A2887" i="15"/>
  <c r="A2888" i="15"/>
  <c r="A2889" i="15"/>
  <c r="A2890" i="15"/>
  <c r="A2891" i="15"/>
  <c r="A2892" i="15"/>
  <c r="A2893" i="15"/>
  <c r="A2894" i="15"/>
  <c r="A2895" i="15"/>
  <c r="A2896" i="15"/>
  <c r="A2897" i="15"/>
  <c r="A2898" i="15"/>
  <c r="A2899" i="15"/>
  <c r="A2900" i="15"/>
  <c r="A2901" i="15"/>
  <c r="A2902" i="15"/>
  <c r="A2903" i="15"/>
  <c r="A2904" i="15"/>
  <c r="A2905" i="15"/>
  <c r="A2906" i="15"/>
  <c r="A2907" i="15"/>
  <c r="A2908" i="15"/>
  <c r="A2909" i="15"/>
  <c r="A2910" i="15"/>
  <c r="A2911" i="15"/>
  <c r="A2912" i="15"/>
  <c r="A2913" i="15"/>
  <c r="A2914" i="15"/>
  <c r="A2915" i="15"/>
  <c r="A2916" i="15"/>
  <c r="A2917" i="15"/>
  <c r="A2918" i="15"/>
  <c r="A2919" i="15"/>
  <c r="A2920" i="15"/>
  <c r="A2921" i="15"/>
  <c r="A2922" i="15"/>
  <c r="A2923" i="15"/>
  <c r="A2924" i="15"/>
  <c r="A2925" i="15"/>
  <c r="A2926" i="15"/>
  <c r="A2927" i="15"/>
  <c r="A2928" i="15"/>
  <c r="A2929" i="15"/>
  <c r="A2930" i="15"/>
  <c r="A2931" i="15"/>
  <c r="A2932" i="15"/>
  <c r="A2933" i="15"/>
  <c r="A2934" i="15"/>
  <c r="A2935" i="15"/>
  <c r="A2936" i="15"/>
  <c r="A2937" i="15"/>
  <c r="A2938" i="15"/>
  <c r="A2939" i="15"/>
  <c r="A2940" i="15"/>
  <c r="A2941" i="15"/>
  <c r="A2942" i="15"/>
  <c r="A2943" i="15"/>
  <c r="A2944" i="15"/>
  <c r="A2945" i="15"/>
  <c r="A2946" i="15"/>
  <c r="A2947" i="15"/>
  <c r="A2948" i="15"/>
  <c r="A2949" i="15"/>
  <c r="A2950" i="15"/>
  <c r="A2951" i="15"/>
  <c r="A2952" i="15"/>
  <c r="A2953" i="15"/>
  <c r="A2954" i="15"/>
  <c r="A2955" i="15"/>
  <c r="A2956" i="15"/>
  <c r="A2957" i="15"/>
  <c r="A2958" i="15"/>
  <c r="A2959" i="15"/>
  <c r="A2960" i="15"/>
  <c r="A2961" i="15"/>
  <c r="A2962" i="15"/>
  <c r="A2963" i="15"/>
  <c r="A2964" i="15"/>
  <c r="A2965" i="15"/>
  <c r="A2966" i="15"/>
  <c r="A2967" i="15"/>
  <c r="A2968" i="15"/>
  <c r="A2969" i="15"/>
  <c r="A2970" i="15"/>
  <c r="A2971" i="15"/>
  <c r="A2972" i="15"/>
  <c r="A2973" i="15"/>
  <c r="A2974" i="15"/>
  <c r="A2975" i="15"/>
  <c r="A2976" i="15"/>
  <c r="A2977" i="15"/>
  <c r="A2978" i="15"/>
  <c r="A2979" i="15"/>
  <c r="A2980" i="15"/>
  <c r="A2981" i="15"/>
  <c r="A2982" i="15"/>
  <c r="A2983" i="15"/>
  <c r="A2984" i="15"/>
  <c r="A2985" i="15"/>
  <c r="A2986" i="15"/>
  <c r="A2987" i="15"/>
  <c r="A2988" i="15"/>
  <c r="A2989" i="15"/>
  <c r="A2990" i="15"/>
  <c r="A2991" i="15"/>
  <c r="A2992" i="15"/>
  <c r="A2993" i="15"/>
  <c r="A2994" i="15"/>
  <c r="A2995" i="15"/>
  <c r="A2996" i="15"/>
  <c r="A2997" i="15"/>
  <c r="A2998" i="15"/>
  <c r="A2999" i="15"/>
  <c r="A3000" i="15"/>
  <c r="A3001" i="15"/>
  <c r="A3002" i="15"/>
  <c r="A3003" i="15"/>
  <c r="A3004" i="15"/>
  <c r="A3005" i="15"/>
  <c r="A3006" i="15"/>
  <c r="A3007" i="15"/>
  <c r="A3008" i="15"/>
  <c r="A3009" i="15"/>
  <c r="A3010" i="15"/>
  <c r="A3011" i="15"/>
  <c r="A3012" i="15"/>
  <c r="A3013" i="15"/>
  <c r="A3014" i="15"/>
  <c r="A3015" i="15"/>
  <c r="A3016" i="15"/>
  <c r="A3017" i="15"/>
  <c r="A3018" i="15"/>
  <c r="A3019" i="15"/>
  <c r="A3020" i="15"/>
  <c r="A3021" i="15"/>
  <c r="A3022" i="15"/>
  <c r="A3023" i="15"/>
  <c r="A3024" i="15"/>
  <c r="A3025" i="15"/>
  <c r="A3026" i="15"/>
  <c r="A3027" i="15"/>
  <c r="A3028" i="15"/>
  <c r="A3029" i="15"/>
  <c r="A3030" i="15"/>
  <c r="A3031" i="15"/>
  <c r="A3032" i="15"/>
  <c r="A3033" i="15"/>
  <c r="A3034" i="15"/>
  <c r="A3035" i="15"/>
  <c r="A3036" i="15"/>
  <c r="A3037" i="15"/>
  <c r="A3038" i="15"/>
  <c r="A3039" i="15"/>
  <c r="A3040" i="15"/>
  <c r="A3041" i="15"/>
  <c r="A3042" i="15"/>
  <c r="A3043" i="15"/>
  <c r="A3044" i="15"/>
  <c r="A3045" i="15"/>
  <c r="A3046" i="15"/>
  <c r="A3047" i="15"/>
  <c r="A3048" i="15"/>
  <c r="A3049" i="15"/>
  <c r="A3050" i="15"/>
  <c r="A3051" i="15"/>
  <c r="A3052" i="15"/>
  <c r="A3053" i="15"/>
  <c r="A3054" i="15"/>
  <c r="A3055" i="15"/>
  <c r="A3056" i="15"/>
  <c r="A3057" i="15"/>
  <c r="A3058" i="15"/>
  <c r="A3059" i="15"/>
  <c r="A3060" i="15"/>
  <c r="A3061" i="15"/>
  <c r="A3062" i="15"/>
  <c r="A3063" i="15"/>
  <c r="A3064" i="15"/>
  <c r="A3065" i="15"/>
  <c r="A3066" i="15"/>
  <c r="A3067" i="15"/>
  <c r="A3068" i="15"/>
  <c r="A3069" i="15"/>
  <c r="A3070" i="15"/>
  <c r="A3071" i="15"/>
  <c r="A3072" i="15"/>
  <c r="A3073" i="15"/>
  <c r="A3074" i="15"/>
  <c r="A3075" i="15"/>
  <c r="A3076" i="15"/>
  <c r="A3077" i="15"/>
  <c r="A3078" i="15"/>
  <c r="A3079" i="15"/>
  <c r="A3080" i="15"/>
  <c r="A3081" i="15"/>
  <c r="A3082" i="15"/>
  <c r="A3083" i="15"/>
  <c r="A3084" i="15"/>
  <c r="A3085" i="15"/>
  <c r="A3086" i="15"/>
  <c r="A3087" i="15"/>
  <c r="A3088" i="15"/>
  <c r="A3089" i="15"/>
  <c r="A3090" i="15"/>
  <c r="A3091" i="15"/>
  <c r="A3092" i="15"/>
  <c r="A3093" i="15"/>
  <c r="A3094" i="15"/>
  <c r="A3095" i="15"/>
  <c r="A3096" i="15"/>
  <c r="A3097" i="15"/>
  <c r="A3098" i="15"/>
  <c r="A3099" i="15"/>
  <c r="A3100" i="15"/>
  <c r="A3101" i="15"/>
  <c r="A3102" i="15"/>
  <c r="A3103" i="15"/>
  <c r="A3104" i="15"/>
  <c r="A3105" i="15"/>
  <c r="A3106" i="15"/>
  <c r="A3107" i="15"/>
  <c r="A3108" i="15"/>
  <c r="A3109" i="15"/>
  <c r="A3110" i="15"/>
  <c r="A3111" i="15"/>
  <c r="A3112" i="15"/>
  <c r="A3113" i="15"/>
  <c r="A3114" i="15"/>
  <c r="A3115" i="15"/>
  <c r="A3116" i="15"/>
  <c r="A3117" i="15"/>
  <c r="A3118" i="15"/>
  <c r="A3119" i="15"/>
  <c r="A3120" i="15"/>
  <c r="A3121" i="15"/>
  <c r="A3122" i="15"/>
  <c r="A3123" i="15"/>
  <c r="A3124" i="15"/>
  <c r="A3125" i="15"/>
  <c r="A3126" i="15"/>
  <c r="A3127" i="15"/>
  <c r="A3128" i="15"/>
  <c r="A3129" i="15"/>
  <c r="A3130" i="15"/>
  <c r="A3131" i="15"/>
  <c r="A3132" i="15"/>
  <c r="A3133" i="15"/>
  <c r="A3134" i="15"/>
  <c r="A3135" i="15"/>
  <c r="A3136" i="15"/>
  <c r="A3137" i="15"/>
  <c r="A3138" i="15"/>
  <c r="A3139" i="15"/>
  <c r="A3140" i="15"/>
  <c r="A3141" i="15"/>
  <c r="A3142" i="15"/>
  <c r="A3143" i="15"/>
  <c r="A3144" i="15"/>
  <c r="A3145" i="15"/>
  <c r="A3146" i="15"/>
  <c r="A3147" i="15"/>
  <c r="A3148" i="15"/>
  <c r="A3149" i="15"/>
  <c r="A3150" i="15"/>
  <c r="A3151" i="15"/>
  <c r="A3152" i="15"/>
  <c r="A3153" i="15"/>
  <c r="A3154" i="15"/>
  <c r="A3155" i="15"/>
  <c r="A3156" i="15"/>
  <c r="A3157" i="15"/>
  <c r="A3158" i="15"/>
  <c r="A3159" i="15"/>
  <c r="A3160" i="15"/>
  <c r="A3161" i="15"/>
  <c r="A3162" i="15"/>
  <c r="A3163" i="15"/>
  <c r="A3164" i="15"/>
  <c r="A3165" i="15"/>
  <c r="A3166" i="15"/>
  <c r="A3167" i="15"/>
  <c r="A3168" i="15"/>
  <c r="A3169" i="15"/>
  <c r="A3170" i="15"/>
  <c r="A3171" i="15"/>
  <c r="A3172" i="15"/>
  <c r="A3173" i="15"/>
  <c r="A3174" i="15"/>
  <c r="A3175" i="15"/>
  <c r="A3176" i="15"/>
  <c r="A3177" i="15"/>
  <c r="A3178" i="15"/>
  <c r="A3179" i="15"/>
  <c r="A3180" i="15"/>
  <c r="A3181" i="15"/>
  <c r="A3182" i="15"/>
  <c r="A3183" i="15"/>
  <c r="A3184" i="15"/>
  <c r="A3185" i="15"/>
  <c r="A3186" i="15"/>
  <c r="A3187" i="15"/>
  <c r="A3188" i="15"/>
  <c r="A3189" i="15"/>
  <c r="A3190" i="15"/>
  <c r="A3191" i="15"/>
  <c r="A3192" i="15"/>
  <c r="A3193" i="15"/>
  <c r="A3194" i="15"/>
  <c r="A3195" i="15"/>
  <c r="A3196" i="15"/>
  <c r="A3197" i="15"/>
  <c r="A3198" i="15"/>
  <c r="A3199" i="15"/>
  <c r="A3200" i="15"/>
  <c r="A3201" i="15"/>
  <c r="A3202" i="15"/>
  <c r="A3203" i="15"/>
  <c r="A3204" i="15"/>
  <c r="A3205" i="15"/>
  <c r="A3206" i="15"/>
  <c r="A3207" i="15"/>
  <c r="A3208" i="15"/>
  <c r="A3209" i="15"/>
  <c r="A3210" i="15"/>
  <c r="A3211" i="15"/>
  <c r="A3212" i="15"/>
  <c r="A3213" i="15"/>
  <c r="A3214" i="15"/>
  <c r="A3215" i="15"/>
  <c r="A3216" i="15"/>
  <c r="A3217" i="15"/>
  <c r="A3218" i="15"/>
  <c r="A3219" i="15"/>
  <c r="A3220" i="15"/>
  <c r="A3221" i="15"/>
  <c r="A3222" i="15"/>
  <c r="A3223" i="15"/>
  <c r="A3224" i="15"/>
  <c r="A3225" i="15"/>
  <c r="A3226" i="15"/>
  <c r="A3227" i="15"/>
  <c r="A3228" i="15"/>
  <c r="A3229" i="15"/>
  <c r="A3230" i="15"/>
  <c r="A3231" i="15"/>
  <c r="A3232" i="15"/>
  <c r="A3233" i="15"/>
  <c r="A3234" i="15"/>
  <c r="A3235" i="15"/>
  <c r="A3236" i="15"/>
  <c r="A3237" i="15"/>
  <c r="A3238" i="15"/>
  <c r="A3239" i="15"/>
  <c r="A3240" i="15"/>
  <c r="A3241" i="15"/>
  <c r="A3242" i="15"/>
  <c r="A3243" i="15"/>
  <c r="A3244" i="15"/>
  <c r="A3245" i="15"/>
  <c r="A3246" i="15"/>
  <c r="A3247" i="15"/>
  <c r="A3248" i="15"/>
  <c r="A3249" i="15"/>
  <c r="A3250" i="15"/>
  <c r="A3251" i="15"/>
  <c r="A3252" i="15"/>
  <c r="A3253" i="15"/>
  <c r="A3254" i="15"/>
  <c r="A3255" i="15"/>
  <c r="A3256" i="15"/>
  <c r="A3257" i="15"/>
  <c r="A3258" i="15"/>
  <c r="A3259" i="15"/>
  <c r="A3260" i="15"/>
  <c r="A3261" i="15"/>
  <c r="A3262" i="15"/>
  <c r="A3263" i="15"/>
  <c r="A3264" i="15"/>
  <c r="A3265" i="15"/>
  <c r="A3266" i="15"/>
  <c r="A3267" i="15"/>
  <c r="A3268" i="15"/>
  <c r="A3269" i="15"/>
  <c r="A3270" i="15"/>
  <c r="A3271" i="15"/>
  <c r="A3272" i="15"/>
  <c r="A3273" i="15"/>
  <c r="A3274" i="15"/>
  <c r="A3275" i="15"/>
  <c r="A3276" i="15"/>
  <c r="A3277" i="15"/>
  <c r="A3278" i="15"/>
  <c r="A3279" i="15"/>
  <c r="A3280" i="15"/>
  <c r="A3281" i="15"/>
  <c r="A3282" i="15"/>
  <c r="A3283" i="15"/>
  <c r="A3284" i="15"/>
  <c r="A3285" i="15"/>
  <c r="A3286" i="15"/>
  <c r="A3287" i="15"/>
  <c r="A3288" i="15"/>
  <c r="A3289" i="15"/>
  <c r="A3290" i="15"/>
  <c r="A3291" i="15"/>
  <c r="A3292" i="15"/>
  <c r="A3293" i="15"/>
  <c r="A3294" i="15"/>
  <c r="A3295" i="15"/>
  <c r="A3296" i="15"/>
  <c r="A3297" i="15"/>
  <c r="A3298" i="15"/>
  <c r="A3299" i="15"/>
  <c r="A3300" i="15"/>
  <c r="A3301" i="15"/>
  <c r="A3302" i="15"/>
  <c r="A3303" i="15"/>
  <c r="A3304" i="15"/>
  <c r="A3305" i="15"/>
  <c r="A3306" i="15"/>
  <c r="A3307" i="15"/>
  <c r="A3308" i="15"/>
  <c r="A3309" i="15"/>
  <c r="A3310" i="15"/>
  <c r="A3311" i="15"/>
  <c r="A3312" i="15"/>
  <c r="A3313" i="15"/>
  <c r="A3314" i="15"/>
  <c r="A3315" i="15"/>
  <c r="A3316" i="15"/>
  <c r="A3317" i="15"/>
  <c r="A3318" i="15"/>
  <c r="A3319" i="15"/>
  <c r="A3320" i="15"/>
  <c r="A3321" i="15"/>
  <c r="A3322" i="15"/>
  <c r="A3323" i="15"/>
  <c r="A3324" i="15"/>
  <c r="A3325" i="15"/>
  <c r="A3326" i="15"/>
  <c r="A3327" i="15"/>
  <c r="A3328" i="15"/>
  <c r="A3329" i="15"/>
  <c r="A3330" i="15"/>
  <c r="A3331" i="15"/>
  <c r="A3332" i="15"/>
  <c r="A3333" i="15"/>
  <c r="A3334" i="15"/>
  <c r="A3335" i="15"/>
  <c r="A3336" i="15"/>
  <c r="A3337" i="15"/>
  <c r="A3338" i="15"/>
  <c r="A3339" i="15"/>
  <c r="A3340" i="15"/>
  <c r="A3341" i="15"/>
  <c r="A3342" i="15"/>
  <c r="A3343" i="15"/>
  <c r="A3344" i="15"/>
  <c r="A3345" i="15"/>
  <c r="A3346" i="15"/>
  <c r="A3347" i="15"/>
  <c r="A3348" i="15"/>
  <c r="A3349" i="15"/>
  <c r="A3350" i="15"/>
  <c r="A3351" i="15"/>
  <c r="A3352" i="15"/>
  <c r="A3353" i="15"/>
  <c r="A3354" i="15"/>
  <c r="A3355" i="15"/>
  <c r="A3356" i="15"/>
  <c r="A3357" i="15"/>
  <c r="A3358" i="15"/>
  <c r="A3359" i="15"/>
  <c r="A3360" i="15"/>
  <c r="A3361" i="15"/>
  <c r="A3362" i="15"/>
  <c r="A3363" i="15"/>
  <c r="A3364" i="15"/>
  <c r="A3365" i="15"/>
  <c r="A3366" i="15"/>
  <c r="A3367" i="15"/>
  <c r="A3368" i="15"/>
  <c r="A3369" i="15"/>
  <c r="A3370" i="15"/>
  <c r="A3371" i="15"/>
  <c r="A3372" i="15"/>
  <c r="A3373" i="15"/>
  <c r="A3374" i="15"/>
  <c r="A3375" i="15"/>
  <c r="A3376" i="15"/>
  <c r="A3377" i="15"/>
  <c r="A3378" i="15"/>
  <c r="A3379" i="15"/>
  <c r="A3380" i="15"/>
  <c r="A3381" i="15"/>
  <c r="A3382" i="15"/>
  <c r="A3383" i="15"/>
  <c r="A3384" i="15"/>
  <c r="A3385" i="15"/>
  <c r="A3386" i="15"/>
  <c r="A3387" i="15"/>
  <c r="A3388" i="15"/>
  <c r="A3389" i="15"/>
  <c r="A3390" i="15"/>
  <c r="A3391" i="15"/>
  <c r="A3392" i="15"/>
  <c r="A3393" i="15"/>
  <c r="A3394" i="15"/>
  <c r="A3395" i="15"/>
  <c r="A3396" i="15"/>
  <c r="A3397" i="15"/>
  <c r="A3398" i="15"/>
  <c r="A3399" i="15"/>
  <c r="A3400" i="15"/>
  <c r="A3401" i="15"/>
  <c r="A3402" i="15"/>
  <c r="A3403" i="15"/>
  <c r="A3404" i="15"/>
  <c r="A3405" i="15"/>
  <c r="A3406" i="15"/>
  <c r="A3407" i="15"/>
  <c r="A3408" i="15"/>
  <c r="A3409" i="15"/>
  <c r="A3410" i="15"/>
  <c r="A3411" i="15"/>
  <c r="A3412" i="15"/>
  <c r="A3413" i="15"/>
  <c r="A3414" i="15"/>
  <c r="A3415" i="15"/>
  <c r="A3416" i="15"/>
  <c r="A3417" i="15"/>
  <c r="A3418" i="15"/>
  <c r="A3419" i="15"/>
  <c r="A3420" i="15"/>
  <c r="A3421" i="15"/>
  <c r="A3422" i="15"/>
  <c r="A3423" i="15"/>
  <c r="A3424" i="15"/>
  <c r="A3425" i="15"/>
  <c r="A3426" i="15"/>
  <c r="A3427" i="15"/>
  <c r="A3428" i="15"/>
  <c r="A3429" i="15"/>
  <c r="A3430" i="15"/>
  <c r="A3431" i="15"/>
  <c r="A3432" i="15"/>
  <c r="A3433" i="15"/>
  <c r="A3434" i="15"/>
  <c r="A3435" i="15"/>
  <c r="A3436" i="15"/>
  <c r="A3437" i="15"/>
  <c r="A3438" i="15"/>
  <c r="A3439" i="15"/>
  <c r="A3440" i="15"/>
  <c r="A3441" i="15"/>
  <c r="A3442" i="15"/>
  <c r="A3443" i="15"/>
  <c r="A3444" i="15"/>
  <c r="A3445" i="15"/>
  <c r="A3446" i="15"/>
  <c r="A3447" i="15"/>
  <c r="A3448" i="15"/>
  <c r="A3449" i="15"/>
  <c r="A3450" i="15"/>
  <c r="A3451" i="15"/>
  <c r="A3452" i="15"/>
  <c r="A3453" i="15"/>
  <c r="A3454" i="15"/>
  <c r="A3455" i="15"/>
  <c r="A3456" i="15"/>
  <c r="A3457" i="15"/>
  <c r="A3458" i="15"/>
  <c r="A3459" i="15"/>
  <c r="A3460" i="15"/>
  <c r="A3461" i="15"/>
  <c r="A3462" i="15"/>
  <c r="A3463" i="15"/>
  <c r="A3464" i="15"/>
  <c r="A3465" i="15"/>
  <c r="A3466" i="15"/>
  <c r="A3467" i="15"/>
  <c r="A3468" i="15"/>
  <c r="A3469" i="15"/>
  <c r="A3470" i="15"/>
  <c r="A3471" i="15"/>
  <c r="A3472" i="15"/>
  <c r="A3473" i="15"/>
  <c r="A3474" i="15"/>
  <c r="A3475" i="15"/>
  <c r="A3476" i="15"/>
  <c r="A3477" i="15"/>
  <c r="A3478" i="15"/>
  <c r="A3479" i="15"/>
  <c r="A3480" i="15"/>
  <c r="A3481" i="15"/>
  <c r="A3482" i="15"/>
  <c r="A3483" i="15"/>
  <c r="A3484" i="15"/>
  <c r="A3485" i="15"/>
  <c r="A3486" i="15"/>
  <c r="A3487" i="15"/>
  <c r="A3488" i="15"/>
  <c r="A3489" i="15"/>
  <c r="A3490" i="15"/>
  <c r="A3491" i="15"/>
  <c r="A3492" i="15"/>
  <c r="A3493" i="15"/>
  <c r="A3494" i="15"/>
  <c r="A3495" i="15"/>
  <c r="A3496" i="15"/>
  <c r="A3497" i="15"/>
  <c r="A3498" i="15"/>
  <c r="A3499" i="15"/>
  <c r="A3500" i="15"/>
  <c r="A3501" i="15"/>
  <c r="A3502" i="15"/>
  <c r="A3503" i="15"/>
  <c r="A3504" i="15"/>
  <c r="A3505" i="15"/>
  <c r="A3506" i="15"/>
  <c r="A3507" i="15"/>
  <c r="A3508" i="15"/>
  <c r="A3509" i="15"/>
  <c r="A3510" i="15"/>
  <c r="A3511" i="15"/>
  <c r="A3512" i="15"/>
  <c r="A3513" i="15"/>
  <c r="A3514" i="15"/>
  <c r="A3515" i="15"/>
  <c r="A3516" i="15"/>
  <c r="A3517" i="15"/>
  <c r="A3518" i="15"/>
  <c r="A3519" i="15"/>
  <c r="A3520" i="15"/>
  <c r="A3521" i="15"/>
  <c r="A3522" i="15"/>
  <c r="A3523" i="15"/>
  <c r="A3524" i="15"/>
  <c r="A3525" i="15"/>
  <c r="A3526" i="15"/>
  <c r="A3527" i="15"/>
  <c r="A3528" i="15"/>
  <c r="A3529" i="15"/>
  <c r="A3530" i="15"/>
  <c r="A3531" i="15"/>
  <c r="A3532" i="15"/>
  <c r="A3533" i="15"/>
  <c r="A3534" i="15"/>
  <c r="A3535" i="15"/>
  <c r="A3536" i="15"/>
  <c r="A3537" i="15"/>
  <c r="A3538" i="15"/>
  <c r="A3539" i="15"/>
  <c r="A3540" i="15"/>
  <c r="A3541" i="15"/>
  <c r="A3542" i="15"/>
  <c r="A3543" i="15"/>
  <c r="A3544" i="15"/>
  <c r="A3545" i="15"/>
  <c r="A3546" i="15"/>
  <c r="A3547" i="15"/>
  <c r="A3548" i="15"/>
  <c r="A3549" i="15"/>
  <c r="A3550" i="15"/>
  <c r="A3551" i="15"/>
  <c r="A3552" i="15"/>
  <c r="A3553" i="15"/>
  <c r="A3554" i="15"/>
  <c r="A3555" i="15"/>
  <c r="A3556" i="15"/>
  <c r="A3557" i="15"/>
  <c r="A3558" i="15"/>
  <c r="A3559" i="15"/>
  <c r="A3560" i="15"/>
  <c r="A3561" i="15"/>
  <c r="A3562" i="15"/>
  <c r="A3563" i="15"/>
  <c r="A3564" i="15"/>
  <c r="A3565" i="15"/>
  <c r="A3566" i="15"/>
  <c r="A3567" i="15"/>
  <c r="A3568" i="15"/>
  <c r="A3569" i="15"/>
  <c r="A3570" i="15"/>
  <c r="A3571" i="15"/>
  <c r="A3572" i="15"/>
  <c r="A3573" i="15"/>
  <c r="A3574" i="15"/>
  <c r="A3575" i="15"/>
  <c r="A3576" i="15"/>
  <c r="A3577" i="15"/>
  <c r="A3578" i="15"/>
  <c r="A3579" i="15"/>
  <c r="A3580" i="15"/>
  <c r="A3581" i="15"/>
  <c r="A3582" i="15"/>
  <c r="A3583" i="15"/>
  <c r="A3584" i="15"/>
  <c r="A3585" i="15"/>
  <c r="A3586" i="15"/>
  <c r="A3587" i="15"/>
  <c r="A3588" i="15"/>
  <c r="A3589" i="15"/>
  <c r="A3590" i="15"/>
  <c r="A3591" i="15"/>
  <c r="A3592" i="15"/>
  <c r="A3593" i="15"/>
  <c r="A3594" i="15"/>
  <c r="A3595" i="15"/>
  <c r="A3596" i="15"/>
  <c r="A3597" i="15"/>
  <c r="A3598" i="15"/>
  <c r="A3599" i="15"/>
  <c r="A3600" i="15"/>
  <c r="A3601" i="15"/>
  <c r="A3602" i="15"/>
  <c r="A3603" i="15"/>
  <c r="A3604" i="15"/>
  <c r="A3605" i="15"/>
  <c r="A3606" i="15"/>
  <c r="A3607" i="15"/>
  <c r="A3608" i="15"/>
  <c r="A3609" i="15"/>
  <c r="A3610" i="15"/>
  <c r="A3611" i="15"/>
  <c r="A3612" i="15"/>
  <c r="A3613" i="15"/>
  <c r="A3614" i="15"/>
  <c r="A3615" i="15"/>
  <c r="A3616" i="15"/>
  <c r="A3617" i="15"/>
  <c r="A3618" i="15"/>
  <c r="A3619" i="15"/>
  <c r="A3620" i="15"/>
  <c r="A3621" i="15"/>
  <c r="A3622" i="15"/>
  <c r="A3623" i="15"/>
  <c r="A3624" i="15"/>
  <c r="A3625" i="15"/>
  <c r="A3626" i="15"/>
  <c r="A3627" i="15"/>
  <c r="A3628" i="15"/>
  <c r="A3629" i="15"/>
  <c r="A3630" i="15"/>
  <c r="A3631" i="15"/>
  <c r="A3632" i="15"/>
  <c r="A3633" i="15"/>
  <c r="A3634" i="15"/>
  <c r="A3635" i="15"/>
  <c r="A3636" i="15"/>
  <c r="A3637" i="15"/>
  <c r="A3638" i="15"/>
  <c r="A3639" i="15"/>
  <c r="A3640" i="15"/>
  <c r="A3641" i="15"/>
  <c r="A3642" i="15"/>
  <c r="A3643" i="15"/>
  <c r="A3644" i="15"/>
  <c r="A3645" i="15"/>
  <c r="A3646" i="15"/>
  <c r="A3647" i="15"/>
  <c r="A3648" i="15"/>
  <c r="A3649" i="15"/>
  <c r="A3650" i="15"/>
  <c r="A3651" i="15"/>
  <c r="A3652" i="15"/>
  <c r="A3653" i="15"/>
  <c r="A3654" i="15"/>
  <c r="A3655" i="15"/>
  <c r="A3656" i="15"/>
  <c r="A3657" i="15"/>
  <c r="A3658" i="15"/>
  <c r="A3659" i="15"/>
  <c r="A3660" i="15"/>
  <c r="A3661" i="15"/>
  <c r="A3662" i="15"/>
  <c r="A3663" i="15"/>
  <c r="A3664" i="15"/>
  <c r="A3665" i="15"/>
  <c r="A3666" i="15"/>
  <c r="A3667" i="15"/>
  <c r="A3668" i="15"/>
  <c r="A3669" i="15"/>
  <c r="A3670" i="15"/>
  <c r="A3671" i="15"/>
  <c r="A3672" i="15"/>
  <c r="A3673" i="15"/>
  <c r="A3674" i="15"/>
  <c r="A3675" i="15"/>
  <c r="A3676" i="15"/>
  <c r="A3677" i="15"/>
  <c r="A3678" i="15"/>
  <c r="A3679" i="15"/>
  <c r="A3680" i="15"/>
  <c r="A3681" i="15"/>
  <c r="A3682" i="15"/>
  <c r="A3683" i="15"/>
  <c r="A3684" i="15"/>
  <c r="A3685" i="15"/>
  <c r="A3686" i="15"/>
  <c r="A3687" i="15"/>
  <c r="A3688" i="15"/>
  <c r="A3689" i="15"/>
  <c r="A3690" i="15"/>
  <c r="A3691" i="15"/>
  <c r="A3692" i="15"/>
  <c r="A3693" i="15"/>
  <c r="A3694" i="15"/>
  <c r="A3695" i="15"/>
  <c r="A3696" i="15"/>
  <c r="A3697" i="15"/>
  <c r="A3698" i="15"/>
  <c r="A3699" i="15"/>
  <c r="A3700" i="15"/>
  <c r="A3701" i="15"/>
  <c r="A3702" i="15"/>
  <c r="A3703" i="15"/>
  <c r="A3704" i="15"/>
  <c r="A3705" i="15"/>
  <c r="A3706" i="15"/>
  <c r="A3707" i="15"/>
  <c r="A3708" i="15"/>
  <c r="A3709" i="15"/>
  <c r="A3710" i="15"/>
  <c r="A3711" i="15"/>
  <c r="A3712" i="15"/>
  <c r="A3713" i="15"/>
  <c r="A3714" i="15"/>
  <c r="A3715" i="15"/>
  <c r="A3716" i="15"/>
  <c r="A3717" i="15"/>
  <c r="A3718" i="15"/>
  <c r="A3719" i="15"/>
  <c r="A3720" i="15"/>
  <c r="A3721" i="15"/>
  <c r="A3722" i="15"/>
  <c r="A3723" i="15"/>
  <c r="A3724" i="15"/>
  <c r="A3725" i="15"/>
  <c r="A3726" i="15"/>
  <c r="A3727" i="15"/>
  <c r="A3728" i="15"/>
  <c r="A3729" i="15"/>
  <c r="A3730" i="15"/>
  <c r="A3731" i="15"/>
  <c r="A3732" i="15"/>
  <c r="A3733" i="15"/>
  <c r="A3734" i="15"/>
  <c r="A3735" i="15"/>
  <c r="A3736" i="15"/>
  <c r="A3737" i="15"/>
  <c r="A3738" i="15"/>
  <c r="A3739" i="15"/>
  <c r="A3740" i="15"/>
  <c r="A3741" i="15"/>
  <c r="A3742" i="15"/>
  <c r="A3743" i="15"/>
  <c r="A3744" i="15"/>
  <c r="A3745" i="15"/>
  <c r="A3746" i="15"/>
  <c r="A3747" i="15"/>
  <c r="A3748" i="15"/>
  <c r="A3749" i="15"/>
  <c r="A3750" i="15"/>
  <c r="A3751" i="15"/>
  <c r="A3752" i="15"/>
  <c r="A3753" i="15"/>
  <c r="A3754" i="15"/>
  <c r="A3755" i="15"/>
  <c r="A3756" i="15"/>
  <c r="A3757" i="15"/>
  <c r="A3758" i="15"/>
  <c r="A3759" i="15"/>
  <c r="A3760" i="15"/>
  <c r="A3761" i="15"/>
  <c r="A3762" i="15"/>
  <c r="A3763" i="15"/>
  <c r="A3764" i="15"/>
  <c r="A3765" i="15"/>
  <c r="A3766" i="15"/>
  <c r="A3767" i="15"/>
  <c r="A3768" i="15"/>
  <c r="A3769" i="15"/>
  <c r="A3770" i="15"/>
  <c r="A3771" i="15"/>
  <c r="A3772" i="15"/>
  <c r="A3773" i="15"/>
  <c r="A3774" i="15"/>
  <c r="A3775" i="15"/>
  <c r="A3776" i="15"/>
  <c r="A3777" i="15"/>
  <c r="A3778" i="15"/>
  <c r="A3779" i="15"/>
  <c r="A3780" i="15"/>
  <c r="A3781" i="15"/>
  <c r="A3782" i="15"/>
  <c r="A3783" i="15"/>
  <c r="A3784" i="15"/>
  <c r="A3785" i="15"/>
  <c r="A3786" i="15"/>
  <c r="A3787" i="15"/>
  <c r="A3788" i="15"/>
  <c r="A3789" i="15"/>
  <c r="A3790" i="15"/>
  <c r="A3791" i="15"/>
  <c r="A3792" i="15"/>
  <c r="A3793" i="15"/>
  <c r="A3794" i="15"/>
  <c r="A3795" i="15"/>
  <c r="A3796" i="15"/>
  <c r="A3797" i="15"/>
  <c r="A3798" i="15"/>
  <c r="A3799" i="15"/>
  <c r="A3800" i="15"/>
  <c r="A3801" i="15"/>
  <c r="A3802" i="15"/>
  <c r="A3803" i="15"/>
  <c r="A3804" i="15"/>
  <c r="A3805" i="15"/>
  <c r="A3806" i="15"/>
  <c r="A3807" i="15"/>
  <c r="A3808" i="15"/>
  <c r="A3809" i="15"/>
  <c r="A3810" i="15"/>
  <c r="A3811" i="15"/>
  <c r="A3812" i="15"/>
  <c r="A3813" i="15"/>
  <c r="A3814" i="15"/>
  <c r="A3815" i="15"/>
  <c r="A3816" i="15"/>
  <c r="A3817" i="15"/>
  <c r="A3818" i="15"/>
  <c r="A3819" i="15"/>
  <c r="A3820" i="15"/>
  <c r="A3821" i="15"/>
  <c r="A3822" i="15"/>
  <c r="A3823" i="15"/>
  <c r="A3824" i="15"/>
  <c r="A3825" i="15"/>
  <c r="A3826" i="15"/>
  <c r="A3827" i="15"/>
  <c r="A3828" i="15"/>
  <c r="A3829" i="15"/>
  <c r="A3830" i="15"/>
  <c r="A3831" i="15"/>
  <c r="A3832" i="15"/>
  <c r="A3833" i="15"/>
  <c r="A3834" i="15"/>
  <c r="A3835" i="15"/>
  <c r="A3836" i="15"/>
  <c r="A3837" i="15"/>
  <c r="A3838" i="15"/>
  <c r="A3839" i="15"/>
  <c r="A3840" i="15"/>
  <c r="A3841" i="15"/>
  <c r="A3842" i="15"/>
  <c r="A3843" i="15"/>
  <c r="A3844" i="15"/>
  <c r="A3845" i="15"/>
  <c r="A3846" i="15"/>
  <c r="A3847" i="15"/>
  <c r="A3848" i="15"/>
  <c r="A3849" i="15"/>
  <c r="A3850" i="15"/>
  <c r="A3851" i="15"/>
  <c r="A3852" i="15"/>
  <c r="A3853" i="15"/>
  <c r="A3854" i="15"/>
  <c r="A3855" i="15"/>
  <c r="A3856" i="15"/>
  <c r="A3857" i="15"/>
  <c r="A3858" i="15"/>
  <c r="A3859" i="15"/>
  <c r="A3860" i="15"/>
  <c r="A3861" i="15"/>
  <c r="A3862" i="15"/>
  <c r="A3863" i="15"/>
  <c r="A3864" i="15"/>
  <c r="A3865" i="15"/>
  <c r="A3866" i="15"/>
  <c r="A3867" i="15"/>
  <c r="A3868" i="15"/>
  <c r="A3869" i="15"/>
  <c r="A3870" i="15"/>
  <c r="A3871" i="15"/>
  <c r="A3872" i="15"/>
  <c r="A3873" i="15"/>
  <c r="A3874" i="15"/>
  <c r="A3875" i="15"/>
  <c r="A3876" i="15"/>
  <c r="A3877" i="15"/>
  <c r="A3878" i="15"/>
  <c r="A3879" i="15"/>
  <c r="A3880" i="15"/>
  <c r="A3881" i="15"/>
  <c r="A3882" i="15"/>
  <c r="A3883" i="15"/>
  <c r="A3884" i="15"/>
  <c r="A3885" i="15"/>
  <c r="A3886" i="15"/>
  <c r="A3887" i="15"/>
  <c r="A3888" i="15"/>
  <c r="A3889" i="15"/>
  <c r="A3890" i="15"/>
  <c r="A3891" i="15"/>
  <c r="A3892" i="15"/>
  <c r="A3893" i="15"/>
  <c r="A3894" i="15"/>
  <c r="A3895" i="15"/>
  <c r="A3896" i="15"/>
  <c r="A3897" i="15"/>
  <c r="A3898" i="15"/>
  <c r="A3899" i="15"/>
  <c r="A3900" i="15"/>
  <c r="A3901" i="15"/>
  <c r="A3902" i="15"/>
  <c r="A3903" i="15"/>
  <c r="A3904" i="15"/>
  <c r="A3905" i="15"/>
  <c r="A3906" i="15"/>
  <c r="A3907" i="15"/>
  <c r="A3908" i="15"/>
  <c r="A3909" i="15"/>
  <c r="A3910" i="15"/>
  <c r="A3911" i="15"/>
  <c r="A3912" i="15"/>
  <c r="A3913" i="15"/>
  <c r="A3914" i="15"/>
  <c r="A3915" i="15"/>
  <c r="A3916" i="15"/>
  <c r="A3917" i="15"/>
  <c r="A3918" i="15"/>
  <c r="A3919" i="15"/>
  <c r="A3920" i="15"/>
  <c r="A3921" i="15"/>
  <c r="A3922" i="15"/>
  <c r="A3923" i="15"/>
  <c r="A3924" i="15"/>
  <c r="A3925" i="15"/>
  <c r="A3926" i="15"/>
  <c r="A3927" i="15"/>
  <c r="A3928" i="15"/>
  <c r="A3929" i="15"/>
  <c r="A3930" i="15"/>
  <c r="A3931" i="15"/>
  <c r="A3932" i="15"/>
  <c r="A3933" i="15"/>
  <c r="A3934" i="15"/>
  <c r="A3935" i="15"/>
  <c r="A3936" i="15"/>
  <c r="A3937" i="15"/>
  <c r="A3938" i="15"/>
  <c r="A3939" i="15"/>
  <c r="A3940" i="15"/>
  <c r="A3941" i="15"/>
  <c r="A3942" i="15"/>
  <c r="A3943" i="15"/>
  <c r="A3944" i="15"/>
  <c r="A3945" i="15"/>
  <c r="A3946" i="15"/>
  <c r="A3947" i="15"/>
  <c r="A3948" i="15"/>
  <c r="A3949" i="15"/>
  <c r="A3950" i="15"/>
  <c r="A3951" i="15"/>
  <c r="A3952" i="15"/>
  <c r="A3953" i="15"/>
  <c r="A3954" i="15"/>
  <c r="A3955" i="15"/>
  <c r="A3956" i="15"/>
  <c r="A3957" i="15"/>
  <c r="A3958" i="15"/>
  <c r="A3959" i="15"/>
  <c r="A3960" i="15"/>
  <c r="A3961" i="15"/>
  <c r="A3962" i="15"/>
  <c r="A3963" i="15"/>
  <c r="A3964" i="15"/>
  <c r="A3965" i="15"/>
  <c r="A3966" i="15"/>
  <c r="A3967" i="15"/>
  <c r="A3968" i="15"/>
  <c r="A3969" i="15"/>
  <c r="A3970" i="15"/>
  <c r="A3971" i="15"/>
  <c r="A3972" i="15"/>
  <c r="A3973" i="15"/>
  <c r="A3974" i="15"/>
  <c r="A3975" i="15"/>
  <c r="A3976" i="15"/>
  <c r="A3977" i="15"/>
  <c r="A3978" i="15"/>
  <c r="A3979" i="15"/>
  <c r="A3980" i="15"/>
  <c r="A3981" i="15"/>
  <c r="A3982" i="15"/>
  <c r="A3983" i="15"/>
  <c r="A3984" i="15"/>
  <c r="A3985" i="15"/>
  <c r="A3986" i="15"/>
  <c r="A3987" i="15"/>
  <c r="A3988" i="15"/>
  <c r="A3989" i="15"/>
  <c r="A3990" i="15"/>
  <c r="A3991" i="15"/>
  <c r="A3992" i="15"/>
  <c r="A3993" i="15"/>
  <c r="A3994" i="15"/>
  <c r="A3995" i="15"/>
  <c r="A3996" i="15"/>
  <c r="A3997" i="15"/>
  <c r="A3998" i="15"/>
  <c r="A3999" i="15"/>
  <c r="A4000" i="15"/>
  <c r="A4001" i="15"/>
  <c r="A4002" i="15"/>
  <c r="A4003" i="15"/>
  <c r="A4004" i="15"/>
  <c r="A4005" i="15"/>
  <c r="A4006" i="15"/>
  <c r="A4007" i="15"/>
  <c r="A4008" i="15"/>
  <c r="A4009" i="15"/>
  <c r="A4010" i="15"/>
  <c r="A4011" i="15"/>
  <c r="A4012" i="15"/>
  <c r="A4013" i="15"/>
  <c r="A4014" i="15"/>
  <c r="A4015" i="15"/>
  <c r="A4016" i="15"/>
  <c r="A4017" i="15"/>
  <c r="A4018" i="15"/>
  <c r="A4019" i="15"/>
  <c r="A4020" i="15"/>
  <c r="A4021" i="15"/>
  <c r="A4022" i="15"/>
  <c r="A4023" i="15"/>
  <c r="A4024" i="15"/>
  <c r="A4025" i="15"/>
  <c r="A4026" i="15"/>
  <c r="A4027" i="15"/>
  <c r="A4028" i="15"/>
  <c r="A4029" i="15"/>
  <c r="A4030" i="15"/>
  <c r="A4031" i="15"/>
  <c r="A4032" i="15"/>
  <c r="A4033" i="15"/>
  <c r="A4034" i="15"/>
  <c r="A4035" i="15"/>
  <c r="A4036" i="15"/>
  <c r="A4037" i="15"/>
  <c r="A4038" i="15"/>
  <c r="A4039" i="15"/>
  <c r="A4040" i="15"/>
  <c r="A4041" i="15"/>
  <c r="A4042" i="15"/>
  <c r="A4043" i="15"/>
  <c r="A4044" i="15"/>
  <c r="A4045" i="15"/>
  <c r="A4046" i="15"/>
  <c r="A4047" i="15"/>
  <c r="A4048" i="15"/>
  <c r="A4049" i="15"/>
  <c r="A4050" i="15"/>
  <c r="A4051" i="15"/>
  <c r="A4052" i="15"/>
  <c r="A4053" i="15"/>
  <c r="A4054" i="15"/>
  <c r="A4055" i="15"/>
  <c r="A4056" i="15"/>
  <c r="A4057" i="15"/>
  <c r="A4058" i="15"/>
  <c r="A4059" i="15"/>
  <c r="A4060" i="15"/>
  <c r="A4061" i="15"/>
  <c r="A4062" i="15"/>
  <c r="A4063" i="15"/>
  <c r="A4064" i="15"/>
  <c r="A4065" i="15"/>
  <c r="A4066" i="15"/>
  <c r="A4067" i="15"/>
  <c r="A4068" i="15"/>
  <c r="A4069" i="15"/>
  <c r="A4070" i="15"/>
  <c r="A4071" i="15"/>
  <c r="A4072" i="15"/>
  <c r="A4073" i="15"/>
  <c r="A4074" i="15"/>
  <c r="A4075" i="15"/>
  <c r="A4076" i="15"/>
  <c r="A4077" i="15"/>
  <c r="A4078" i="15"/>
  <c r="A4079" i="15"/>
  <c r="A4080" i="15"/>
  <c r="A4081" i="15"/>
  <c r="A4082" i="15"/>
  <c r="A4083" i="15"/>
  <c r="A4084" i="15"/>
  <c r="A4085" i="15"/>
  <c r="A4086" i="15"/>
  <c r="A4087" i="15"/>
  <c r="A4088" i="15"/>
  <c r="A4089" i="15"/>
  <c r="A4090" i="15"/>
  <c r="A4091" i="15"/>
  <c r="A4092" i="15"/>
  <c r="A4093" i="15"/>
  <c r="A4094" i="15"/>
  <c r="A4095" i="15"/>
  <c r="A4096" i="15"/>
  <c r="A4097" i="15"/>
  <c r="A4098" i="15"/>
  <c r="A4099" i="15"/>
  <c r="A4100" i="15"/>
  <c r="A4101" i="15"/>
  <c r="A4102" i="15"/>
  <c r="A4103" i="15"/>
  <c r="A4104" i="15"/>
  <c r="A4105" i="15"/>
  <c r="A4106" i="15"/>
  <c r="A4107" i="15"/>
  <c r="A4108" i="15"/>
  <c r="A4109" i="15"/>
  <c r="A4110" i="15"/>
  <c r="A4111" i="15"/>
  <c r="A4112" i="15"/>
  <c r="A4113" i="15"/>
  <c r="A4114" i="15"/>
  <c r="A4115" i="15"/>
  <c r="A4116" i="15"/>
  <c r="A4117" i="15"/>
  <c r="A4118" i="15"/>
  <c r="A4119" i="15"/>
  <c r="A4120" i="15"/>
  <c r="A4121" i="15"/>
  <c r="A4122" i="15"/>
  <c r="A4123" i="15"/>
  <c r="A4124" i="15"/>
  <c r="A4125" i="15"/>
  <c r="A4126" i="15"/>
  <c r="A4127" i="15"/>
  <c r="A4128" i="15"/>
  <c r="A4129" i="15"/>
  <c r="A4130" i="15"/>
  <c r="A4131" i="15"/>
  <c r="A4132" i="15"/>
  <c r="A4133" i="15"/>
  <c r="A4134" i="15"/>
  <c r="A4135" i="15"/>
  <c r="A4136" i="15"/>
  <c r="A4137" i="15"/>
  <c r="A4138" i="15"/>
  <c r="A4139" i="15"/>
  <c r="A4140" i="15"/>
  <c r="A4141" i="15"/>
  <c r="A4142" i="15"/>
  <c r="A4143" i="15"/>
  <c r="A4144" i="15"/>
  <c r="A4145" i="15"/>
  <c r="A4146" i="15"/>
  <c r="A4147" i="15"/>
  <c r="A4148" i="15"/>
  <c r="A4149" i="15"/>
  <c r="A4150" i="15"/>
  <c r="A4151" i="15"/>
  <c r="A4152" i="15"/>
  <c r="A4153" i="15"/>
  <c r="A4154" i="15"/>
  <c r="A4155" i="15"/>
  <c r="A4156" i="15"/>
  <c r="A4157" i="15"/>
  <c r="A4158" i="15"/>
  <c r="A4159" i="15"/>
  <c r="A4160" i="15"/>
  <c r="A4161" i="15"/>
  <c r="A4162" i="15"/>
  <c r="A4163" i="15"/>
  <c r="A4164" i="15"/>
  <c r="A4165" i="15"/>
  <c r="A4166" i="15"/>
  <c r="A4167" i="15"/>
  <c r="A4168" i="15"/>
  <c r="A4169" i="15"/>
  <c r="A4170" i="15"/>
  <c r="A4171" i="15"/>
  <c r="A4172" i="15"/>
  <c r="A4173" i="15"/>
  <c r="A4174" i="15"/>
  <c r="A4175" i="15"/>
  <c r="A4176" i="15"/>
  <c r="A4177" i="15"/>
  <c r="A4178" i="15"/>
  <c r="A4179" i="15"/>
  <c r="A4180" i="15"/>
  <c r="A4181" i="15"/>
  <c r="A4182" i="15"/>
  <c r="A4183" i="15"/>
  <c r="A4184" i="15"/>
  <c r="A4185" i="15"/>
  <c r="A4186" i="15"/>
  <c r="A4187" i="15"/>
  <c r="A4188" i="15"/>
  <c r="A4189" i="15"/>
  <c r="A4190" i="15"/>
  <c r="A4191" i="15"/>
  <c r="A4192" i="15"/>
  <c r="A4193" i="15"/>
  <c r="A4194" i="15"/>
  <c r="A4195" i="15"/>
  <c r="A4196" i="15"/>
  <c r="A4197" i="15"/>
  <c r="A4198" i="15"/>
  <c r="A4199" i="15"/>
  <c r="A4200" i="15"/>
  <c r="A4201" i="15"/>
  <c r="A4202" i="15"/>
  <c r="A4203" i="15"/>
  <c r="A4204" i="15"/>
  <c r="A4205" i="15"/>
  <c r="A4206" i="15"/>
  <c r="A4207" i="15"/>
  <c r="A4208" i="15"/>
  <c r="A4209" i="15"/>
  <c r="A4210" i="15"/>
  <c r="A4211" i="15"/>
  <c r="A4212" i="15"/>
  <c r="A4213" i="15"/>
  <c r="A4214" i="15"/>
  <c r="A4215" i="15"/>
  <c r="A4216" i="15"/>
  <c r="A4217" i="15"/>
  <c r="A4218" i="15"/>
  <c r="A4219" i="15"/>
  <c r="A4220" i="15"/>
  <c r="A4221" i="15"/>
  <c r="A4222" i="15"/>
  <c r="A4223" i="15"/>
  <c r="A4224" i="15"/>
  <c r="A4225" i="15"/>
  <c r="A4226" i="15"/>
  <c r="A4227" i="15"/>
  <c r="A4228" i="15"/>
  <c r="A4229" i="15"/>
  <c r="A4230" i="15"/>
  <c r="A4231" i="15"/>
  <c r="A4232" i="15"/>
  <c r="A4233" i="15"/>
  <c r="A4234" i="15"/>
  <c r="A4235" i="15"/>
  <c r="A4236" i="15"/>
  <c r="A4237" i="15"/>
  <c r="A4238" i="15"/>
  <c r="A4239" i="15"/>
  <c r="A4240" i="15"/>
  <c r="A4241" i="15"/>
  <c r="A4242" i="15"/>
  <c r="A4243" i="15"/>
  <c r="A4244" i="15"/>
  <c r="A4245" i="15"/>
  <c r="A4246" i="15"/>
  <c r="A4247" i="15"/>
  <c r="A4248" i="15"/>
  <c r="A4249" i="15"/>
  <c r="A4250" i="15"/>
  <c r="A4251" i="15"/>
  <c r="A4252" i="15"/>
  <c r="A4253" i="15"/>
  <c r="A4254" i="15"/>
  <c r="A4255" i="15"/>
  <c r="A4256" i="15"/>
  <c r="A4257" i="15"/>
  <c r="A4258" i="15"/>
  <c r="A4259" i="15"/>
  <c r="A4260" i="15"/>
  <c r="A4261" i="15"/>
  <c r="A4262" i="15"/>
  <c r="A4263" i="15"/>
  <c r="A4264" i="15"/>
  <c r="A4265" i="15"/>
  <c r="A4266" i="15"/>
  <c r="A4267" i="15"/>
  <c r="A4268" i="15"/>
  <c r="A4269" i="15"/>
  <c r="A4270" i="15"/>
  <c r="A4271" i="15"/>
  <c r="A4272" i="15"/>
  <c r="A4273" i="15"/>
  <c r="A4274" i="15"/>
  <c r="A4275" i="15"/>
  <c r="A4276" i="15"/>
  <c r="A4277" i="15"/>
  <c r="A4278" i="15"/>
  <c r="A4279" i="15"/>
  <c r="A4280" i="15"/>
  <c r="A4281" i="15"/>
  <c r="A4282" i="15"/>
  <c r="A4283" i="15"/>
  <c r="A4284" i="15"/>
  <c r="A4285" i="15"/>
  <c r="A4286" i="15"/>
  <c r="A4287" i="15"/>
  <c r="A4288" i="15"/>
  <c r="A4289" i="15"/>
  <c r="A4290" i="15"/>
  <c r="A4291" i="15"/>
  <c r="A4292" i="15"/>
  <c r="A4293" i="15"/>
  <c r="A4294" i="15"/>
  <c r="A4295" i="15"/>
  <c r="A4296" i="15"/>
  <c r="A4297" i="15"/>
  <c r="A4298" i="15"/>
  <c r="A4299" i="15"/>
  <c r="A4300" i="15"/>
  <c r="A4301" i="15"/>
  <c r="A4302" i="15"/>
  <c r="A4303" i="15"/>
  <c r="A4304" i="15"/>
  <c r="A4305" i="15"/>
  <c r="A4306" i="15"/>
  <c r="A4307" i="15"/>
  <c r="A4308" i="15"/>
  <c r="A4309" i="15"/>
  <c r="A4310" i="15"/>
  <c r="A4311" i="15"/>
  <c r="A4312" i="15"/>
  <c r="A4313" i="15"/>
  <c r="A4314" i="15"/>
  <c r="A4315" i="15"/>
  <c r="A4316" i="15"/>
  <c r="A4317" i="15"/>
  <c r="A4318" i="15"/>
  <c r="A4319" i="15"/>
  <c r="A4320" i="15"/>
  <c r="A4321" i="15"/>
  <c r="A4322" i="15"/>
  <c r="A4323" i="15"/>
  <c r="A4324" i="15"/>
  <c r="A4325" i="15"/>
  <c r="A4326" i="15"/>
  <c r="A4327" i="15"/>
  <c r="A4328" i="15"/>
  <c r="A4329" i="15"/>
  <c r="A4330" i="15"/>
  <c r="A4331" i="15"/>
  <c r="A4332" i="15"/>
  <c r="A4333" i="15"/>
  <c r="A4334" i="15"/>
  <c r="A4335" i="15"/>
  <c r="A4336" i="15"/>
  <c r="A4337" i="15"/>
  <c r="A4338" i="15"/>
  <c r="A4339" i="15"/>
  <c r="A4340" i="15"/>
  <c r="A4341" i="15"/>
  <c r="A4342" i="15"/>
  <c r="A4343" i="15"/>
  <c r="A4344" i="15"/>
  <c r="A4345" i="15"/>
  <c r="A4346" i="15"/>
  <c r="A4347" i="15"/>
  <c r="A4348" i="15"/>
  <c r="A4349" i="15"/>
  <c r="A4350" i="15"/>
  <c r="A4351" i="15"/>
  <c r="A4352" i="15"/>
  <c r="A4353" i="15"/>
  <c r="A4354" i="15"/>
  <c r="A4355" i="15"/>
  <c r="A4356" i="15"/>
  <c r="A4357" i="15"/>
  <c r="A4358" i="15"/>
  <c r="A4359" i="15"/>
  <c r="A4360" i="15"/>
  <c r="A4361" i="15"/>
  <c r="A4362" i="15"/>
  <c r="A4363" i="15"/>
  <c r="A4364" i="15"/>
  <c r="A4365" i="15"/>
  <c r="A4366" i="15"/>
  <c r="A4367" i="15"/>
  <c r="A4368" i="15"/>
  <c r="A4369" i="15"/>
  <c r="A4370" i="15"/>
  <c r="A4371" i="15"/>
  <c r="A4372" i="15"/>
  <c r="A4373" i="15"/>
  <c r="A4374" i="15"/>
  <c r="A4375" i="15"/>
  <c r="A4376" i="15"/>
  <c r="A4377" i="15"/>
  <c r="A4378" i="15"/>
  <c r="A4379" i="15"/>
  <c r="A4380" i="15"/>
  <c r="A4381" i="15"/>
  <c r="A4382" i="15"/>
  <c r="A4383" i="15"/>
  <c r="A4384" i="15"/>
  <c r="A4385" i="15"/>
  <c r="A4386" i="15"/>
  <c r="A4387" i="15"/>
  <c r="A4388" i="15"/>
  <c r="A4389" i="15"/>
  <c r="A4390" i="15"/>
  <c r="A4391" i="15"/>
  <c r="A4392" i="15"/>
  <c r="A4393" i="15"/>
  <c r="A4394" i="15"/>
  <c r="A4395" i="15"/>
  <c r="A4396" i="15"/>
  <c r="A4397" i="15"/>
  <c r="A4398" i="15"/>
  <c r="A4399" i="15"/>
  <c r="A4400" i="15"/>
  <c r="A4401" i="15"/>
  <c r="A4402" i="15"/>
  <c r="A4403" i="15"/>
  <c r="A4404" i="15"/>
  <c r="A4405" i="15"/>
  <c r="A4406" i="15"/>
  <c r="A4407" i="15"/>
  <c r="A4408" i="15"/>
  <c r="A4409" i="15"/>
  <c r="A4410" i="15"/>
  <c r="A4411" i="15"/>
  <c r="A4412" i="15"/>
  <c r="A4413" i="15"/>
  <c r="A4414" i="15"/>
  <c r="A4415" i="15"/>
  <c r="A4416" i="15"/>
  <c r="A4417" i="15"/>
  <c r="A4418" i="15"/>
  <c r="A4419" i="15"/>
  <c r="A4420" i="15"/>
  <c r="A4421" i="15"/>
  <c r="A4422" i="15"/>
  <c r="A4423" i="15"/>
  <c r="A4424" i="15"/>
  <c r="A4425" i="15"/>
  <c r="A4426" i="15"/>
  <c r="A4427" i="15"/>
  <c r="A4428" i="15"/>
  <c r="A4429" i="15"/>
  <c r="A4430" i="15"/>
  <c r="A4431" i="15"/>
  <c r="A4432" i="15"/>
  <c r="A4433" i="15"/>
  <c r="A4434" i="15"/>
  <c r="A4435" i="15"/>
  <c r="A4436" i="15"/>
  <c r="A4437" i="15"/>
  <c r="A4438" i="15"/>
  <c r="A4439" i="15"/>
  <c r="A4440" i="15"/>
  <c r="A4441" i="15"/>
  <c r="A4442" i="15"/>
  <c r="A4443" i="15"/>
  <c r="A4444" i="15"/>
  <c r="A4445" i="15"/>
  <c r="A4446" i="15"/>
  <c r="A4447" i="15"/>
  <c r="A4448" i="15"/>
  <c r="A4449" i="15"/>
  <c r="A4450" i="15"/>
  <c r="A4451" i="15"/>
  <c r="A4452" i="15"/>
  <c r="A4453" i="15"/>
  <c r="A4454" i="15"/>
  <c r="A4455" i="15"/>
  <c r="A4456" i="15"/>
  <c r="A4457" i="15"/>
  <c r="A4458" i="15"/>
  <c r="A4459" i="15"/>
  <c r="A4460" i="15"/>
  <c r="A4461" i="15"/>
  <c r="A4462" i="15"/>
  <c r="A4463" i="15"/>
  <c r="A4464" i="15"/>
  <c r="A4465" i="15"/>
  <c r="A4466" i="15"/>
  <c r="A4467" i="15"/>
  <c r="A4468" i="15"/>
  <c r="A4469" i="15"/>
  <c r="A4470" i="15"/>
  <c r="A4471" i="15"/>
  <c r="A4472" i="15"/>
  <c r="A4473" i="15"/>
  <c r="A4474" i="15"/>
  <c r="A4475" i="15"/>
  <c r="A4476" i="15"/>
  <c r="A4477" i="15"/>
  <c r="A4478" i="15"/>
  <c r="A4479" i="15"/>
  <c r="A4480" i="15"/>
  <c r="A4481" i="15"/>
  <c r="A4482" i="15"/>
  <c r="A4483" i="15"/>
  <c r="A4484" i="15"/>
  <c r="A4485" i="15"/>
  <c r="A4486" i="15"/>
  <c r="A4487" i="15"/>
  <c r="A4488" i="15"/>
  <c r="A4489" i="15"/>
  <c r="A4490" i="15"/>
  <c r="A4491" i="15"/>
  <c r="A4492" i="15"/>
  <c r="A4493" i="15"/>
  <c r="A4494" i="15"/>
  <c r="A4495" i="15"/>
  <c r="A4496" i="15"/>
  <c r="A4497" i="15"/>
  <c r="A4498" i="15"/>
  <c r="A4499" i="15"/>
  <c r="A4500" i="15"/>
  <c r="A4501" i="15"/>
  <c r="A4502" i="15"/>
  <c r="A4503" i="15"/>
  <c r="A4504" i="15"/>
  <c r="A4505" i="15"/>
  <c r="A4506" i="15"/>
  <c r="A4507" i="15"/>
  <c r="A4508" i="15"/>
  <c r="A4509" i="15"/>
  <c r="A4510" i="15"/>
  <c r="A4511" i="15"/>
  <c r="A4512" i="15"/>
  <c r="A4513" i="15"/>
  <c r="A4514" i="15"/>
  <c r="A4515" i="15"/>
  <c r="A4516" i="15"/>
  <c r="A4517" i="15"/>
  <c r="A4518" i="15"/>
  <c r="A4519" i="15"/>
  <c r="A4520" i="15"/>
  <c r="A4521" i="15"/>
  <c r="A4522" i="15"/>
  <c r="A4523" i="15"/>
  <c r="A4524" i="15"/>
  <c r="A4525" i="15"/>
  <c r="A4526" i="15"/>
  <c r="A4527" i="15"/>
  <c r="A4528" i="15"/>
  <c r="A4529" i="15"/>
  <c r="A4530" i="15"/>
  <c r="A4531" i="15"/>
  <c r="A4532" i="15"/>
  <c r="A4533" i="15"/>
  <c r="A4534" i="15"/>
  <c r="A4535" i="15"/>
  <c r="A4536" i="15"/>
  <c r="A4537" i="15"/>
  <c r="A4538" i="15"/>
  <c r="A4539" i="15"/>
  <c r="A4540" i="15"/>
  <c r="A4541" i="15"/>
  <c r="A4542" i="15"/>
  <c r="A4543" i="15"/>
  <c r="A4544" i="15"/>
  <c r="A4545" i="15"/>
  <c r="A4546" i="15"/>
  <c r="A4547" i="15"/>
  <c r="A4548" i="15"/>
  <c r="A4549" i="15"/>
  <c r="A4550" i="15"/>
  <c r="A4551" i="15"/>
  <c r="A4552" i="15"/>
  <c r="A4553" i="15"/>
  <c r="A4554" i="15"/>
  <c r="A4555" i="15"/>
  <c r="A4556" i="15"/>
  <c r="A4557" i="15"/>
  <c r="A4558" i="15"/>
  <c r="A4559" i="15"/>
  <c r="A4560" i="15"/>
  <c r="A4561" i="15"/>
  <c r="A4562" i="15"/>
  <c r="A4563" i="15"/>
  <c r="A4564" i="15"/>
  <c r="A4565" i="15"/>
  <c r="A4566" i="15"/>
  <c r="A4567" i="15"/>
  <c r="A4568" i="15"/>
  <c r="A4569" i="15"/>
  <c r="A4570" i="15"/>
  <c r="A4571" i="15"/>
  <c r="A4572" i="15"/>
  <c r="A4573" i="15"/>
  <c r="A4574" i="15"/>
  <c r="A4575" i="15"/>
  <c r="A4576" i="15"/>
  <c r="A4577" i="15"/>
  <c r="A4578" i="15"/>
  <c r="A4579" i="15"/>
  <c r="A4580" i="15"/>
  <c r="A4581" i="15"/>
  <c r="A4582" i="15"/>
  <c r="A4583" i="15"/>
  <c r="A4584" i="15"/>
  <c r="A4585" i="15"/>
  <c r="A4586" i="15"/>
  <c r="A4587" i="15"/>
  <c r="A4588" i="15"/>
  <c r="A4589" i="15"/>
  <c r="A4590" i="15"/>
  <c r="A4591" i="15"/>
  <c r="A4592" i="15"/>
  <c r="A4593" i="15"/>
  <c r="A4594" i="15"/>
  <c r="A4595" i="15"/>
  <c r="A4596" i="15"/>
  <c r="A4597" i="15"/>
  <c r="A4598" i="15"/>
  <c r="A4599" i="15"/>
  <c r="A4600" i="15"/>
  <c r="A4601" i="15"/>
  <c r="A4602" i="15"/>
  <c r="A4603" i="15"/>
  <c r="A4604" i="15"/>
  <c r="A4605" i="15"/>
  <c r="A4606" i="15"/>
  <c r="A4607" i="15"/>
  <c r="A4608" i="15"/>
  <c r="A4609" i="15"/>
  <c r="A4610" i="15"/>
  <c r="A4611" i="15"/>
  <c r="A4612" i="15"/>
  <c r="A4613" i="15"/>
  <c r="A4614" i="15"/>
  <c r="A4615" i="15"/>
  <c r="A4616" i="15"/>
  <c r="A4617" i="15"/>
  <c r="A4618" i="15"/>
  <c r="A4619" i="15"/>
  <c r="A4620" i="15"/>
  <c r="A4621" i="15"/>
  <c r="A4622" i="15"/>
  <c r="A4623" i="15"/>
  <c r="A4624" i="15"/>
  <c r="A4625" i="15"/>
  <c r="A4626" i="15"/>
  <c r="A4627" i="15"/>
  <c r="A4628" i="15"/>
  <c r="A4629" i="15"/>
  <c r="A4630" i="15"/>
  <c r="A4631" i="15"/>
  <c r="A4632" i="15"/>
  <c r="A4633" i="15"/>
  <c r="A4634" i="15"/>
  <c r="A4635" i="15"/>
  <c r="A4636" i="15"/>
  <c r="A4637" i="15"/>
  <c r="A4638" i="15"/>
  <c r="A4639" i="15"/>
  <c r="A4640" i="15"/>
  <c r="A4641" i="15"/>
  <c r="A4642" i="15"/>
  <c r="A4643" i="15"/>
  <c r="A4644" i="15"/>
  <c r="A4645" i="15"/>
  <c r="A4646" i="15"/>
  <c r="A4647" i="15"/>
  <c r="A4648" i="15"/>
  <c r="A4649" i="15"/>
  <c r="A4650" i="15"/>
  <c r="A4651" i="15"/>
  <c r="A4652" i="15"/>
  <c r="A4653" i="15"/>
  <c r="A4654" i="15"/>
  <c r="A4655" i="15"/>
  <c r="A4656" i="15"/>
  <c r="A4657" i="15"/>
  <c r="A4658" i="15"/>
  <c r="A4659" i="15"/>
  <c r="A4660" i="15"/>
  <c r="A4661" i="15"/>
  <c r="A4662" i="15"/>
  <c r="A4663" i="15"/>
  <c r="A4664" i="15"/>
  <c r="A4665" i="15"/>
  <c r="A4666" i="15"/>
  <c r="A4667" i="15"/>
  <c r="A4668" i="15"/>
  <c r="A4669" i="15"/>
  <c r="A4670" i="15"/>
  <c r="A4671" i="15"/>
  <c r="A4672" i="15"/>
  <c r="A4673" i="15"/>
  <c r="A4674" i="15"/>
  <c r="A4675" i="15"/>
  <c r="A4676" i="15"/>
  <c r="A4677" i="15"/>
  <c r="A4678" i="15"/>
  <c r="A4679" i="15"/>
  <c r="A4680" i="15"/>
  <c r="A4681" i="15"/>
  <c r="A4682" i="15"/>
  <c r="A4683" i="15"/>
  <c r="A4684" i="15"/>
  <c r="A4685" i="15"/>
  <c r="A4686" i="15"/>
  <c r="A4687" i="15"/>
  <c r="A4688" i="15"/>
  <c r="A4689" i="15"/>
  <c r="A4690" i="15"/>
  <c r="A4691" i="15"/>
  <c r="A4692" i="15"/>
  <c r="A4693" i="15"/>
  <c r="A4694" i="15"/>
  <c r="A4695" i="15"/>
  <c r="A4696" i="15"/>
  <c r="A4697" i="15"/>
  <c r="A4698" i="15"/>
  <c r="A4699" i="15"/>
  <c r="A4700" i="15"/>
  <c r="A4701" i="15"/>
  <c r="A4702" i="15"/>
  <c r="A4703" i="15"/>
  <c r="A4704" i="15"/>
  <c r="A4705" i="15"/>
  <c r="A4706" i="15"/>
  <c r="A4707" i="15"/>
  <c r="A4708" i="15"/>
  <c r="A4709" i="15"/>
  <c r="A4710" i="15"/>
  <c r="A4711" i="15"/>
  <c r="A4712" i="15"/>
  <c r="A4713" i="15"/>
  <c r="A4714" i="15"/>
  <c r="A4715" i="15"/>
  <c r="A4716" i="15"/>
  <c r="A4717" i="15"/>
  <c r="A4718" i="15"/>
  <c r="A4719" i="15"/>
  <c r="A4720" i="15"/>
  <c r="A4721" i="15"/>
  <c r="A4722" i="15"/>
  <c r="A4723" i="15"/>
  <c r="A4724" i="15"/>
  <c r="A4725" i="15"/>
  <c r="A4726" i="15"/>
  <c r="A4727" i="15"/>
  <c r="A4728" i="15"/>
  <c r="A4729" i="15"/>
  <c r="A4730" i="15"/>
  <c r="A4731" i="15"/>
  <c r="A4732" i="15"/>
  <c r="A4733" i="15"/>
  <c r="A4734" i="15"/>
  <c r="A4735" i="15"/>
  <c r="A4736" i="15"/>
  <c r="A4737" i="15"/>
  <c r="A4738" i="15"/>
  <c r="A4739" i="15"/>
  <c r="A4740" i="15"/>
  <c r="A4741" i="15"/>
  <c r="A4742" i="15"/>
  <c r="A4743" i="15"/>
  <c r="A4744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48" i="15"/>
  <c r="A149" i="15"/>
  <c r="A150" i="15"/>
  <c r="A151" i="15"/>
  <c r="A152" i="15"/>
  <c r="A153" i="15"/>
  <c r="A154" i="15"/>
  <c r="A155" i="15"/>
  <c r="A156" i="15"/>
  <c r="A157" i="15"/>
  <c r="A158" i="15"/>
  <c r="A159" i="15"/>
  <c r="A160" i="15"/>
  <c r="A161" i="15"/>
  <c r="A162" i="15"/>
  <c r="A163" i="15"/>
  <c r="A164" i="15"/>
  <c r="A165" i="15"/>
  <c r="A166" i="15"/>
  <c r="A167" i="15"/>
  <c r="A168" i="15"/>
  <c r="A169" i="15"/>
  <c r="A170" i="15"/>
  <c r="A171" i="15"/>
  <c r="A172" i="15"/>
  <c r="A173" i="15"/>
  <c r="A174" i="15"/>
  <c r="A175" i="15"/>
  <c r="A176" i="15"/>
  <c r="A177" i="15"/>
  <c r="A178" i="15"/>
  <c r="A179" i="15"/>
  <c r="A180" i="15"/>
  <c r="A181" i="15"/>
  <c r="A182" i="15"/>
  <c r="A183" i="15"/>
  <c r="A184" i="15"/>
  <c r="A185" i="15"/>
  <c r="A186" i="15"/>
  <c r="A187" i="15"/>
  <c r="A188" i="15"/>
  <c r="A189" i="15"/>
  <c r="A190" i="15"/>
  <c r="A191" i="15"/>
  <c r="A192" i="15"/>
  <c r="A193" i="15"/>
  <c r="A194" i="15"/>
  <c r="A195" i="15"/>
  <c r="A196" i="15"/>
  <c r="A197" i="15"/>
  <c r="A198" i="15"/>
  <c r="A199" i="15"/>
  <c r="A200" i="15"/>
  <c r="A201" i="15"/>
  <c r="A202" i="15"/>
  <c r="A203" i="15"/>
  <c r="A204" i="15"/>
  <c r="A205" i="15"/>
  <c r="A206" i="15"/>
  <c r="A207" i="15"/>
  <c r="A208" i="15"/>
  <c r="A209" i="15"/>
  <c r="A210" i="15"/>
  <c r="A211" i="15"/>
  <c r="A212" i="15"/>
  <c r="A213" i="15"/>
  <c r="A214" i="15"/>
  <c r="A215" i="15"/>
  <c r="A216" i="15"/>
  <c r="A217" i="15"/>
  <c r="A218" i="15"/>
  <c r="A219" i="15"/>
  <c r="A220" i="15"/>
  <c r="A221" i="15"/>
  <c r="A222" i="15"/>
  <c r="A223" i="15"/>
  <c r="A224" i="15"/>
  <c r="A225" i="15"/>
  <c r="A226" i="15"/>
  <c r="A227" i="15"/>
  <c r="A228" i="15"/>
  <c r="A229" i="15"/>
  <c r="A230" i="15"/>
  <c r="A231" i="15"/>
  <c r="A232" i="15"/>
  <c r="A233" i="15"/>
  <c r="A234" i="15"/>
  <c r="A235" i="15"/>
  <c r="A236" i="15"/>
  <c r="A237" i="15"/>
  <c r="A238" i="15"/>
  <c r="A239" i="15"/>
  <c r="A240" i="15"/>
  <c r="A241" i="15"/>
  <c r="A242" i="15"/>
  <c r="A243" i="15"/>
  <c r="A244" i="15"/>
  <c r="A245" i="15"/>
  <c r="A246" i="15"/>
  <c r="A247" i="15"/>
  <c r="A248" i="15"/>
  <c r="A249" i="15"/>
  <c r="A250" i="15"/>
  <c r="A251" i="15"/>
  <c r="A252" i="15"/>
  <c r="A253" i="15"/>
  <c r="A254" i="15"/>
  <c r="A255" i="15"/>
  <c r="A256" i="15"/>
  <c r="A257" i="15"/>
  <c r="A258" i="15"/>
  <c r="A259" i="15"/>
  <c r="A260" i="15"/>
  <c r="A261" i="15"/>
  <c r="A262" i="15"/>
  <c r="A263" i="15"/>
  <c r="A264" i="15"/>
  <c r="A265" i="15"/>
  <c r="A266" i="15"/>
  <c r="A267" i="15"/>
  <c r="A268" i="15"/>
  <c r="A269" i="15"/>
  <c r="A270" i="15"/>
  <c r="A271" i="15"/>
  <c r="A272" i="15"/>
  <c r="A273" i="15"/>
  <c r="A274" i="15"/>
  <c r="A275" i="15"/>
  <c r="A276" i="15"/>
  <c r="A277" i="15"/>
  <c r="A278" i="15"/>
  <c r="A279" i="15"/>
  <c r="A280" i="15"/>
  <c r="A281" i="15"/>
  <c r="A282" i="15"/>
  <c r="A283" i="15"/>
  <c r="A284" i="15"/>
  <c r="A285" i="15"/>
  <c r="A286" i="15"/>
  <c r="A287" i="15"/>
  <c r="A288" i="15"/>
  <c r="A289" i="15"/>
  <c r="A290" i="15"/>
  <c r="A291" i="15"/>
  <c r="A292" i="15"/>
  <c r="A293" i="15"/>
  <c r="A294" i="15"/>
  <c r="A295" i="15"/>
  <c r="A296" i="15"/>
  <c r="A297" i="15"/>
  <c r="A298" i="15"/>
  <c r="A299" i="15"/>
  <c r="A300" i="15"/>
  <c r="A301" i="15"/>
  <c r="A302" i="15"/>
  <c r="A303" i="15"/>
  <c r="A304" i="15"/>
  <c r="A305" i="15"/>
  <c r="A306" i="15"/>
  <c r="A307" i="15"/>
  <c r="A308" i="15"/>
  <c r="A309" i="15"/>
  <c r="A310" i="15"/>
  <c r="A311" i="15"/>
  <c r="A312" i="15"/>
  <c r="A313" i="15"/>
  <c r="A314" i="15"/>
  <c r="A315" i="15"/>
  <c r="A316" i="15"/>
  <c r="A317" i="15"/>
  <c r="A318" i="15"/>
  <c r="A319" i="15"/>
  <c r="A320" i="15"/>
  <c r="A321" i="15"/>
  <c r="A322" i="15"/>
  <c r="A323" i="15"/>
  <c r="A324" i="15"/>
  <c r="A325" i="15"/>
  <c r="A326" i="15"/>
  <c r="A327" i="15"/>
  <c r="A328" i="15"/>
  <c r="A329" i="15"/>
  <c r="A330" i="15"/>
  <c r="A331" i="15"/>
  <c r="A332" i="15"/>
  <c r="A333" i="15"/>
  <c r="A334" i="15"/>
  <c r="A335" i="15"/>
  <c r="A336" i="15"/>
  <c r="A337" i="15"/>
  <c r="A338" i="15"/>
  <c r="A339" i="15"/>
  <c r="A340" i="15"/>
  <c r="A341" i="15"/>
  <c r="A342" i="15"/>
  <c r="A343" i="15"/>
  <c r="A344" i="15"/>
  <c r="A345" i="15"/>
  <c r="A346" i="15"/>
  <c r="A347" i="15"/>
  <c r="A348" i="15"/>
  <c r="A349" i="15"/>
  <c r="A350" i="15"/>
  <c r="A351" i="15"/>
  <c r="A352" i="15"/>
  <c r="A353" i="15"/>
  <c r="A354" i="15"/>
  <c r="A355" i="15"/>
  <c r="A356" i="15"/>
  <c r="A357" i="15"/>
  <c r="A358" i="15"/>
  <c r="A359" i="15"/>
  <c r="A360" i="15"/>
  <c r="A361" i="15"/>
  <c r="A362" i="15"/>
  <c r="A363" i="15"/>
  <c r="A364" i="15"/>
  <c r="A365" i="15"/>
  <c r="A366" i="15"/>
  <c r="A367" i="15"/>
  <c r="A368" i="15"/>
  <c r="A369" i="15"/>
  <c r="A370" i="15"/>
  <c r="A371" i="15"/>
  <c r="A372" i="15"/>
  <c r="A373" i="15"/>
  <c r="A374" i="15"/>
  <c r="A375" i="15"/>
  <c r="A376" i="15"/>
  <c r="A377" i="15"/>
  <c r="A378" i="15"/>
  <c r="A379" i="15"/>
  <c r="A380" i="15"/>
  <c r="A381" i="15"/>
  <c r="A382" i="15"/>
  <c r="A383" i="15"/>
  <c r="A384" i="15"/>
  <c r="A385" i="15"/>
  <c r="A386" i="15"/>
  <c r="A387" i="15"/>
  <c r="A388" i="15"/>
  <c r="A389" i="15"/>
  <c r="A390" i="15"/>
  <c r="A391" i="15"/>
  <c r="A392" i="15"/>
  <c r="A393" i="15"/>
  <c r="A394" i="15"/>
  <c r="A395" i="15"/>
  <c r="A396" i="15"/>
  <c r="A397" i="15"/>
  <c r="A398" i="15"/>
  <c r="A399" i="15"/>
  <c r="A400" i="15"/>
  <c r="A401" i="15"/>
  <c r="A402" i="15"/>
  <c r="A403" i="15"/>
  <c r="A404" i="15"/>
  <c r="A405" i="15"/>
  <c r="A406" i="15"/>
  <c r="A407" i="15"/>
  <c r="A408" i="15"/>
  <c r="A409" i="15"/>
  <c r="A410" i="15"/>
  <c r="A411" i="15"/>
  <c r="A412" i="15"/>
  <c r="A413" i="15"/>
  <c r="A414" i="15"/>
  <c r="A415" i="15"/>
  <c r="A416" i="15"/>
  <c r="A417" i="15"/>
  <c r="A418" i="15"/>
  <c r="A419" i="15"/>
  <c r="A420" i="15"/>
  <c r="A421" i="15"/>
  <c r="A422" i="15"/>
  <c r="A423" i="15"/>
  <c r="A424" i="15"/>
  <c r="A425" i="15"/>
  <c r="A426" i="15"/>
  <c r="A427" i="15"/>
  <c r="A428" i="15"/>
  <c r="A429" i="15"/>
  <c r="A430" i="15"/>
  <c r="A431" i="15"/>
  <c r="A432" i="15"/>
  <c r="A433" i="15"/>
  <c r="A434" i="15"/>
  <c r="A435" i="15"/>
  <c r="A436" i="15"/>
  <c r="A437" i="15"/>
  <c r="A438" i="15"/>
  <c r="A439" i="15"/>
  <c r="A440" i="15"/>
  <c r="A441" i="15"/>
  <c r="A442" i="15"/>
  <c r="A443" i="15"/>
  <c r="A444" i="15"/>
  <c r="A445" i="15"/>
  <c r="A446" i="15"/>
  <c r="A447" i="15"/>
  <c r="A448" i="15"/>
  <c r="A449" i="15"/>
  <c r="A450" i="15"/>
  <c r="A451" i="15"/>
  <c r="A452" i="15"/>
  <c r="A453" i="15"/>
  <c r="A454" i="15"/>
  <c r="A455" i="15"/>
  <c r="A456" i="15"/>
  <c r="A457" i="15"/>
  <c r="A458" i="15"/>
  <c r="A459" i="15"/>
  <c r="A460" i="15"/>
  <c r="A461" i="15"/>
  <c r="A462" i="15"/>
  <c r="A463" i="15"/>
  <c r="A464" i="15"/>
  <c r="A465" i="15"/>
  <c r="A466" i="15"/>
  <c r="A467" i="15"/>
  <c r="A468" i="15"/>
  <c r="A469" i="15"/>
  <c r="A470" i="15"/>
  <c r="A471" i="15"/>
  <c r="A472" i="15"/>
  <c r="A473" i="15"/>
  <c r="A474" i="15"/>
  <c r="A475" i="15"/>
  <c r="A476" i="15"/>
  <c r="A477" i="15"/>
  <c r="A478" i="15"/>
  <c r="A479" i="15"/>
  <c r="A480" i="15"/>
  <c r="A481" i="15"/>
  <c r="A482" i="15"/>
  <c r="A483" i="15"/>
  <c r="A484" i="15"/>
  <c r="A485" i="15"/>
  <c r="A486" i="15"/>
  <c r="A487" i="15"/>
  <c r="A488" i="15"/>
  <c r="A489" i="15"/>
  <c r="A490" i="15"/>
  <c r="A491" i="15"/>
  <c r="A492" i="15"/>
  <c r="A493" i="15"/>
  <c r="A494" i="15"/>
  <c r="A495" i="15"/>
  <c r="A496" i="15"/>
  <c r="A497" i="15"/>
  <c r="A498" i="15"/>
  <c r="A499" i="15"/>
  <c r="A500" i="15"/>
  <c r="A501" i="15"/>
  <c r="A502" i="15"/>
  <c r="A503" i="15"/>
  <c r="A504" i="15"/>
  <c r="A505" i="15"/>
  <c r="A506" i="15"/>
  <c r="A507" i="15"/>
  <c r="A508" i="15"/>
  <c r="A509" i="15"/>
  <c r="A510" i="15"/>
  <c r="A511" i="15"/>
  <c r="A512" i="15"/>
  <c r="A513" i="15"/>
  <c r="A514" i="15"/>
  <c r="A515" i="15"/>
  <c r="A516" i="15"/>
  <c r="A517" i="15"/>
  <c r="A518" i="15"/>
  <c r="A519" i="15"/>
  <c r="A520" i="15"/>
  <c r="A521" i="15"/>
  <c r="A522" i="15"/>
  <c r="A523" i="15"/>
  <c r="A524" i="15"/>
  <c r="A525" i="15"/>
  <c r="A526" i="15"/>
  <c r="A527" i="15"/>
  <c r="A528" i="15"/>
  <c r="A529" i="15"/>
  <c r="A530" i="15"/>
  <c r="A531" i="15"/>
  <c r="A532" i="15"/>
  <c r="A533" i="15"/>
  <c r="A534" i="15"/>
  <c r="A535" i="15"/>
  <c r="A536" i="15"/>
  <c r="A537" i="15"/>
  <c r="A538" i="15"/>
  <c r="A539" i="15"/>
  <c r="A540" i="15"/>
  <c r="A541" i="15"/>
  <c r="A542" i="15"/>
  <c r="A543" i="15"/>
  <c r="A544" i="15"/>
  <c r="A545" i="15"/>
  <c r="A546" i="15"/>
  <c r="A547" i="15"/>
  <c r="A548" i="15"/>
  <c r="A549" i="15"/>
  <c r="A550" i="15"/>
  <c r="A551" i="15"/>
  <c r="A552" i="15"/>
  <c r="A553" i="15"/>
  <c r="A554" i="15"/>
  <c r="A555" i="15"/>
  <c r="A556" i="15"/>
  <c r="A557" i="15"/>
  <c r="A558" i="15"/>
  <c r="A559" i="15"/>
  <c r="A560" i="15"/>
  <c r="A561" i="15"/>
  <c r="A562" i="15"/>
  <c r="A563" i="15"/>
  <c r="A564" i="15"/>
  <c r="A565" i="15"/>
  <c r="A566" i="15"/>
  <c r="A567" i="15"/>
  <c r="A568" i="15"/>
  <c r="A569" i="15"/>
  <c r="A570" i="15"/>
  <c r="A571" i="15"/>
  <c r="A572" i="15"/>
  <c r="A573" i="15"/>
  <c r="A574" i="15"/>
  <c r="A575" i="15"/>
  <c r="A576" i="15"/>
  <c r="A577" i="15"/>
  <c r="A578" i="15"/>
  <c r="A579" i="15"/>
  <c r="A580" i="15"/>
  <c r="A581" i="15"/>
  <c r="A582" i="15"/>
  <c r="A583" i="15"/>
  <c r="A584" i="15"/>
  <c r="A585" i="15"/>
  <c r="A586" i="15"/>
  <c r="A587" i="15"/>
  <c r="A588" i="15"/>
  <c r="A589" i="15"/>
  <c r="A590" i="15"/>
  <c r="A591" i="15"/>
  <c r="A592" i="15"/>
  <c r="A593" i="15"/>
  <c r="A594" i="15"/>
  <c r="A595" i="15"/>
  <c r="A596" i="15"/>
  <c r="A597" i="15"/>
  <c r="A598" i="15"/>
  <c r="A599" i="15"/>
  <c r="A600" i="15"/>
  <c r="A601" i="15"/>
  <c r="A602" i="15"/>
  <c r="A603" i="15"/>
  <c r="A604" i="15"/>
  <c r="A605" i="15"/>
  <c r="A606" i="15"/>
  <c r="A607" i="15"/>
  <c r="A608" i="15"/>
  <c r="A609" i="15"/>
  <c r="A610" i="15"/>
  <c r="A611" i="15"/>
  <c r="A612" i="15"/>
  <c r="A613" i="15"/>
  <c r="A614" i="15"/>
  <c r="A615" i="15"/>
  <c r="A616" i="15"/>
  <c r="A617" i="15"/>
  <c r="A618" i="15"/>
  <c r="A619" i="15"/>
  <c r="A620" i="15"/>
  <c r="A621" i="15"/>
  <c r="A622" i="15"/>
  <c r="A623" i="15"/>
  <c r="A624" i="15"/>
  <c r="A625" i="15"/>
  <c r="A626" i="15"/>
  <c r="A627" i="15"/>
  <c r="A628" i="15"/>
  <c r="A629" i="15"/>
  <c r="A630" i="15"/>
  <c r="A631" i="15"/>
  <c r="A632" i="15"/>
  <c r="A633" i="15"/>
  <c r="A634" i="15"/>
  <c r="A635" i="15"/>
  <c r="A636" i="15"/>
  <c r="A637" i="15"/>
  <c r="A638" i="15"/>
  <c r="A639" i="15"/>
  <c r="A640" i="15"/>
  <c r="A641" i="15"/>
  <c r="A642" i="15"/>
  <c r="A643" i="15"/>
  <c r="A644" i="15"/>
  <c r="A645" i="15"/>
  <c r="A646" i="15"/>
  <c r="A647" i="15"/>
  <c r="A648" i="15"/>
  <c r="A649" i="15"/>
  <c r="A650" i="15"/>
  <c r="A651" i="15"/>
  <c r="A652" i="15"/>
  <c r="A653" i="15"/>
  <c r="A654" i="15"/>
  <c r="A655" i="15"/>
  <c r="A656" i="15"/>
  <c r="A657" i="15"/>
  <c r="A658" i="15"/>
  <c r="A659" i="15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86" i="15"/>
  <c r="A687" i="15"/>
  <c r="A688" i="15"/>
  <c r="A689" i="15"/>
  <c r="A690" i="15"/>
  <c r="A691" i="15"/>
  <c r="A692" i="15"/>
  <c r="A693" i="15"/>
  <c r="A694" i="15"/>
  <c r="A695" i="15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19" i="15"/>
  <c r="A720" i="15"/>
  <c r="A721" i="15"/>
  <c r="A722" i="15"/>
  <c r="A723" i="15"/>
  <c r="A724" i="15"/>
  <c r="A725" i="15"/>
  <c r="A726" i="15"/>
  <c r="A727" i="15"/>
  <c r="A728" i="15"/>
  <c r="A729" i="15"/>
  <c r="A730" i="15"/>
  <c r="A731" i="15"/>
  <c r="A732" i="15"/>
  <c r="A733" i="15"/>
  <c r="A734" i="15"/>
  <c r="A735" i="15"/>
  <c r="A736" i="15"/>
  <c r="A737" i="15"/>
  <c r="A738" i="15"/>
  <c r="A739" i="15"/>
  <c r="A740" i="15"/>
  <c r="A741" i="15"/>
  <c r="A742" i="15"/>
  <c r="A743" i="15"/>
  <c r="A744" i="15"/>
  <c r="A745" i="15"/>
  <c r="A746" i="15"/>
  <c r="A747" i="15"/>
  <c r="A748" i="15"/>
  <c r="A749" i="15"/>
  <c r="A750" i="15"/>
  <c r="A751" i="15"/>
  <c r="A752" i="15"/>
  <c r="A753" i="15"/>
  <c r="A754" i="15"/>
  <c r="A755" i="15"/>
  <c r="A756" i="15"/>
  <c r="A757" i="15"/>
  <c r="A758" i="15"/>
  <c r="A759" i="15"/>
  <c r="A760" i="15"/>
  <c r="A761" i="15"/>
  <c r="A762" i="15"/>
  <c r="A763" i="15"/>
  <c r="A764" i="15"/>
  <c r="A765" i="15"/>
  <c r="A766" i="15"/>
  <c r="A767" i="15"/>
  <c r="A768" i="15"/>
  <c r="A769" i="15"/>
  <c r="A770" i="15"/>
  <c r="A771" i="15"/>
  <c r="A772" i="15"/>
  <c r="A773" i="15"/>
  <c r="A774" i="15"/>
  <c r="A775" i="15"/>
  <c r="A776" i="15"/>
  <c r="A777" i="15"/>
  <c r="A778" i="15"/>
  <c r="A779" i="15"/>
  <c r="A780" i="15"/>
  <c r="A781" i="15"/>
  <c r="A782" i="15"/>
  <c r="A783" i="15"/>
  <c r="A784" i="15"/>
  <c r="A785" i="15"/>
  <c r="A786" i="15"/>
  <c r="A787" i="15"/>
  <c r="A788" i="15"/>
  <c r="A789" i="15"/>
  <c r="A790" i="15"/>
  <c r="A791" i="15"/>
  <c r="A792" i="15"/>
  <c r="A793" i="15"/>
  <c r="A794" i="15"/>
  <c r="A795" i="15"/>
  <c r="A796" i="15"/>
  <c r="A797" i="15"/>
  <c r="A798" i="15"/>
  <c r="A799" i="15"/>
  <c r="A800" i="15"/>
  <c r="A801" i="15"/>
  <c r="A802" i="15"/>
  <c r="A803" i="15"/>
  <c r="A804" i="15"/>
  <c r="A805" i="15"/>
  <c r="A806" i="15"/>
  <c r="A807" i="15"/>
  <c r="A808" i="15"/>
  <c r="A809" i="15"/>
  <c r="A810" i="15"/>
  <c r="A811" i="15"/>
  <c r="A812" i="15"/>
  <c r="A813" i="15"/>
  <c r="A814" i="15"/>
  <c r="A815" i="15"/>
  <c r="A816" i="15"/>
  <c r="A817" i="15"/>
  <c r="A818" i="15"/>
  <c r="A819" i="15"/>
  <c r="A820" i="15"/>
  <c r="A821" i="15"/>
  <c r="A822" i="15"/>
  <c r="A823" i="15"/>
  <c r="A824" i="15"/>
  <c r="A825" i="15"/>
  <c r="A826" i="15"/>
  <c r="A827" i="15"/>
  <c r="A828" i="15"/>
  <c r="A829" i="15"/>
  <c r="A830" i="15"/>
  <c r="A831" i="15"/>
  <c r="A832" i="15"/>
  <c r="A833" i="15"/>
  <c r="A834" i="15"/>
  <c r="A835" i="15"/>
  <c r="A836" i="15"/>
  <c r="A837" i="15"/>
  <c r="A838" i="15"/>
  <c r="A839" i="15"/>
  <c r="A840" i="15"/>
  <c r="A841" i="15"/>
  <c r="A842" i="15"/>
  <c r="A843" i="15"/>
  <c r="A844" i="15"/>
  <c r="A845" i="15"/>
  <c r="A846" i="15"/>
  <c r="A847" i="15"/>
  <c r="A848" i="15"/>
  <c r="A849" i="15"/>
  <c r="A850" i="15"/>
  <c r="A851" i="15"/>
  <c r="A852" i="15"/>
  <c r="A853" i="15"/>
  <c r="A854" i="15"/>
  <c r="A855" i="15"/>
  <c r="A856" i="15"/>
  <c r="A857" i="15"/>
  <c r="A858" i="15"/>
  <c r="A859" i="15"/>
  <c r="A860" i="15"/>
  <c r="A861" i="15"/>
  <c r="A862" i="15"/>
  <c r="A863" i="15"/>
  <c r="A864" i="15"/>
  <c r="A865" i="15"/>
  <c r="A866" i="15"/>
  <c r="A867" i="15"/>
  <c r="A868" i="15"/>
  <c r="A869" i="15"/>
  <c r="A870" i="15"/>
  <c r="A871" i="15"/>
  <c r="A872" i="15"/>
  <c r="A873" i="15"/>
  <c r="A874" i="15"/>
  <c r="A875" i="15"/>
  <c r="A876" i="15"/>
  <c r="A877" i="15"/>
  <c r="A878" i="15"/>
  <c r="A879" i="15"/>
  <c r="A880" i="15"/>
  <c r="A881" i="15"/>
  <c r="A882" i="15"/>
  <c r="A883" i="15"/>
  <c r="A884" i="15"/>
  <c r="A885" i="15"/>
  <c r="A886" i="15"/>
  <c r="A887" i="15"/>
  <c r="A888" i="15"/>
  <c r="A889" i="15"/>
  <c r="A890" i="15"/>
  <c r="A891" i="15"/>
  <c r="A892" i="15"/>
  <c r="A893" i="15"/>
  <c r="A894" i="15"/>
  <c r="A895" i="15"/>
  <c r="A896" i="15"/>
  <c r="A897" i="15"/>
  <c r="A898" i="15"/>
  <c r="A899" i="15"/>
  <c r="A900" i="15"/>
  <c r="A901" i="15"/>
  <c r="A902" i="15"/>
  <c r="A903" i="15"/>
  <c r="A904" i="15"/>
  <c r="A905" i="15"/>
  <c r="A906" i="15"/>
  <c r="A907" i="15"/>
  <c r="A908" i="15"/>
  <c r="A909" i="15"/>
  <c r="A910" i="15"/>
  <c r="A911" i="15"/>
  <c r="A912" i="15"/>
  <c r="A913" i="15"/>
  <c r="A914" i="15"/>
  <c r="A915" i="15"/>
  <c r="A916" i="15"/>
  <c r="A917" i="15"/>
  <c r="A918" i="15"/>
  <c r="A919" i="15"/>
  <c r="A920" i="15"/>
  <c r="A921" i="15"/>
  <c r="A922" i="15"/>
  <c r="A923" i="15"/>
  <c r="A924" i="15"/>
  <c r="A925" i="15"/>
  <c r="A926" i="15"/>
  <c r="A927" i="15"/>
  <c r="A928" i="15"/>
  <c r="A929" i="15"/>
  <c r="A930" i="15"/>
  <c r="A931" i="15"/>
  <c r="A932" i="15"/>
  <c r="A933" i="15"/>
  <c r="A934" i="15"/>
  <c r="A935" i="15"/>
  <c r="A936" i="15"/>
  <c r="A937" i="15"/>
  <c r="A938" i="15"/>
  <c r="A939" i="15"/>
  <c r="A940" i="15"/>
  <c r="A941" i="15"/>
  <c r="A942" i="15"/>
  <c r="A943" i="15"/>
  <c r="A944" i="15"/>
  <c r="A945" i="15"/>
  <c r="A946" i="15"/>
  <c r="A947" i="15"/>
  <c r="A948" i="15"/>
  <c r="A949" i="15"/>
  <c r="A950" i="15"/>
  <c r="A951" i="15"/>
  <c r="A952" i="15"/>
  <c r="A953" i="15"/>
  <c r="A954" i="15"/>
  <c r="A955" i="15"/>
  <c r="A956" i="15"/>
  <c r="A957" i="15"/>
  <c r="A958" i="15"/>
  <c r="A959" i="15"/>
  <c r="A960" i="15"/>
  <c r="A961" i="15"/>
  <c r="A962" i="15"/>
  <c r="A963" i="15"/>
  <c r="A964" i="15"/>
  <c r="A965" i="15"/>
  <c r="A966" i="15"/>
  <c r="A967" i="15"/>
  <c r="A968" i="15"/>
  <c r="A969" i="15"/>
  <c r="A970" i="15"/>
  <c r="A971" i="15"/>
  <c r="A972" i="15"/>
  <c r="A973" i="15"/>
  <c r="A974" i="15"/>
  <c r="A975" i="15"/>
  <c r="A976" i="15"/>
  <c r="A977" i="15"/>
  <c r="A978" i="15"/>
  <c r="A979" i="15"/>
  <c r="A980" i="15"/>
  <c r="A981" i="15"/>
  <c r="A982" i="15"/>
  <c r="A983" i="15"/>
  <c r="A984" i="15"/>
  <c r="A985" i="15"/>
  <c r="A986" i="15"/>
  <c r="A987" i="15"/>
  <c r="A988" i="15"/>
  <c r="A989" i="15"/>
  <c r="A990" i="15"/>
  <c r="A991" i="15"/>
  <c r="A992" i="15"/>
  <c r="A993" i="15"/>
  <c r="A994" i="15"/>
  <c r="A995" i="15"/>
  <c r="A996" i="15"/>
  <c r="A997" i="15"/>
  <c r="A998" i="15"/>
  <c r="A999" i="15"/>
  <c r="A1000" i="15"/>
  <c r="A1001" i="15"/>
  <c r="A1002" i="15"/>
  <c r="A1003" i="15"/>
  <c r="A1004" i="15"/>
  <c r="A1005" i="15"/>
  <c r="A1006" i="15"/>
  <c r="A1007" i="15"/>
  <c r="A1008" i="15"/>
  <c r="A1009" i="15"/>
  <c r="A1010" i="15"/>
  <c r="A1011" i="15"/>
  <c r="A1012" i="15"/>
  <c r="A1013" i="15"/>
  <c r="A1014" i="15"/>
  <c r="A1015" i="15"/>
  <c r="A1016" i="15"/>
  <c r="A1017" i="15"/>
  <c r="A1018" i="15"/>
  <c r="A1019" i="15"/>
  <c r="A1020" i="15"/>
  <c r="A1021" i="15"/>
  <c r="A1022" i="15"/>
  <c r="A1023" i="15"/>
  <c r="A1024" i="15"/>
  <c r="A1025" i="15"/>
  <c r="A1026" i="15"/>
  <c r="A1027" i="15"/>
  <c r="A1028" i="15"/>
  <c r="A1029" i="15"/>
  <c r="A1030" i="15"/>
  <c r="A1031" i="15"/>
  <c r="A1032" i="15"/>
  <c r="A1033" i="15"/>
  <c r="A1034" i="15"/>
  <c r="A1035" i="15"/>
  <c r="A1036" i="15"/>
  <c r="A1037" i="15"/>
  <c r="A1038" i="15"/>
  <c r="A1039" i="15"/>
  <c r="A1040" i="15"/>
  <c r="A1041" i="15"/>
  <c r="A1042" i="15"/>
  <c r="A1043" i="15"/>
  <c r="A1044" i="15"/>
  <c r="A1045" i="15"/>
  <c r="A1046" i="15"/>
  <c r="A1047" i="15"/>
  <c r="A1048" i="15"/>
  <c r="A1049" i="15"/>
  <c r="A1050" i="15"/>
  <c r="A1051" i="15"/>
  <c r="A1052" i="15"/>
  <c r="A1053" i="15"/>
  <c r="A1054" i="15"/>
  <c r="A1055" i="15"/>
  <c r="A1056" i="15"/>
  <c r="A1057" i="15"/>
  <c r="A1058" i="15"/>
  <c r="A1059" i="15"/>
  <c r="A1060" i="15"/>
  <c r="A1061" i="15"/>
  <c r="A1062" i="15"/>
  <c r="A1063" i="15"/>
  <c r="A1064" i="15"/>
  <c r="A1065" i="15"/>
  <c r="A1066" i="15"/>
  <c r="A1067" i="15"/>
  <c r="A1068" i="15"/>
  <c r="A1069" i="15"/>
  <c r="A1070" i="15"/>
  <c r="A1071" i="15"/>
  <c r="A1072" i="15"/>
  <c r="A1073" i="15"/>
  <c r="A1074" i="15"/>
  <c r="A1075" i="15"/>
  <c r="A1076" i="15"/>
  <c r="A1077" i="15"/>
  <c r="A1078" i="15"/>
  <c r="A1079" i="15"/>
  <c r="A1080" i="15"/>
  <c r="A1081" i="15"/>
  <c r="A1082" i="15"/>
  <c r="A1083" i="15"/>
  <c r="A1084" i="15"/>
  <c r="A1085" i="15"/>
  <c r="A1086" i="15"/>
  <c r="A1087" i="15"/>
  <c r="A1088" i="15"/>
  <c r="A1089" i="15"/>
  <c r="A1090" i="15"/>
  <c r="A1091" i="15"/>
  <c r="A1092" i="15"/>
  <c r="A1093" i="15"/>
  <c r="A1094" i="15"/>
  <c r="A1095" i="15"/>
  <c r="A1096" i="15"/>
  <c r="A1097" i="15"/>
  <c r="A1098" i="15"/>
  <c r="A1099" i="15"/>
  <c r="A1100" i="15"/>
  <c r="A1101" i="15"/>
  <c r="A1102" i="15"/>
  <c r="A1103" i="15"/>
  <c r="A1104" i="15"/>
  <c r="A1105" i="15"/>
  <c r="A1106" i="15"/>
  <c r="A1107" i="15"/>
  <c r="A1108" i="15"/>
  <c r="A1109" i="15"/>
  <c r="A1110" i="15"/>
  <c r="A1111" i="15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A1127" i="15"/>
  <c r="A1128" i="15"/>
  <c r="A1129" i="15"/>
  <c r="A1130" i="15"/>
  <c r="A1131" i="15"/>
  <c r="A1132" i="15"/>
  <c r="A1133" i="15"/>
  <c r="A1134" i="15"/>
  <c r="A1135" i="15"/>
  <c r="A1136" i="15"/>
  <c r="A1137" i="15"/>
  <c r="A1138" i="15"/>
  <c r="A1139" i="15"/>
  <c r="A1140" i="15"/>
  <c r="A1141" i="15"/>
  <c r="A1142" i="15"/>
  <c r="A1143" i="15"/>
  <c r="A1144" i="15"/>
  <c r="A1145" i="15"/>
  <c r="A1146" i="15"/>
  <c r="A1147" i="15"/>
  <c r="A1148" i="15"/>
  <c r="A1149" i="15"/>
  <c r="A1150" i="15"/>
  <c r="A1151" i="15"/>
  <c r="A1152" i="15"/>
  <c r="A1153" i="15"/>
  <c r="A1154" i="15"/>
  <c r="A1155" i="15"/>
  <c r="A1156" i="15"/>
  <c r="A1157" i="15"/>
  <c r="A1158" i="15"/>
  <c r="A1159" i="15"/>
  <c r="A1160" i="15"/>
  <c r="A1161" i="15"/>
  <c r="A1162" i="15"/>
  <c r="A1163" i="15"/>
  <c r="A1164" i="15"/>
  <c r="A1165" i="15"/>
  <c r="A1166" i="15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83" i="15"/>
  <c r="A1184" i="15"/>
  <c r="A1185" i="15"/>
  <c r="A1186" i="15"/>
  <c r="A1187" i="15"/>
  <c r="A1188" i="15"/>
  <c r="A1189" i="15"/>
  <c r="A1190" i="15"/>
  <c r="A1191" i="15"/>
  <c r="A1192" i="15"/>
  <c r="A1193" i="15"/>
  <c r="A1194" i="15"/>
  <c r="A1195" i="15"/>
  <c r="A1196" i="15"/>
  <c r="A1197" i="15"/>
  <c r="A1198" i="15"/>
  <c r="A1199" i="15"/>
  <c r="A1200" i="15"/>
  <c r="A1201" i="15"/>
  <c r="A1202" i="15"/>
  <c r="A1203" i="15"/>
  <c r="A1204" i="15"/>
  <c r="A1205" i="15"/>
  <c r="A1206" i="15"/>
  <c r="A1207" i="15"/>
  <c r="A1208" i="15"/>
  <c r="A1209" i="15"/>
  <c r="A1210" i="15"/>
  <c r="A1211" i="15"/>
  <c r="A1212" i="15"/>
  <c r="A1213" i="15"/>
  <c r="A1214" i="15"/>
  <c r="A1215" i="15"/>
  <c r="A1216" i="15"/>
  <c r="A1217" i="15"/>
  <c r="A1218" i="15"/>
  <c r="A1219" i="15"/>
  <c r="A1220" i="15"/>
  <c r="A1221" i="15"/>
  <c r="A1222" i="15"/>
  <c r="A1223" i="15"/>
  <c r="A1224" i="15"/>
  <c r="A1225" i="15"/>
  <c r="A1226" i="15"/>
  <c r="A1227" i="15"/>
  <c r="A1228" i="15"/>
  <c r="A1229" i="15"/>
  <c r="A1230" i="15"/>
  <c r="A1231" i="15"/>
  <c r="A1232" i="15"/>
  <c r="A1233" i="15"/>
  <c r="A1234" i="15"/>
  <c r="A1235" i="15"/>
  <c r="A1236" i="15"/>
  <c r="A1237" i="15"/>
  <c r="A1238" i="15"/>
  <c r="A1239" i="15"/>
  <c r="A1240" i="15"/>
  <c r="A1241" i="15"/>
  <c r="A1242" i="15"/>
  <c r="A1243" i="15"/>
  <c r="A1244" i="15"/>
  <c r="A1245" i="15"/>
  <c r="A1246" i="15"/>
  <c r="A1247" i="15"/>
  <c r="A1248" i="15"/>
  <c r="A1249" i="15"/>
  <c r="A1250" i="15"/>
  <c r="A1251" i="15"/>
  <c r="A1252" i="15"/>
  <c r="A1253" i="15"/>
  <c r="A1254" i="15"/>
  <c r="A1255" i="15"/>
  <c r="A1256" i="15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81" i="15"/>
  <c r="A1282" i="15"/>
  <c r="A1283" i="15"/>
  <c r="A1284" i="15"/>
  <c r="A1285" i="15"/>
  <c r="A1286" i="15"/>
  <c r="A1287" i="15"/>
  <c r="A1288" i="15"/>
  <c r="A1289" i="15"/>
  <c r="A1290" i="15"/>
  <c r="A1291" i="15"/>
  <c r="A1292" i="15"/>
  <c r="A1293" i="15"/>
  <c r="A1294" i="15"/>
  <c r="A1295" i="15"/>
  <c r="A1296" i="15"/>
  <c r="A1297" i="15"/>
  <c r="A1298" i="15"/>
  <c r="A1299" i="15"/>
  <c r="A1300" i="15"/>
  <c r="A1301" i="15"/>
  <c r="A1302" i="15"/>
  <c r="A1303" i="15"/>
  <c r="A1304" i="15"/>
  <c r="A1305" i="15"/>
  <c r="A1306" i="15"/>
  <c r="A1307" i="15"/>
  <c r="A1308" i="15"/>
  <c r="A1309" i="15"/>
  <c r="A1310" i="15"/>
  <c r="A1311" i="15"/>
  <c r="A1312" i="15"/>
  <c r="A1313" i="15"/>
  <c r="A1314" i="15"/>
  <c r="A1315" i="15"/>
  <c r="A1316" i="15"/>
  <c r="A1317" i="15"/>
  <c r="A1318" i="15"/>
  <c r="A1319" i="15"/>
  <c r="A1320" i="15"/>
  <c r="A1321" i="15"/>
  <c r="A1322" i="15"/>
  <c r="A1323" i="15"/>
  <c r="A1324" i="15"/>
  <c r="A1325" i="15"/>
  <c r="A1326" i="15"/>
  <c r="A1327" i="15"/>
  <c r="A1328" i="15"/>
  <c r="A1329" i="15"/>
  <c r="A1330" i="15"/>
  <c r="A1331" i="15"/>
  <c r="A1332" i="15"/>
  <c r="A1333" i="15"/>
  <c r="A1334" i="15"/>
  <c r="A1335" i="15"/>
  <c r="A1336" i="15"/>
  <c r="A1337" i="15"/>
  <c r="A1338" i="15"/>
  <c r="A1339" i="15"/>
  <c r="A1340" i="15"/>
  <c r="A1341" i="15"/>
  <c r="A1342" i="15"/>
  <c r="A1343" i="15"/>
  <c r="A1344" i="15"/>
  <c r="A1345" i="15"/>
  <c r="A1346" i="15"/>
  <c r="A1347" i="15"/>
  <c r="A1348" i="15"/>
  <c r="A1349" i="15"/>
  <c r="A1350" i="15"/>
  <c r="A1351" i="15"/>
  <c r="A1352" i="15"/>
  <c r="A1353" i="15"/>
  <c r="A1354" i="15"/>
  <c r="A1355" i="15"/>
  <c r="A1356" i="15"/>
  <c r="A1357" i="15"/>
  <c r="A1358" i="15"/>
  <c r="A1359" i="15"/>
  <c r="A1360" i="15"/>
  <c r="A1361" i="15"/>
  <c r="A1362" i="15"/>
  <c r="A1363" i="15"/>
  <c r="A1364" i="15"/>
  <c r="A1365" i="15"/>
  <c r="A1366" i="15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87" i="15"/>
  <c r="A1388" i="15"/>
  <c r="A1389" i="15"/>
  <c r="A1390" i="15"/>
  <c r="A1391" i="15"/>
  <c r="A1392" i="15"/>
  <c r="A1393" i="15"/>
  <c r="A1394" i="15"/>
  <c r="A1395" i="15"/>
  <c r="A1396" i="15"/>
  <c r="A1397" i="15"/>
  <c r="A1398" i="15"/>
  <c r="A1399" i="15"/>
  <c r="A1400" i="15"/>
  <c r="A1401" i="15"/>
  <c r="A1402" i="15"/>
  <c r="A1403" i="15"/>
  <c r="A1404" i="15"/>
  <c r="A1405" i="15"/>
  <c r="A1406" i="15"/>
  <c r="A1407" i="15"/>
  <c r="A1408" i="15"/>
  <c r="A1409" i="15"/>
  <c r="A1410" i="15"/>
  <c r="A1411" i="15"/>
  <c r="A1412" i="15"/>
  <c r="A1413" i="15"/>
  <c r="A1414" i="15"/>
  <c r="A1415" i="15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458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A1471" i="15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90" i="15"/>
  <c r="A1491" i="15"/>
  <c r="A1492" i="15"/>
  <c r="A1493" i="15"/>
  <c r="A1494" i="15"/>
  <c r="A1495" i="15"/>
  <c r="A1496" i="15"/>
  <c r="A1497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A1517" i="15"/>
  <c r="A1518" i="15"/>
  <c r="A1519" i="15"/>
  <c r="A1520" i="15"/>
  <c r="A1521" i="15"/>
  <c r="A1522" i="15"/>
  <c r="A1523" i="15"/>
  <c r="A1524" i="15"/>
  <c r="A1525" i="15"/>
  <c r="A1526" i="15"/>
  <c r="A1527" i="15"/>
  <c r="A1528" i="15"/>
  <c r="A1529" i="15"/>
  <c r="A1530" i="15"/>
  <c r="A1531" i="15"/>
  <c r="A1532" i="15"/>
  <c r="A1533" i="15"/>
  <c r="A1534" i="15"/>
  <c r="A1535" i="15"/>
  <c r="A1536" i="15"/>
  <c r="A1537" i="15"/>
  <c r="A1538" i="15"/>
  <c r="A1539" i="15"/>
  <c r="A1540" i="15"/>
  <c r="A1541" i="15"/>
  <c r="A1542" i="15"/>
  <c r="A1543" i="15"/>
  <c r="A1544" i="15"/>
  <c r="A1545" i="15"/>
  <c r="A1546" i="15"/>
  <c r="A1547" i="15"/>
  <c r="A1548" i="15"/>
  <c r="A1549" i="15"/>
  <c r="A1550" i="15"/>
  <c r="A1551" i="15"/>
  <c r="A1552" i="15"/>
  <c r="A1553" i="15"/>
  <c r="A1554" i="15"/>
  <c r="A1555" i="15"/>
  <c r="A1556" i="15"/>
  <c r="A1557" i="15"/>
  <c r="A1558" i="15"/>
  <c r="A1559" i="15"/>
  <c r="A1560" i="15"/>
  <c r="A1561" i="15"/>
  <c r="A1562" i="15"/>
  <c r="A1563" i="15"/>
  <c r="A1564" i="15"/>
  <c r="A1565" i="15"/>
  <c r="A1566" i="15"/>
  <c r="A1567" i="15"/>
  <c r="A1568" i="15"/>
  <c r="A1569" i="15"/>
  <c r="A1570" i="15"/>
  <c r="A1571" i="15"/>
  <c r="A1572" i="15"/>
  <c r="A1573" i="15"/>
  <c r="A1574" i="15"/>
  <c r="A1575" i="15"/>
  <c r="A1576" i="15"/>
  <c r="A1577" i="15"/>
  <c r="A1578" i="15"/>
  <c r="A1579" i="15"/>
  <c r="A1580" i="15"/>
  <c r="A1581" i="15"/>
  <c r="A1582" i="15"/>
  <c r="A1583" i="15"/>
  <c r="A1584" i="15"/>
  <c r="A1585" i="15"/>
  <c r="A1586" i="15"/>
  <c r="A1587" i="15"/>
  <c r="A1588" i="15"/>
  <c r="A1589" i="15"/>
  <c r="A1590" i="15"/>
  <c r="A1591" i="15"/>
  <c r="A1592" i="15"/>
  <c r="A1593" i="15"/>
  <c r="A1594" i="15"/>
  <c r="A1595" i="15"/>
  <c r="A1596" i="15"/>
  <c r="A1597" i="15"/>
  <c r="A1598" i="15"/>
  <c r="A1599" i="15"/>
  <c r="A1600" i="15"/>
  <c r="A1601" i="15"/>
  <c r="A1602" i="15"/>
  <c r="A1603" i="15"/>
  <c r="A1604" i="15"/>
  <c r="A1605" i="15"/>
  <c r="A1606" i="15"/>
  <c r="A1607" i="15"/>
  <c r="A1608" i="15"/>
  <c r="A1609" i="15"/>
  <c r="A1610" i="15"/>
  <c r="A1611" i="15"/>
  <c r="A1612" i="15"/>
  <c r="A1613" i="15"/>
  <c r="A1614" i="15"/>
  <c r="A1615" i="15"/>
  <c r="A1616" i="15"/>
  <c r="A1617" i="15"/>
  <c r="A1618" i="15"/>
  <c r="A1619" i="15"/>
  <c r="A1620" i="15"/>
  <c r="A1621" i="15"/>
  <c r="A1622" i="15"/>
  <c r="A1623" i="15"/>
  <c r="A1624" i="15"/>
  <c r="A1625" i="15"/>
  <c r="A1626" i="15"/>
  <c r="A1627" i="15"/>
  <c r="A1628" i="15"/>
  <c r="A1629" i="15"/>
  <c r="A1630" i="15"/>
  <c r="A1631" i="15"/>
  <c r="A1632" i="15"/>
  <c r="A1633" i="15"/>
  <c r="A1634" i="15"/>
  <c r="A1635" i="15"/>
  <c r="A1636" i="15"/>
  <c r="A1637" i="15"/>
  <c r="A1638" i="15"/>
  <c r="A1639" i="15"/>
  <c r="A1640" i="15"/>
  <c r="A1641" i="15"/>
  <c r="A1642" i="15"/>
  <c r="A1643" i="15"/>
  <c r="A1644" i="15"/>
  <c r="A1645" i="15"/>
  <c r="A1646" i="15"/>
  <c r="A1647" i="15"/>
  <c r="A1648" i="15"/>
  <c r="A1649" i="15"/>
  <c r="A1650" i="15"/>
  <c r="A1651" i="15"/>
  <c r="A1652" i="15"/>
  <c r="A1653" i="15"/>
  <c r="A1654" i="15"/>
  <c r="A1655" i="15"/>
  <c r="A1656" i="15"/>
  <c r="A1657" i="15"/>
  <c r="A1658" i="15"/>
  <c r="A1659" i="15"/>
  <c r="A1660" i="15"/>
  <c r="A1661" i="15"/>
  <c r="A1662" i="15"/>
  <c r="A1663" i="15"/>
  <c r="A1664" i="15"/>
  <c r="A1665" i="15"/>
  <c r="A1666" i="15"/>
  <c r="A1667" i="15"/>
  <c r="A1668" i="15"/>
  <c r="A1669" i="15"/>
  <c r="A1670" i="15"/>
  <c r="A1671" i="15"/>
  <c r="A1672" i="15"/>
  <c r="A1673" i="15"/>
  <c r="A1674" i="15"/>
  <c r="A1675" i="15"/>
  <c r="A1676" i="15"/>
  <c r="A1677" i="15"/>
  <c r="A1678" i="15"/>
  <c r="A1679" i="15"/>
  <c r="A1680" i="15"/>
  <c r="A1681" i="15"/>
  <c r="A1682" i="15"/>
  <c r="A1683" i="15"/>
  <c r="A1684" i="15"/>
  <c r="A1685" i="15"/>
  <c r="A1686" i="15"/>
  <c r="A1687" i="15"/>
  <c r="A1688" i="15"/>
  <c r="A1689" i="15"/>
  <c r="A1690" i="15"/>
  <c r="A1691" i="15"/>
  <c r="A1692" i="15"/>
  <c r="A1693" i="15"/>
  <c r="A1694" i="15"/>
  <c r="A1695" i="15"/>
  <c r="A1696" i="15"/>
  <c r="A1697" i="15"/>
  <c r="A1698" i="15"/>
  <c r="A1699" i="15"/>
  <c r="A1700" i="15"/>
  <c r="A1701" i="15"/>
  <c r="A1702" i="15"/>
  <c r="A1703" i="15"/>
  <c r="A1704" i="15"/>
  <c r="A1705" i="15"/>
  <c r="A1706" i="15"/>
  <c r="A1707" i="15"/>
  <c r="A1708" i="15"/>
  <c r="A1709" i="15"/>
  <c r="A1710" i="15"/>
  <c r="A1711" i="15"/>
  <c r="A1712" i="15"/>
  <c r="A1713" i="15"/>
  <c r="A1714" i="15"/>
  <c r="A1715" i="15"/>
  <c r="A1716" i="15"/>
  <c r="A1717" i="15"/>
  <c r="A1718" i="15"/>
  <c r="A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A1812" i="15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A1880" i="15"/>
  <c r="A1881" i="15"/>
  <c r="A1882" i="15"/>
  <c r="A1883" i="15"/>
  <c r="A1884" i="15"/>
  <c r="A1885" i="15"/>
  <c r="A1886" i="15"/>
  <c r="A1887" i="15"/>
  <c r="A1888" i="15"/>
  <c r="A1889" i="15"/>
  <c r="A1890" i="15"/>
  <c r="A1891" i="15"/>
  <c r="A1892" i="15"/>
  <c r="A1893" i="15"/>
  <c r="A1894" i="15"/>
  <c r="A1895" i="15"/>
  <c r="A1896" i="15"/>
  <c r="A1897" i="15"/>
  <c r="A1898" i="15"/>
  <c r="A1899" i="15"/>
  <c r="A1900" i="15"/>
  <c r="A1901" i="15"/>
  <c r="A1902" i="15"/>
  <c r="A1903" i="15"/>
  <c r="A1904" i="15"/>
  <c r="A1905" i="15"/>
  <c r="A1906" i="15"/>
  <c r="A1907" i="15"/>
  <c r="A1908" i="15"/>
  <c r="A1909" i="15"/>
  <c r="A1910" i="15"/>
  <c r="A1911" i="15"/>
  <c r="A1912" i="15"/>
  <c r="A1913" i="15"/>
  <c r="A1914" i="15"/>
  <c r="A1915" i="15"/>
  <c r="A1916" i="15"/>
  <c r="A1917" i="15"/>
  <c r="A1918" i="15"/>
  <c r="A1919" i="15"/>
  <c r="A1920" i="15"/>
  <c r="A1921" i="15"/>
  <c r="A1922" i="15"/>
  <c r="A1923" i="15"/>
  <c r="A1924" i="15"/>
  <c r="A1925" i="15"/>
  <c r="A1926" i="15"/>
  <c r="A1927" i="15"/>
  <c r="A1928" i="15"/>
  <c r="A1929" i="15"/>
  <c r="A1930" i="15"/>
  <c r="A1931" i="15"/>
  <c r="A1932" i="15"/>
  <c r="A1933" i="15"/>
  <c r="A1934" i="15"/>
  <c r="A1935" i="15"/>
  <c r="A1936" i="15"/>
  <c r="A1937" i="15"/>
  <c r="A1938" i="15"/>
  <c r="A1939" i="15"/>
  <c r="A1940" i="15"/>
  <c r="A1941" i="15"/>
  <c r="A1942" i="15"/>
  <c r="A1943" i="15"/>
  <c r="A1944" i="15"/>
  <c r="A1945" i="15"/>
  <c r="A1946" i="15"/>
  <c r="A1947" i="15"/>
  <c r="A1948" i="15"/>
  <c r="A1949" i="15"/>
  <c r="A1950" i="15"/>
  <c r="A1951" i="15"/>
  <c r="A1952" i="15"/>
  <c r="A1953" i="15"/>
  <c r="A1954" i="15"/>
  <c r="A1955" i="15"/>
  <c r="A1956" i="15"/>
  <c r="A1957" i="15"/>
  <c r="A1958" i="15"/>
  <c r="A1959" i="15"/>
  <c r="A1960" i="15"/>
  <c r="A1961" i="15"/>
  <c r="A1962" i="15"/>
  <c r="A1963" i="15"/>
  <c r="A1964" i="15"/>
  <c r="A1965" i="15"/>
  <c r="A1966" i="15"/>
  <c r="A1967" i="15"/>
  <c r="A1968" i="15"/>
  <c r="A1969" i="15"/>
  <c r="A1970" i="15"/>
  <c r="A1971" i="15"/>
  <c r="A1972" i="15"/>
  <c r="A1973" i="15"/>
  <c r="A1974" i="15"/>
  <c r="A1975" i="15"/>
  <c r="A1976" i="15"/>
  <c r="A1977" i="15"/>
  <c r="A1978" i="15"/>
  <c r="A1979" i="15"/>
  <c r="A1980" i="15"/>
  <c r="A1981" i="15"/>
  <c r="A1982" i="15"/>
  <c r="A1983" i="15"/>
  <c r="A1984" i="15"/>
  <c r="A1985" i="15"/>
  <c r="A1986" i="15"/>
  <c r="A1987" i="15"/>
  <c r="A1988" i="15"/>
  <c r="A1989" i="15"/>
  <c r="A1990" i="15"/>
  <c r="A1991" i="15"/>
  <c r="A1992" i="15"/>
  <c r="A1993" i="15"/>
  <c r="A1994" i="15"/>
  <c r="A1995" i="15"/>
  <c r="A1996" i="15"/>
  <c r="A1997" i="15"/>
  <c r="A1998" i="15"/>
  <c r="A1999" i="15"/>
  <c r="A2000" i="15"/>
  <c r="A2001" i="15"/>
  <c r="A2002" i="15"/>
  <c r="A2003" i="15"/>
  <c r="A2004" i="15"/>
  <c r="A2005" i="15"/>
  <c r="A2006" i="15"/>
  <c r="A2007" i="15"/>
  <c r="A2008" i="15"/>
  <c r="A2009" i="15"/>
  <c r="A2010" i="15"/>
  <c r="A2011" i="15"/>
  <c r="A2012" i="15"/>
  <c r="A2013" i="15"/>
  <c r="A2014" i="15"/>
  <c r="A2015" i="15"/>
  <c r="A2016" i="15"/>
  <c r="A2017" i="15"/>
  <c r="A2018" i="15"/>
  <c r="A2019" i="15"/>
  <c r="A2020" i="15"/>
  <c r="A2021" i="15"/>
  <c r="A2022" i="15"/>
  <c r="A2023" i="15"/>
  <c r="A2024" i="15"/>
  <c r="A2025" i="15"/>
  <c r="A2026" i="15"/>
  <c r="A2027" i="15"/>
  <c r="A2028" i="15"/>
  <c r="A2029" i="15"/>
  <c r="A2030" i="15"/>
  <c r="A2031" i="15"/>
  <c r="A2032" i="15"/>
  <c r="A2033" i="15"/>
  <c r="A2034" i="15"/>
  <c r="A2035" i="15"/>
  <c r="A2036" i="15"/>
  <c r="A2037" i="15"/>
  <c r="A2038" i="15"/>
  <c r="A2039" i="15"/>
  <c r="A2040" i="15"/>
  <c r="A2041" i="15"/>
  <c r="A2042" i="15"/>
  <c r="A2043" i="15"/>
  <c r="A2044" i="15"/>
  <c r="A2045" i="15"/>
  <c r="A2046" i="15"/>
  <c r="A2047" i="15"/>
  <c r="A2048" i="15"/>
  <c r="A2049" i="15"/>
  <c r="A2050" i="15"/>
  <c r="A2051" i="15"/>
  <c r="A2052" i="15"/>
  <c r="A2053" i="15"/>
  <c r="A2054" i="15"/>
  <c r="A2055" i="15"/>
  <c r="A2056" i="15"/>
  <c r="A2057" i="15"/>
  <c r="A3" i="15"/>
  <c r="A4" i="15"/>
  <c r="A5" i="15"/>
  <c r="A6" i="15"/>
  <c r="A7" i="15"/>
  <c r="A8" i="15"/>
  <c r="A9" i="15"/>
  <c r="A10" i="15"/>
  <c r="A2" i="15"/>
  <c r="D8741" i="12"/>
  <c r="E2" i="12"/>
  <c r="E3" i="12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E1549" i="12"/>
  <c r="E1550" i="12"/>
  <c r="E1551" i="12"/>
  <c r="E1552" i="12"/>
  <c r="E1553" i="12"/>
  <c r="E1554" i="12"/>
  <c r="E1555" i="12"/>
  <c r="E1556" i="12"/>
  <c r="E1557" i="12"/>
  <c r="E1558" i="12"/>
  <c r="E1559" i="12"/>
  <c r="E1560" i="12"/>
  <c r="E1561" i="12"/>
  <c r="E1562" i="12"/>
  <c r="E1563" i="12"/>
  <c r="E1564" i="12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E1613" i="12"/>
  <c r="E1614" i="12"/>
  <c r="E1615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1672" i="12"/>
  <c r="E1673" i="12"/>
  <c r="E1674" i="12"/>
  <c r="E1675" i="12"/>
  <c r="E1676" i="12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E1693" i="12"/>
  <c r="E1694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E1741" i="12"/>
  <c r="E1742" i="12"/>
  <c r="E1743" i="12"/>
  <c r="E1744" i="12"/>
  <c r="E1745" i="12"/>
  <c r="E1746" i="12"/>
  <c r="E1747" i="12"/>
  <c r="E1748" i="12"/>
  <c r="E1749" i="12"/>
  <c r="E1750" i="12"/>
  <c r="E1751" i="12"/>
  <c r="E1752" i="12"/>
  <c r="E1753" i="12"/>
  <c r="E1754" i="12"/>
  <c r="E1755" i="12"/>
  <c r="E1756" i="12"/>
  <c r="E1757" i="12"/>
  <c r="E1758" i="12"/>
  <c r="E1759" i="12"/>
  <c r="E1760" i="12"/>
  <c r="E1761" i="12"/>
  <c r="E1762" i="12"/>
  <c r="E1763" i="12"/>
  <c r="E1764" i="12"/>
  <c r="E1765" i="12"/>
  <c r="E1766" i="12"/>
  <c r="E1767" i="12"/>
  <c r="E1768" i="12"/>
  <c r="E1769" i="12"/>
  <c r="E1770" i="12"/>
  <c r="E1771" i="12"/>
  <c r="E1772" i="12"/>
  <c r="E1773" i="12"/>
  <c r="E1774" i="12"/>
  <c r="E1775" i="12"/>
  <c r="E1776" i="12"/>
  <c r="E1777" i="12"/>
  <c r="E1778" i="12"/>
  <c r="E1779" i="12"/>
  <c r="E1780" i="12"/>
  <c r="E1781" i="12"/>
  <c r="E1782" i="12"/>
  <c r="E1783" i="12"/>
  <c r="E1784" i="12"/>
  <c r="E1785" i="12"/>
  <c r="E1786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E1805" i="12"/>
  <c r="E1806" i="12"/>
  <c r="E1807" i="12"/>
  <c r="E1808" i="12"/>
  <c r="E1809" i="12"/>
  <c r="E1810" i="12"/>
  <c r="E1811" i="12"/>
  <c r="E1812" i="12"/>
  <c r="E1813" i="12"/>
  <c r="E1814" i="12"/>
  <c r="E1815" i="12"/>
  <c r="E1816" i="12"/>
  <c r="E1817" i="12"/>
  <c r="E1818" i="12"/>
  <c r="E1819" i="12"/>
  <c r="E1820" i="12"/>
  <c r="E1821" i="12"/>
  <c r="E1822" i="12"/>
  <c r="E1823" i="12"/>
  <c r="E1824" i="12"/>
  <c r="E1825" i="12"/>
  <c r="E1826" i="12"/>
  <c r="E1827" i="12"/>
  <c r="E1828" i="12"/>
  <c r="E1829" i="12"/>
  <c r="E1830" i="12"/>
  <c r="E1831" i="12"/>
  <c r="E1832" i="12"/>
  <c r="E1833" i="12"/>
  <c r="E1834" i="12"/>
  <c r="E1835" i="12"/>
  <c r="E1836" i="12"/>
  <c r="E1837" i="12"/>
  <c r="E1838" i="12"/>
  <c r="E1839" i="12"/>
  <c r="E1840" i="12"/>
  <c r="E1841" i="12"/>
  <c r="E1842" i="12"/>
  <c r="E1843" i="12"/>
  <c r="E1844" i="12"/>
  <c r="E1845" i="12"/>
  <c r="E1846" i="12"/>
  <c r="E1847" i="12"/>
  <c r="E1848" i="12"/>
  <c r="E1849" i="12"/>
  <c r="E1850" i="12"/>
  <c r="E1851" i="12"/>
  <c r="E1852" i="12"/>
  <c r="E1853" i="12"/>
  <c r="E1854" i="12"/>
  <c r="E1855" i="12"/>
  <c r="E1856" i="12"/>
  <c r="E1857" i="12"/>
  <c r="E1858" i="12"/>
  <c r="E1859" i="12"/>
  <c r="E1860" i="12"/>
  <c r="E1861" i="12"/>
  <c r="E1862" i="12"/>
  <c r="E1863" i="12"/>
  <c r="E1864" i="12"/>
  <c r="E1865" i="12"/>
  <c r="E1866" i="12"/>
  <c r="E1867" i="12"/>
  <c r="E1868" i="12"/>
  <c r="E1869" i="12"/>
  <c r="E1870" i="12"/>
  <c r="E1871" i="12"/>
  <c r="E1872" i="12"/>
  <c r="E1873" i="12"/>
  <c r="E1874" i="12"/>
  <c r="E1875" i="12"/>
  <c r="E1876" i="12"/>
  <c r="E1877" i="12"/>
  <c r="E1878" i="12"/>
  <c r="E1879" i="12"/>
  <c r="E1880" i="12"/>
  <c r="E1881" i="12"/>
  <c r="E1882" i="12"/>
  <c r="E1883" i="12"/>
  <c r="E1884" i="12"/>
  <c r="E1885" i="12"/>
  <c r="E1886" i="12"/>
  <c r="E1887" i="12"/>
  <c r="E1888" i="12"/>
  <c r="E1889" i="12"/>
  <c r="E1890" i="12"/>
  <c r="E1891" i="12"/>
  <c r="E1892" i="12"/>
  <c r="E1893" i="12"/>
  <c r="E1894" i="12"/>
  <c r="E1895" i="12"/>
  <c r="E1896" i="12"/>
  <c r="E1897" i="12"/>
  <c r="E1898" i="12"/>
  <c r="E1899" i="12"/>
  <c r="E1900" i="12"/>
  <c r="E1901" i="12"/>
  <c r="E1902" i="12"/>
  <c r="E1903" i="12"/>
  <c r="E1904" i="12"/>
  <c r="E1905" i="12"/>
  <c r="E1906" i="12"/>
  <c r="E1907" i="12"/>
  <c r="E1908" i="12"/>
  <c r="E1909" i="12"/>
  <c r="E1910" i="12"/>
  <c r="E1911" i="12"/>
  <c r="E1912" i="12"/>
  <c r="E1913" i="12"/>
  <c r="E1914" i="12"/>
  <c r="E1915" i="12"/>
  <c r="E1916" i="12"/>
  <c r="E1917" i="12"/>
  <c r="E1918" i="12"/>
  <c r="E1919" i="12"/>
  <c r="E1920" i="12"/>
  <c r="E1921" i="12"/>
  <c r="E1922" i="12"/>
  <c r="E1923" i="12"/>
  <c r="E1924" i="12"/>
  <c r="E1925" i="12"/>
  <c r="E1926" i="12"/>
  <c r="E1927" i="12"/>
  <c r="E1928" i="12"/>
  <c r="E1929" i="12"/>
  <c r="E1930" i="12"/>
  <c r="E1931" i="12"/>
  <c r="E1932" i="12"/>
  <c r="E1933" i="12"/>
  <c r="E1934" i="12"/>
  <c r="E1935" i="12"/>
  <c r="E1936" i="12"/>
  <c r="E1937" i="12"/>
  <c r="E1938" i="12"/>
  <c r="E1939" i="12"/>
  <c r="E1940" i="12"/>
  <c r="E1941" i="12"/>
  <c r="E1942" i="12"/>
  <c r="E1943" i="12"/>
  <c r="E1944" i="12"/>
  <c r="E1945" i="12"/>
  <c r="E1946" i="12"/>
  <c r="E1947" i="12"/>
  <c r="E1948" i="12"/>
  <c r="E1949" i="12"/>
  <c r="E1950" i="12"/>
  <c r="E1951" i="12"/>
  <c r="E1952" i="12"/>
  <c r="E1953" i="12"/>
  <c r="E1954" i="12"/>
  <c r="E1955" i="12"/>
  <c r="E1956" i="12"/>
  <c r="E1957" i="12"/>
  <c r="E1958" i="12"/>
  <c r="E1959" i="12"/>
  <c r="E1960" i="12"/>
  <c r="E1961" i="12"/>
  <c r="E1962" i="12"/>
  <c r="E1963" i="12"/>
  <c r="E1964" i="12"/>
  <c r="E1965" i="12"/>
  <c r="E1966" i="12"/>
  <c r="E1967" i="12"/>
  <c r="E1968" i="12"/>
  <c r="E1969" i="12"/>
  <c r="E1970" i="12"/>
  <c r="E1971" i="12"/>
  <c r="E1972" i="12"/>
  <c r="E1973" i="12"/>
  <c r="E1974" i="12"/>
  <c r="E1975" i="12"/>
  <c r="E1976" i="12"/>
  <c r="E1977" i="12"/>
  <c r="E1978" i="12"/>
  <c r="E1979" i="12"/>
  <c r="E1980" i="12"/>
  <c r="E1981" i="12"/>
  <c r="E1982" i="12"/>
  <c r="E1983" i="12"/>
  <c r="E1984" i="12"/>
  <c r="E1985" i="12"/>
  <c r="E1986" i="12"/>
  <c r="E1987" i="12"/>
  <c r="E1988" i="12"/>
  <c r="E1989" i="12"/>
  <c r="E1990" i="12"/>
  <c r="E1991" i="12"/>
  <c r="E1992" i="12"/>
  <c r="E1993" i="12"/>
  <c r="E1994" i="12"/>
  <c r="E1995" i="12"/>
  <c r="E1996" i="12"/>
  <c r="E1997" i="12"/>
  <c r="E1998" i="12"/>
  <c r="E1999" i="12"/>
  <c r="E2000" i="12"/>
  <c r="E2001" i="12"/>
  <c r="E2002" i="12"/>
  <c r="E2003" i="12"/>
  <c r="E2004" i="12"/>
  <c r="E2005" i="12"/>
  <c r="E2006" i="12"/>
  <c r="E2007" i="12"/>
  <c r="E2008" i="12"/>
  <c r="E2009" i="12"/>
  <c r="E2010" i="12"/>
  <c r="E2011" i="12"/>
  <c r="E2012" i="12"/>
  <c r="E2013" i="12"/>
  <c r="E2014" i="12"/>
  <c r="E2015" i="12"/>
  <c r="E2016" i="12"/>
  <c r="E2017" i="12"/>
  <c r="E2018" i="12"/>
  <c r="E2019" i="12"/>
  <c r="E2020" i="12"/>
  <c r="E2021" i="12"/>
  <c r="E2022" i="12"/>
  <c r="E2023" i="12"/>
  <c r="E2024" i="12"/>
  <c r="E2025" i="12"/>
  <c r="E2026" i="12"/>
  <c r="E2027" i="12"/>
  <c r="E2028" i="12"/>
  <c r="E2029" i="12"/>
  <c r="E2030" i="12"/>
  <c r="E2031" i="12"/>
  <c r="E2032" i="12"/>
  <c r="E2033" i="12"/>
  <c r="E2034" i="12"/>
  <c r="E2035" i="12"/>
  <c r="E2036" i="12"/>
  <c r="E2037" i="12"/>
  <c r="E2038" i="12"/>
  <c r="E2039" i="12"/>
  <c r="E2040" i="12"/>
  <c r="E2041" i="12"/>
  <c r="E2042" i="12"/>
  <c r="E2043" i="12"/>
  <c r="E2044" i="12"/>
  <c r="E2045" i="12"/>
  <c r="E2046" i="12"/>
  <c r="E2047" i="12"/>
  <c r="E2048" i="12"/>
  <c r="E2049" i="12"/>
  <c r="E2050" i="12"/>
  <c r="E2051" i="12"/>
  <c r="E2052" i="12"/>
  <c r="E2053" i="12"/>
  <c r="E2054" i="12"/>
  <c r="E2055" i="12"/>
  <c r="E2056" i="12"/>
  <c r="E2057" i="12"/>
  <c r="E2058" i="12"/>
  <c r="E2059" i="12"/>
  <c r="E2060" i="12"/>
  <c r="E2061" i="12"/>
  <c r="E2062" i="12"/>
  <c r="E2063" i="12"/>
  <c r="E2064" i="12"/>
  <c r="E2065" i="12"/>
  <c r="E2066" i="12"/>
  <c r="E2067" i="12"/>
  <c r="E2068" i="12"/>
  <c r="E2069" i="12"/>
  <c r="E2070" i="12"/>
  <c r="E2071" i="12"/>
  <c r="E2072" i="12"/>
  <c r="E2073" i="12"/>
  <c r="E2074" i="12"/>
  <c r="E2075" i="12"/>
  <c r="E2076" i="12"/>
  <c r="E2077" i="12"/>
  <c r="E2078" i="12"/>
  <c r="E2079" i="12"/>
  <c r="E2080" i="12"/>
  <c r="E2081" i="12"/>
  <c r="E2082" i="12"/>
  <c r="E2083" i="12"/>
  <c r="E2084" i="12"/>
  <c r="E2085" i="12"/>
  <c r="E2086" i="12"/>
  <c r="E2087" i="12"/>
  <c r="E2088" i="12"/>
  <c r="E2089" i="12"/>
  <c r="E2090" i="12"/>
  <c r="E2091" i="12"/>
  <c r="E2092" i="12"/>
  <c r="E2093" i="12"/>
  <c r="E2094" i="12"/>
  <c r="E2095" i="12"/>
  <c r="E2096" i="12"/>
  <c r="E2097" i="12"/>
  <c r="E2098" i="12"/>
  <c r="E2099" i="12"/>
  <c r="E2100" i="12"/>
  <c r="E2101" i="12"/>
  <c r="E2102" i="12"/>
  <c r="E2103" i="12"/>
  <c r="E2104" i="12"/>
  <c r="E2105" i="12"/>
  <c r="E2106" i="12"/>
  <c r="E2107" i="12"/>
  <c r="E2108" i="12"/>
  <c r="E2109" i="12"/>
  <c r="E2110" i="12"/>
  <c r="E2111" i="12"/>
  <c r="E2112" i="12"/>
  <c r="E2113" i="12"/>
  <c r="E2114" i="12"/>
  <c r="E2115" i="12"/>
  <c r="E2116" i="12"/>
  <c r="E2117" i="12"/>
  <c r="E2118" i="12"/>
  <c r="E2119" i="12"/>
  <c r="E2120" i="12"/>
  <c r="E2121" i="12"/>
  <c r="E2122" i="12"/>
  <c r="E2123" i="12"/>
  <c r="E2124" i="12"/>
  <c r="E2125" i="12"/>
  <c r="E2126" i="12"/>
  <c r="E2127" i="12"/>
  <c r="E2128" i="12"/>
  <c r="E2129" i="12"/>
  <c r="E2130" i="12"/>
  <c r="E2131" i="12"/>
  <c r="E2132" i="12"/>
  <c r="E2133" i="12"/>
  <c r="E2134" i="12"/>
  <c r="E2135" i="12"/>
  <c r="E2136" i="12"/>
  <c r="E2137" i="12"/>
  <c r="E2138" i="12"/>
  <c r="E2139" i="12"/>
  <c r="E2140" i="12"/>
  <c r="E2141" i="12"/>
  <c r="E2142" i="12"/>
  <c r="E2143" i="12"/>
  <c r="E2144" i="12"/>
  <c r="E2145" i="12"/>
  <c r="E2146" i="12"/>
  <c r="E2147" i="12"/>
  <c r="E2148" i="12"/>
  <c r="E2149" i="12"/>
  <c r="E2150" i="12"/>
  <c r="E2151" i="12"/>
  <c r="E2152" i="12"/>
  <c r="E2153" i="12"/>
  <c r="E2154" i="12"/>
  <c r="E2155" i="12"/>
  <c r="E2156" i="12"/>
  <c r="E2157" i="12"/>
  <c r="E2158" i="12"/>
  <c r="E2159" i="12"/>
  <c r="E2160" i="12"/>
  <c r="E2161" i="12"/>
  <c r="E2162" i="12"/>
  <c r="E2163" i="12"/>
  <c r="E2164" i="12"/>
  <c r="E2165" i="12"/>
  <c r="E2166" i="12"/>
  <c r="E2167" i="12"/>
  <c r="E2168" i="12"/>
  <c r="E2169" i="12"/>
  <c r="E2170" i="12"/>
  <c r="E2171" i="12"/>
  <c r="E2172" i="12"/>
  <c r="E2173" i="12"/>
  <c r="E2174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E2197" i="12"/>
  <c r="E2198" i="12"/>
  <c r="E2199" i="12"/>
  <c r="E2200" i="12"/>
  <c r="E2201" i="12"/>
  <c r="E2202" i="12"/>
  <c r="E2203" i="12"/>
  <c r="E2204" i="12"/>
  <c r="E2205" i="12"/>
  <c r="E2206" i="12"/>
  <c r="E2207" i="12"/>
  <c r="E2208" i="12"/>
  <c r="E2209" i="12"/>
  <c r="E2210" i="12"/>
  <c r="E2211" i="12"/>
  <c r="E2212" i="12"/>
  <c r="E2213" i="12"/>
  <c r="E2214" i="12"/>
  <c r="E2215" i="12"/>
  <c r="E2216" i="12"/>
  <c r="E2217" i="12"/>
  <c r="E2218" i="12"/>
  <c r="E2219" i="12"/>
  <c r="E2220" i="12"/>
  <c r="E2221" i="12"/>
  <c r="E2222" i="12"/>
  <c r="E2223" i="12"/>
  <c r="E2224" i="12"/>
  <c r="E2225" i="12"/>
  <c r="E2226" i="12"/>
  <c r="E2227" i="12"/>
  <c r="E2228" i="12"/>
  <c r="E2229" i="12"/>
  <c r="E2230" i="12"/>
  <c r="E2231" i="12"/>
  <c r="E2232" i="12"/>
  <c r="E2233" i="12"/>
  <c r="E2234" i="12"/>
  <c r="E2235" i="12"/>
  <c r="E2236" i="12"/>
  <c r="E2237" i="12"/>
  <c r="E2238" i="12"/>
  <c r="E2239" i="12"/>
  <c r="E2240" i="12"/>
  <c r="E2241" i="12"/>
  <c r="E2242" i="12"/>
  <c r="E2243" i="12"/>
  <c r="E2244" i="12"/>
  <c r="E2245" i="12"/>
  <c r="E2246" i="12"/>
  <c r="E2247" i="12"/>
  <c r="E2248" i="12"/>
  <c r="E2249" i="12"/>
  <c r="E2250" i="12"/>
  <c r="E2251" i="12"/>
  <c r="E2252" i="12"/>
  <c r="E2253" i="12"/>
  <c r="E2254" i="12"/>
  <c r="E2255" i="12"/>
  <c r="E2256" i="12"/>
  <c r="E2257" i="12"/>
  <c r="E2258" i="12"/>
  <c r="E2259" i="12"/>
  <c r="E2260" i="12"/>
  <c r="E2261" i="12"/>
  <c r="E2262" i="12"/>
  <c r="E2263" i="12"/>
  <c r="E2264" i="12"/>
  <c r="E2265" i="12"/>
  <c r="E2266" i="12"/>
  <c r="E2267" i="12"/>
  <c r="E2268" i="12"/>
  <c r="E2269" i="12"/>
  <c r="E2270" i="12"/>
  <c r="E2271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284" i="12"/>
  <c r="E2285" i="12"/>
  <c r="E2286" i="12"/>
  <c r="E2287" i="12"/>
  <c r="E2288" i="12"/>
  <c r="E2289" i="12"/>
  <c r="E2290" i="12"/>
  <c r="E2291" i="12"/>
  <c r="E2292" i="12"/>
  <c r="E2293" i="12"/>
  <c r="E2294" i="12"/>
  <c r="E2295" i="12"/>
  <c r="E2296" i="12"/>
  <c r="E2297" i="12"/>
  <c r="E2298" i="12"/>
  <c r="E2299" i="12"/>
  <c r="E2300" i="12"/>
  <c r="E2301" i="12"/>
  <c r="E2302" i="12"/>
  <c r="E2303" i="12"/>
  <c r="E2304" i="12"/>
  <c r="E2305" i="12"/>
  <c r="E2306" i="12"/>
  <c r="E2307" i="12"/>
  <c r="E2308" i="12"/>
  <c r="E2309" i="12"/>
  <c r="E2310" i="12"/>
  <c r="E2311" i="12"/>
  <c r="E2312" i="12"/>
  <c r="E2313" i="12"/>
  <c r="E2314" i="12"/>
  <c r="E2315" i="12"/>
  <c r="E2316" i="12"/>
  <c r="E2317" i="12"/>
  <c r="E2318" i="12"/>
  <c r="E2319" i="12"/>
  <c r="E2320" i="12"/>
  <c r="E2321" i="12"/>
  <c r="E2322" i="12"/>
  <c r="E2323" i="12"/>
  <c r="E2324" i="12"/>
  <c r="E2325" i="12"/>
  <c r="E2326" i="12"/>
  <c r="E2327" i="12"/>
  <c r="E2328" i="12"/>
  <c r="E2329" i="12"/>
  <c r="E2330" i="12"/>
  <c r="E2331" i="12"/>
  <c r="E2332" i="12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2350" i="12"/>
  <c r="E2351" i="12"/>
  <c r="E2352" i="12"/>
  <c r="E2353" i="12"/>
  <c r="E2354" i="12"/>
  <c r="E2355" i="12"/>
  <c r="E2356" i="12"/>
  <c r="E2357" i="12"/>
  <c r="E2358" i="12"/>
  <c r="E2359" i="12"/>
  <c r="E2360" i="12"/>
  <c r="E2361" i="12"/>
  <c r="E2362" i="12"/>
  <c r="E2363" i="12"/>
  <c r="E2364" i="12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E2389" i="12"/>
  <c r="E2390" i="12"/>
  <c r="E2391" i="12"/>
  <c r="E2392" i="12"/>
  <c r="E2393" i="12"/>
  <c r="E2394" i="12"/>
  <c r="E2395" i="12"/>
  <c r="E2396" i="12"/>
  <c r="E2397" i="12"/>
  <c r="E2398" i="12"/>
  <c r="E2399" i="12"/>
  <c r="E2400" i="12"/>
  <c r="E2401" i="12"/>
  <c r="E2402" i="12"/>
  <c r="E2403" i="12"/>
  <c r="E2404" i="12"/>
  <c r="E2405" i="12"/>
  <c r="E2406" i="12"/>
  <c r="E2407" i="12"/>
  <c r="E2408" i="12"/>
  <c r="E2409" i="12"/>
  <c r="E2410" i="12"/>
  <c r="E2411" i="12"/>
  <c r="E2412" i="12"/>
  <c r="E2413" i="12"/>
  <c r="E2414" i="12"/>
  <c r="E2415" i="12"/>
  <c r="E2416" i="12"/>
  <c r="E2417" i="12"/>
  <c r="E2418" i="12"/>
  <c r="E2419" i="12"/>
  <c r="E2420" i="12"/>
  <c r="E2421" i="12"/>
  <c r="E2422" i="12"/>
  <c r="E2423" i="12"/>
  <c r="E2424" i="12"/>
  <c r="E2425" i="12"/>
  <c r="E2426" i="12"/>
  <c r="E2427" i="12"/>
  <c r="E2428" i="12"/>
  <c r="E2429" i="12"/>
  <c r="E2430" i="12"/>
  <c r="E2431" i="12"/>
  <c r="E2432" i="12"/>
  <c r="E2433" i="12"/>
  <c r="E2434" i="12"/>
  <c r="E2435" i="12"/>
  <c r="E2436" i="12"/>
  <c r="E2437" i="12"/>
  <c r="E2438" i="12"/>
  <c r="E2439" i="12"/>
  <c r="E2440" i="12"/>
  <c r="E2441" i="12"/>
  <c r="E2442" i="12"/>
  <c r="E2443" i="12"/>
  <c r="E2444" i="12"/>
  <c r="E2445" i="12"/>
  <c r="E2446" i="12"/>
  <c r="E2447" i="12"/>
  <c r="E2448" i="12"/>
  <c r="E2449" i="12"/>
  <c r="E2450" i="12"/>
  <c r="E2451" i="12"/>
  <c r="E2452" i="12"/>
  <c r="E2453" i="12"/>
  <c r="E2454" i="12"/>
  <c r="E2455" i="12"/>
  <c r="E2456" i="12"/>
  <c r="E2457" i="12"/>
  <c r="E2458" i="12"/>
  <c r="E2459" i="12"/>
  <c r="E2460" i="12"/>
  <c r="E2461" i="12"/>
  <c r="E2462" i="12"/>
  <c r="E2463" i="12"/>
  <c r="E2464" i="12"/>
  <c r="E2465" i="12"/>
  <c r="E2466" i="12"/>
  <c r="E2467" i="12"/>
  <c r="E2468" i="12"/>
  <c r="E2469" i="12"/>
  <c r="E2470" i="12"/>
  <c r="E2471" i="12"/>
  <c r="E2472" i="12"/>
  <c r="E2473" i="12"/>
  <c r="E2474" i="12"/>
  <c r="E2475" i="12"/>
  <c r="E2476" i="12"/>
  <c r="E2477" i="12"/>
  <c r="E2478" i="12"/>
  <c r="E2479" i="12"/>
  <c r="E2480" i="12"/>
  <c r="E2481" i="12"/>
  <c r="E2482" i="12"/>
  <c r="E2483" i="12"/>
  <c r="E2484" i="12"/>
  <c r="E2485" i="12"/>
  <c r="E2486" i="12"/>
  <c r="E2487" i="12"/>
  <c r="E2488" i="12"/>
  <c r="E2489" i="12"/>
  <c r="E2490" i="12"/>
  <c r="E2491" i="12"/>
  <c r="E2492" i="12"/>
  <c r="E2493" i="12"/>
  <c r="E2494" i="12"/>
  <c r="E2495" i="12"/>
  <c r="E2496" i="12"/>
  <c r="E2497" i="12"/>
  <c r="E2498" i="12"/>
  <c r="E2499" i="12"/>
  <c r="E2500" i="12"/>
  <c r="E2501" i="12"/>
  <c r="E2502" i="12"/>
  <c r="E2503" i="12"/>
  <c r="E2504" i="12"/>
  <c r="E2505" i="12"/>
  <c r="E2506" i="12"/>
  <c r="E2507" i="12"/>
  <c r="E2508" i="12"/>
  <c r="E2509" i="12"/>
  <c r="E2510" i="12"/>
  <c r="E2511" i="12"/>
  <c r="E2512" i="12"/>
  <c r="E2513" i="12"/>
  <c r="E2514" i="12"/>
  <c r="E2515" i="12"/>
  <c r="E2516" i="12"/>
  <c r="E2517" i="12"/>
  <c r="E2518" i="12"/>
  <c r="E2519" i="12"/>
  <c r="E2520" i="12"/>
  <c r="E2521" i="12"/>
  <c r="E2522" i="12"/>
  <c r="E2523" i="12"/>
  <c r="E2524" i="12"/>
  <c r="E2525" i="12"/>
  <c r="E2526" i="12"/>
  <c r="E2527" i="12"/>
  <c r="E2528" i="12"/>
  <c r="E2529" i="12"/>
  <c r="E2530" i="12"/>
  <c r="E2531" i="12"/>
  <c r="E2532" i="12"/>
  <c r="E2533" i="12"/>
  <c r="E2534" i="12"/>
  <c r="E2535" i="12"/>
  <c r="E2536" i="12"/>
  <c r="E2537" i="12"/>
  <c r="E2538" i="12"/>
  <c r="E2539" i="12"/>
  <c r="E2540" i="12"/>
  <c r="E2541" i="12"/>
  <c r="E2542" i="12"/>
  <c r="E2543" i="12"/>
  <c r="E2544" i="12"/>
  <c r="E2545" i="12"/>
  <c r="E2546" i="12"/>
  <c r="E2547" i="12"/>
  <c r="E2548" i="12"/>
  <c r="E2549" i="12"/>
  <c r="E2550" i="12"/>
  <c r="E2551" i="12"/>
  <c r="E2552" i="12"/>
  <c r="E2553" i="12"/>
  <c r="E2554" i="12"/>
  <c r="E2555" i="12"/>
  <c r="E2556" i="12"/>
  <c r="E2557" i="12"/>
  <c r="E2558" i="12"/>
  <c r="E2559" i="12"/>
  <c r="E2560" i="12"/>
  <c r="E2561" i="12"/>
  <c r="E2562" i="12"/>
  <c r="E2563" i="12"/>
  <c r="E2564" i="12"/>
  <c r="E2565" i="12"/>
  <c r="E2566" i="12"/>
  <c r="E2567" i="12"/>
  <c r="E2568" i="12"/>
  <c r="E2569" i="12"/>
  <c r="E2570" i="12"/>
  <c r="E2571" i="12"/>
  <c r="E2572" i="12"/>
  <c r="E2573" i="12"/>
  <c r="E2574" i="12"/>
  <c r="E2575" i="12"/>
  <c r="E2576" i="12"/>
  <c r="E2577" i="12"/>
  <c r="E2578" i="12"/>
  <c r="E2579" i="12"/>
  <c r="E2580" i="12"/>
  <c r="E2581" i="12"/>
  <c r="E2582" i="12"/>
  <c r="E2583" i="12"/>
  <c r="E2584" i="12"/>
  <c r="E2585" i="12"/>
  <c r="E2586" i="12"/>
  <c r="E2587" i="12"/>
  <c r="E2588" i="12"/>
  <c r="E2589" i="12"/>
  <c r="E2590" i="12"/>
  <c r="E2591" i="12"/>
  <c r="E2592" i="12"/>
  <c r="E2593" i="12"/>
  <c r="E2594" i="12"/>
  <c r="E2595" i="12"/>
  <c r="E2596" i="12"/>
  <c r="E2597" i="12"/>
  <c r="E2598" i="12"/>
  <c r="E2599" i="12"/>
  <c r="E2600" i="12"/>
  <c r="E2601" i="12"/>
  <c r="E2602" i="12"/>
  <c r="E2603" i="12"/>
  <c r="E2604" i="12"/>
  <c r="E2605" i="12"/>
  <c r="E2606" i="12"/>
  <c r="E2607" i="12"/>
  <c r="E2608" i="12"/>
  <c r="E2609" i="12"/>
  <c r="E2610" i="12"/>
  <c r="E2611" i="12"/>
  <c r="E2612" i="12"/>
  <c r="E2613" i="12"/>
  <c r="E2614" i="12"/>
  <c r="E2615" i="12"/>
  <c r="E2616" i="12"/>
  <c r="E2617" i="12"/>
  <c r="E2618" i="12"/>
  <c r="E2619" i="12"/>
  <c r="E2620" i="12"/>
  <c r="E2621" i="12"/>
  <c r="E2622" i="12"/>
  <c r="E2623" i="12"/>
  <c r="E2624" i="12"/>
  <c r="E2625" i="12"/>
  <c r="E2626" i="12"/>
  <c r="E2627" i="12"/>
  <c r="E2628" i="12"/>
  <c r="E2629" i="12"/>
  <c r="E2630" i="12"/>
  <c r="E2631" i="12"/>
  <c r="E2632" i="12"/>
  <c r="E2633" i="12"/>
  <c r="E2634" i="12"/>
  <c r="E2635" i="12"/>
  <c r="E2636" i="12"/>
  <c r="E2637" i="12"/>
  <c r="E2638" i="12"/>
  <c r="E2639" i="12"/>
  <c r="E2640" i="12"/>
  <c r="E2641" i="12"/>
  <c r="E2642" i="12"/>
  <c r="E2643" i="12"/>
  <c r="E2644" i="12"/>
  <c r="E2645" i="12"/>
  <c r="E2646" i="12"/>
  <c r="E2647" i="12"/>
  <c r="E2648" i="12"/>
  <c r="E2649" i="12"/>
  <c r="E2650" i="12"/>
  <c r="E2651" i="12"/>
  <c r="E2652" i="12"/>
  <c r="E2653" i="12"/>
  <c r="E2654" i="12"/>
  <c r="E2655" i="12"/>
  <c r="E2656" i="12"/>
  <c r="E2657" i="12"/>
  <c r="E2658" i="12"/>
  <c r="E2659" i="12"/>
  <c r="E2660" i="12"/>
  <c r="E2661" i="12"/>
  <c r="E2662" i="12"/>
  <c r="E2663" i="12"/>
  <c r="E2664" i="12"/>
  <c r="E2665" i="12"/>
  <c r="E2666" i="12"/>
  <c r="E2667" i="12"/>
  <c r="E2668" i="12"/>
  <c r="E2669" i="12"/>
  <c r="E2670" i="12"/>
  <c r="E2671" i="12"/>
  <c r="E2672" i="12"/>
  <c r="E2673" i="12"/>
  <c r="E2674" i="12"/>
  <c r="E2675" i="12"/>
  <c r="E2676" i="12"/>
  <c r="E2677" i="12"/>
  <c r="E2678" i="12"/>
  <c r="E2679" i="12"/>
  <c r="E2680" i="12"/>
  <c r="E2681" i="12"/>
  <c r="E2682" i="12"/>
  <c r="E2683" i="12"/>
  <c r="E2684" i="12"/>
  <c r="E2685" i="12"/>
  <c r="E2686" i="12"/>
  <c r="E2687" i="12"/>
  <c r="E2688" i="12"/>
  <c r="E2689" i="12"/>
  <c r="E2690" i="12"/>
  <c r="E2691" i="12"/>
  <c r="E2692" i="12"/>
  <c r="E2693" i="12"/>
  <c r="E2694" i="12"/>
  <c r="E2695" i="12"/>
  <c r="E2696" i="12"/>
  <c r="E2697" i="12"/>
  <c r="E2698" i="12"/>
  <c r="E2699" i="12"/>
  <c r="E2700" i="12"/>
  <c r="E2701" i="12"/>
  <c r="E2702" i="12"/>
  <c r="E2703" i="12"/>
  <c r="E2704" i="12"/>
  <c r="E2705" i="12"/>
  <c r="E2706" i="12"/>
  <c r="E2707" i="12"/>
  <c r="E2708" i="12"/>
  <c r="E2709" i="12"/>
  <c r="E2710" i="12"/>
  <c r="E2711" i="12"/>
  <c r="E2712" i="12"/>
  <c r="E2713" i="12"/>
  <c r="E2714" i="12"/>
  <c r="E2715" i="12"/>
  <c r="E2716" i="12"/>
  <c r="E2717" i="12"/>
  <c r="E2718" i="12"/>
  <c r="E2719" i="12"/>
  <c r="E2720" i="12"/>
  <c r="E2721" i="12"/>
  <c r="E2722" i="12"/>
  <c r="E2723" i="12"/>
  <c r="E2724" i="12"/>
  <c r="E2725" i="12"/>
  <c r="E2726" i="12"/>
  <c r="E2727" i="12"/>
  <c r="E2728" i="12"/>
  <c r="E2729" i="12"/>
  <c r="E2730" i="12"/>
  <c r="E2731" i="12"/>
  <c r="E2732" i="12"/>
  <c r="E2733" i="12"/>
  <c r="E2734" i="12"/>
  <c r="E2735" i="12"/>
  <c r="E2736" i="12"/>
  <c r="E2737" i="12"/>
  <c r="E2738" i="12"/>
  <c r="E2739" i="12"/>
  <c r="E2740" i="12"/>
  <c r="E2741" i="12"/>
  <c r="E2742" i="12"/>
  <c r="E2743" i="12"/>
  <c r="E2744" i="12"/>
  <c r="E2745" i="12"/>
  <c r="E2746" i="12"/>
  <c r="E2747" i="12"/>
  <c r="E2748" i="12"/>
  <c r="E2749" i="12"/>
  <c r="E2750" i="12"/>
  <c r="E2751" i="12"/>
  <c r="E2752" i="12"/>
  <c r="E2753" i="12"/>
  <c r="E2754" i="12"/>
  <c r="E2755" i="12"/>
  <c r="E2756" i="12"/>
  <c r="E2757" i="12"/>
  <c r="E2758" i="12"/>
  <c r="E2759" i="12"/>
  <c r="E2760" i="12"/>
  <c r="E2761" i="12"/>
  <c r="E2762" i="12"/>
  <c r="E2763" i="12"/>
  <c r="E2764" i="12"/>
  <c r="E2765" i="12"/>
  <c r="E2766" i="12"/>
  <c r="E2767" i="12"/>
  <c r="E2768" i="12"/>
  <c r="E2769" i="12"/>
  <c r="E2770" i="12"/>
  <c r="E2771" i="12"/>
  <c r="E2772" i="12"/>
  <c r="E2773" i="12"/>
  <c r="E2774" i="12"/>
  <c r="E2775" i="12"/>
  <c r="E2776" i="12"/>
  <c r="E2777" i="12"/>
  <c r="E2778" i="12"/>
  <c r="E2779" i="12"/>
  <c r="E2780" i="12"/>
  <c r="E2781" i="12"/>
  <c r="E2782" i="12"/>
  <c r="E2783" i="12"/>
  <c r="E2784" i="12"/>
  <c r="E2785" i="12"/>
  <c r="E2786" i="12"/>
  <c r="E2787" i="12"/>
  <c r="E2788" i="12"/>
  <c r="E2789" i="12"/>
  <c r="E2790" i="12"/>
  <c r="E2791" i="12"/>
  <c r="E2792" i="12"/>
  <c r="E2793" i="12"/>
  <c r="E2794" i="12"/>
  <c r="E2795" i="12"/>
  <c r="E2796" i="12"/>
  <c r="E2797" i="12"/>
  <c r="E2798" i="12"/>
  <c r="E2799" i="12"/>
  <c r="E2800" i="12"/>
  <c r="E2801" i="12"/>
  <c r="E2802" i="12"/>
  <c r="E2803" i="12"/>
  <c r="E2804" i="12"/>
  <c r="E2805" i="12"/>
  <c r="E2806" i="12"/>
  <c r="E2807" i="12"/>
  <c r="E2808" i="12"/>
  <c r="E2809" i="12"/>
  <c r="E2810" i="12"/>
  <c r="E2811" i="12"/>
  <c r="E2812" i="12"/>
  <c r="E2813" i="12"/>
  <c r="E2814" i="12"/>
  <c r="E2815" i="12"/>
  <c r="E2816" i="12"/>
  <c r="E2817" i="12"/>
  <c r="E2818" i="12"/>
  <c r="E2819" i="12"/>
  <c r="E2820" i="12"/>
  <c r="E2821" i="12"/>
  <c r="E2822" i="12"/>
  <c r="E2823" i="12"/>
  <c r="E2824" i="12"/>
  <c r="E2825" i="12"/>
  <c r="E2826" i="12"/>
  <c r="E2827" i="12"/>
  <c r="E2828" i="12"/>
  <c r="E2829" i="12"/>
  <c r="E2830" i="12"/>
  <c r="E2831" i="12"/>
  <c r="E2832" i="12"/>
  <c r="E2833" i="12"/>
  <c r="E2834" i="12"/>
  <c r="E2835" i="12"/>
  <c r="E2836" i="12"/>
  <c r="E2837" i="12"/>
  <c r="E2838" i="12"/>
  <c r="E2839" i="12"/>
  <c r="E2840" i="12"/>
  <c r="E2841" i="12"/>
  <c r="E2842" i="12"/>
  <c r="E2843" i="12"/>
  <c r="E2844" i="12"/>
  <c r="E2845" i="12"/>
  <c r="E2846" i="12"/>
  <c r="E2847" i="12"/>
  <c r="E2848" i="12"/>
  <c r="E2849" i="12"/>
  <c r="E2850" i="12"/>
  <c r="E2851" i="12"/>
  <c r="E2852" i="12"/>
  <c r="E2853" i="12"/>
  <c r="E2854" i="12"/>
  <c r="E2855" i="12"/>
  <c r="E2856" i="12"/>
  <c r="E2857" i="12"/>
  <c r="E2858" i="12"/>
  <c r="E2859" i="12"/>
  <c r="E2860" i="12"/>
  <c r="E2861" i="12"/>
  <c r="E2862" i="12"/>
  <c r="E2863" i="12"/>
  <c r="E2864" i="12"/>
  <c r="E2865" i="12"/>
  <c r="E2866" i="12"/>
  <c r="E2867" i="12"/>
  <c r="E2868" i="12"/>
  <c r="E2869" i="12"/>
  <c r="E2870" i="12"/>
  <c r="E2871" i="12"/>
  <c r="E2872" i="12"/>
  <c r="E2873" i="12"/>
  <c r="E2874" i="12"/>
  <c r="E2875" i="12"/>
  <c r="E2876" i="12"/>
  <c r="E2877" i="12"/>
  <c r="E2878" i="12"/>
  <c r="E2879" i="12"/>
  <c r="E2880" i="12"/>
  <c r="E2881" i="12"/>
  <c r="E2882" i="12"/>
  <c r="E2883" i="12"/>
  <c r="E2884" i="12"/>
  <c r="E2885" i="12"/>
  <c r="E2886" i="12"/>
  <c r="E2887" i="12"/>
  <c r="E2888" i="12"/>
  <c r="E2889" i="12"/>
  <c r="E2890" i="12"/>
  <c r="E2891" i="12"/>
  <c r="E2892" i="12"/>
  <c r="E2893" i="12"/>
  <c r="E2894" i="12"/>
  <c r="E2895" i="12"/>
  <c r="E2896" i="12"/>
  <c r="E2897" i="12"/>
  <c r="E2898" i="12"/>
  <c r="E2899" i="12"/>
  <c r="E2900" i="12"/>
  <c r="E2901" i="12"/>
  <c r="E2902" i="12"/>
  <c r="E2903" i="12"/>
  <c r="E2904" i="12"/>
  <c r="E2905" i="12"/>
  <c r="E2906" i="12"/>
  <c r="E2907" i="12"/>
  <c r="E2908" i="12"/>
  <c r="E2909" i="12"/>
  <c r="E2910" i="12"/>
  <c r="E2911" i="12"/>
  <c r="E2912" i="12"/>
  <c r="E2913" i="12"/>
  <c r="E2914" i="12"/>
  <c r="E2915" i="12"/>
  <c r="E2916" i="12"/>
  <c r="E2917" i="12"/>
  <c r="E2918" i="12"/>
  <c r="E2919" i="12"/>
  <c r="E2920" i="12"/>
  <c r="E2921" i="12"/>
  <c r="E2922" i="12"/>
  <c r="E2923" i="12"/>
  <c r="E2924" i="12"/>
  <c r="E2925" i="12"/>
  <c r="E2926" i="12"/>
  <c r="E2927" i="12"/>
  <c r="E2928" i="12"/>
  <c r="E2929" i="12"/>
  <c r="E2930" i="12"/>
  <c r="E2931" i="12"/>
  <c r="E2932" i="12"/>
  <c r="E2933" i="12"/>
  <c r="E2934" i="12"/>
  <c r="E2935" i="12"/>
  <c r="E2936" i="12"/>
  <c r="E2937" i="12"/>
  <c r="E2938" i="12"/>
  <c r="E2939" i="12"/>
  <c r="E2940" i="12"/>
  <c r="E2941" i="12"/>
  <c r="E2942" i="12"/>
  <c r="E2943" i="12"/>
  <c r="E2944" i="12"/>
  <c r="E2945" i="12"/>
  <c r="E2946" i="12"/>
  <c r="E2947" i="12"/>
  <c r="E2948" i="12"/>
  <c r="E2949" i="12"/>
  <c r="E2950" i="12"/>
  <c r="E2951" i="12"/>
  <c r="E2952" i="12"/>
  <c r="E2953" i="12"/>
  <c r="E2954" i="12"/>
  <c r="E2955" i="12"/>
  <c r="E2956" i="12"/>
  <c r="E2957" i="12"/>
  <c r="E2958" i="12"/>
  <c r="E2959" i="12"/>
  <c r="E2960" i="12"/>
  <c r="E2961" i="12"/>
  <c r="E2962" i="12"/>
  <c r="E2963" i="12"/>
  <c r="E2964" i="12"/>
  <c r="E2965" i="12"/>
  <c r="E2966" i="12"/>
  <c r="E2967" i="12"/>
  <c r="E2968" i="12"/>
  <c r="E2969" i="12"/>
  <c r="E2970" i="12"/>
  <c r="E2971" i="12"/>
  <c r="E2972" i="12"/>
  <c r="E2973" i="12"/>
  <c r="E2974" i="12"/>
  <c r="E2975" i="12"/>
  <c r="E2976" i="12"/>
  <c r="E2977" i="12"/>
  <c r="E2978" i="12"/>
  <c r="E2979" i="12"/>
  <c r="E2980" i="12"/>
  <c r="E2981" i="12"/>
  <c r="E2982" i="12"/>
  <c r="E2983" i="12"/>
  <c r="E2984" i="12"/>
  <c r="E2985" i="12"/>
  <c r="E2986" i="12"/>
  <c r="E2987" i="12"/>
  <c r="E2988" i="12"/>
  <c r="E2989" i="12"/>
  <c r="E2990" i="12"/>
  <c r="E2991" i="12"/>
  <c r="E2992" i="12"/>
  <c r="E2993" i="12"/>
  <c r="E2994" i="12"/>
  <c r="E2995" i="12"/>
  <c r="E2996" i="12"/>
  <c r="E2997" i="12"/>
  <c r="E2998" i="12"/>
  <c r="E2999" i="12"/>
  <c r="E3000" i="12"/>
  <c r="E3001" i="12"/>
  <c r="E3002" i="12"/>
  <c r="E3003" i="12"/>
  <c r="E3004" i="12"/>
  <c r="E3005" i="12"/>
  <c r="E3006" i="12"/>
  <c r="E3007" i="12"/>
  <c r="E3008" i="12"/>
  <c r="E3009" i="12"/>
  <c r="E3010" i="12"/>
  <c r="E3011" i="12"/>
  <c r="E3012" i="12"/>
  <c r="E3013" i="12"/>
  <c r="E3014" i="12"/>
  <c r="E3015" i="12"/>
  <c r="E3016" i="12"/>
  <c r="E3017" i="12"/>
  <c r="E3018" i="12"/>
  <c r="E3019" i="12"/>
  <c r="E3020" i="12"/>
  <c r="E3021" i="12"/>
  <c r="E3022" i="12"/>
  <c r="E3023" i="12"/>
  <c r="E3024" i="12"/>
  <c r="E3025" i="12"/>
  <c r="E3026" i="12"/>
  <c r="E3027" i="12"/>
  <c r="E3028" i="12"/>
  <c r="E3029" i="12"/>
  <c r="E3030" i="12"/>
  <c r="E3031" i="12"/>
  <c r="E3032" i="12"/>
  <c r="E3033" i="12"/>
  <c r="E3034" i="12"/>
  <c r="E3035" i="12"/>
  <c r="E3036" i="12"/>
  <c r="E3037" i="12"/>
  <c r="E3038" i="12"/>
  <c r="E3039" i="12"/>
  <c r="E3040" i="12"/>
  <c r="E3041" i="12"/>
  <c r="E3042" i="12"/>
  <c r="E3043" i="12"/>
  <c r="E3044" i="12"/>
  <c r="E3045" i="12"/>
  <c r="E3046" i="12"/>
  <c r="E3047" i="12"/>
  <c r="E3048" i="12"/>
  <c r="E3049" i="12"/>
  <c r="E3050" i="12"/>
  <c r="E3051" i="12"/>
  <c r="E3052" i="12"/>
  <c r="E3053" i="12"/>
  <c r="E3054" i="12"/>
  <c r="E3055" i="12"/>
  <c r="E3056" i="12"/>
  <c r="E3057" i="12"/>
  <c r="E3058" i="12"/>
  <c r="E3059" i="12"/>
  <c r="E3060" i="12"/>
  <c r="E3061" i="12"/>
  <c r="E3062" i="12"/>
  <c r="E3063" i="12"/>
  <c r="E3064" i="12"/>
  <c r="E3065" i="12"/>
  <c r="E3066" i="12"/>
  <c r="E3067" i="12"/>
  <c r="E3068" i="12"/>
  <c r="E3069" i="12"/>
  <c r="E3070" i="12"/>
  <c r="E3071" i="12"/>
  <c r="E3072" i="12"/>
  <c r="E3073" i="12"/>
  <c r="E3074" i="12"/>
  <c r="E3075" i="12"/>
  <c r="E3076" i="12"/>
  <c r="E3077" i="12"/>
  <c r="E3078" i="12"/>
  <c r="E3079" i="12"/>
  <c r="E3080" i="12"/>
  <c r="E3081" i="12"/>
  <c r="E3082" i="12"/>
  <c r="E3083" i="12"/>
  <c r="E3084" i="12"/>
  <c r="E3085" i="12"/>
  <c r="E3086" i="12"/>
  <c r="E3087" i="12"/>
  <c r="E3088" i="12"/>
  <c r="E3089" i="12"/>
  <c r="E3090" i="12"/>
  <c r="E3091" i="12"/>
  <c r="E3092" i="12"/>
  <c r="E3093" i="12"/>
  <c r="E3094" i="12"/>
  <c r="E3095" i="12"/>
  <c r="E3096" i="12"/>
  <c r="E3097" i="12"/>
  <c r="E3098" i="12"/>
  <c r="E3099" i="12"/>
  <c r="E3100" i="12"/>
  <c r="E3101" i="12"/>
  <c r="E3102" i="12"/>
  <c r="E3103" i="12"/>
  <c r="E3104" i="12"/>
  <c r="E3105" i="12"/>
  <c r="E3106" i="12"/>
  <c r="E3107" i="12"/>
  <c r="E3108" i="12"/>
  <c r="E3109" i="12"/>
  <c r="E3110" i="12"/>
  <c r="E3111" i="12"/>
  <c r="E3112" i="12"/>
  <c r="E3113" i="12"/>
  <c r="E3114" i="12"/>
  <c r="E3115" i="12"/>
  <c r="E3116" i="12"/>
  <c r="E3117" i="12"/>
  <c r="E3118" i="12"/>
  <c r="E3119" i="12"/>
  <c r="E3120" i="12"/>
  <c r="E3121" i="12"/>
  <c r="E3122" i="12"/>
  <c r="E3123" i="12"/>
  <c r="E3124" i="12"/>
  <c r="E3125" i="12"/>
  <c r="E3126" i="12"/>
  <c r="E3127" i="12"/>
  <c r="E3128" i="12"/>
  <c r="E3129" i="12"/>
  <c r="E3130" i="12"/>
  <c r="E3131" i="12"/>
  <c r="E3132" i="12"/>
  <c r="E3133" i="12"/>
  <c r="E3134" i="12"/>
  <c r="E3135" i="12"/>
  <c r="E3136" i="12"/>
  <c r="E3137" i="12"/>
  <c r="E3138" i="12"/>
  <c r="E3139" i="12"/>
  <c r="E3140" i="12"/>
  <c r="E3141" i="12"/>
  <c r="E3142" i="12"/>
  <c r="E3143" i="12"/>
  <c r="E3144" i="12"/>
  <c r="E3145" i="12"/>
  <c r="E3146" i="12"/>
  <c r="E3147" i="12"/>
  <c r="E3148" i="12"/>
  <c r="E3149" i="12"/>
  <c r="E3150" i="12"/>
  <c r="E3151" i="12"/>
  <c r="E3152" i="12"/>
  <c r="E3153" i="12"/>
  <c r="E3154" i="12"/>
  <c r="E3155" i="12"/>
  <c r="E3156" i="12"/>
  <c r="E3157" i="12"/>
  <c r="E3158" i="12"/>
  <c r="E3159" i="12"/>
  <c r="E3160" i="12"/>
  <c r="E3161" i="12"/>
  <c r="E3162" i="12"/>
  <c r="E3163" i="12"/>
  <c r="E3164" i="12"/>
  <c r="E3165" i="12"/>
  <c r="E3166" i="12"/>
  <c r="E3167" i="12"/>
  <c r="E3168" i="12"/>
  <c r="E3169" i="12"/>
  <c r="E3170" i="12"/>
  <c r="E3171" i="12"/>
  <c r="E3172" i="12"/>
  <c r="E3173" i="12"/>
  <c r="E3174" i="12"/>
  <c r="E3175" i="12"/>
  <c r="E3176" i="12"/>
  <c r="E3177" i="12"/>
  <c r="E3178" i="12"/>
  <c r="E3179" i="12"/>
  <c r="E3180" i="12"/>
  <c r="E3181" i="12"/>
  <c r="E3182" i="12"/>
  <c r="E3183" i="12"/>
  <c r="E3184" i="12"/>
  <c r="E3185" i="12"/>
  <c r="E3186" i="12"/>
  <c r="E3187" i="12"/>
  <c r="E3188" i="12"/>
  <c r="E3189" i="12"/>
  <c r="E3190" i="12"/>
  <c r="E3191" i="12"/>
  <c r="E3192" i="12"/>
  <c r="E3193" i="12"/>
  <c r="E3194" i="12"/>
  <c r="E3195" i="12"/>
  <c r="E3196" i="12"/>
  <c r="E3197" i="12"/>
  <c r="E3198" i="12"/>
  <c r="E3199" i="12"/>
  <c r="E3200" i="12"/>
  <c r="E3201" i="12"/>
  <c r="E3202" i="12"/>
  <c r="E3203" i="12"/>
  <c r="E3204" i="12"/>
  <c r="E3205" i="12"/>
  <c r="E3206" i="12"/>
  <c r="E3207" i="12"/>
  <c r="E3208" i="12"/>
  <c r="E3209" i="12"/>
  <c r="E3210" i="12"/>
  <c r="E3211" i="12"/>
  <c r="E3212" i="12"/>
  <c r="E3213" i="12"/>
  <c r="E3214" i="12"/>
  <c r="E3215" i="12"/>
  <c r="E3216" i="12"/>
  <c r="E3217" i="12"/>
  <c r="E3218" i="12"/>
  <c r="E3219" i="12"/>
  <c r="E3220" i="12"/>
  <c r="E3221" i="12"/>
  <c r="E3222" i="12"/>
  <c r="E3223" i="12"/>
  <c r="E3224" i="12"/>
  <c r="E3225" i="12"/>
  <c r="E3226" i="12"/>
  <c r="E3227" i="12"/>
  <c r="E3228" i="12"/>
  <c r="E3229" i="12"/>
  <c r="E3230" i="12"/>
  <c r="E3231" i="12"/>
  <c r="E3232" i="12"/>
  <c r="E3233" i="12"/>
  <c r="E3234" i="12"/>
  <c r="E3235" i="12"/>
  <c r="E3236" i="12"/>
  <c r="E3237" i="12"/>
  <c r="E3238" i="12"/>
  <c r="E3239" i="12"/>
  <c r="E3240" i="12"/>
  <c r="E3241" i="12"/>
  <c r="E3242" i="12"/>
  <c r="E3243" i="12"/>
  <c r="E3244" i="12"/>
  <c r="E3245" i="12"/>
  <c r="E3246" i="12"/>
  <c r="E3247" i="12"/>
  <c r="E3248" i="12"/>
  <c r="E3249" i="12"/>
  <c r="E3250" i="12"/>
  <c r="E3251" i="12"/>
  <c r="E3252" i="12"/>
  <c r="E3253" i="12"/>
  <c r="E3254" i="12"/>
  <c r="E3255" i="12"/>
  <c r="E3256" i="12"/>
  <c r="E3257" i="12"/>
  <c r="E3258" i="12"/>
  <c r="E3259" i="12"/>
  <c r="E3260" i="12"/>
  <c r="E3261" i="12"/>
  <c r="E3262" i="12"/>
  <c r="E3263" i="12"/>
  <c r="E3264" i="12"/>
  <c r="E3265" i="12"/>
  <c r="E3266" i="12"/>
  <c r="E3267" i="12"/>
  <c r="E3268" i="12"/>
  <c r="E3269" i="12"/>
  <c r="E3270" i="12"/>
  <c r="E3271" i="12"/>
  <c r="E3272" i="12"/>
  <c r="E3273" i="12"/>
  <c r="E3274" i="12"/>
  <c r="E3275" i="12"/>
  <c r="E3276" i="12"/>
  <c r="E3277" i="12"/>
  <c r="E3278" i="12"/>
  <c r="E3279" i="12"/>
  <c r="E3280" i="12"/>
  <c r="E3281" i="12"/>
  <c r="E3282" i="12"/>
  <c r="E3283" i="12"/>
  <c r="E3284" i="12"/>
  <c r="E3285" i="12"/>
  <c r="E3286" i="12"/>
  <c r="E3287" i="12"/>
  <c r="E3288" i="12"/>
  <c r="E3289" i="12"/>
  <c r="E3290" i="12"/>
  <c r="E3291" i="12"/>
  <c r="E3292" i="12"/>
  <c r="E3293" i="12"/>
  <c r="E3294" i="12"/>
  <c r="E3295" i="12"/>
  <c r="E3296" i="12"/>
  <c r="E3297" i="12"/>
  <c r="E3298" i="12"/>
  <c r="E3299" i="12"/>
  <c r="E3300" i="12"/>
  <c r="E3301" i="12"/>
  <c r="E3302" i="12"/>
  <c r="E3303" i="12"/>
  <c r="E3304" i="12"/>
  <c r="E3305" i="12"/>
  <c r="E3306" i="12"/>
  <c r="E3307" i="12"/>
  <c r="E3308" i="12"/>
  <c r="E3309" i="12"/>
  <c r="E3310" i="12"/>
  <c r="E3311" i="12"/>
  <c r="E3312" i="12"/>
  <c r="E3313" i="12"/>
  <c r="E3314" i="12"/>
  <c r="E3315" i="12"/>
  <c r="E3316" i="12"/>
  <c r="E3317" i="12"/>
  <c r="E3318" i="12"/>
  <c r="E3319" i="12"/>
  <c r="E3320" i="12"/>
  <c r="E3321" i="12"/>
  <c r="E3322" i="12"/>
  <c r="E3323" i="12"/>
  <c r="E3324" i="12"/>
  <c r="E3325" i="12"/>
  <c r="E3326" i="12"/>
  <c r="E3327" i="12"/>
  <c r="E3328" i="12"/>
  <c r="E3329" i="12"/>
  <c r="E3330" i="12"/>
  <c r="E3331" i="12"/>
  <c r="E3332" i="12"/>
  <c r="E3333" i="12"/>
  <c r="E3334" i="12"/>
  <c r="E3335" i="12"/>
  <c r="E3336" i="12"/>
  <c r="E3337" i="12"/>
  <c r="E3338" i="12"/>
  <c r="E3339" i="12"/>
  <c r="E3340" i="12"/>
  <c r="E3341" i="12"/>
  <c r="E3342" i="12"/>
  <c r="E3343" i="12"/>
  <c r="E3344" i="12"/>
  <c r="E3345" i="12"/>
  <c r="E3346" i="12"/>
  <c r="E3347" i="12"/>
  <c r="E3348" i="12"/>
  <c r="E3349" i="12"/>
  <c r="E3350" i="12"/>
  <c r="E3351" i="12"/>
  <c r="E3352" i="12"/>
  <c r="E3353" i="12"/>
  <c r="E3354" i="12"/>
  <c r="E3355" i="12"/>
  <c r="E3356" i="12"/>
  <c r="E3357" i="12"/>
  <c r="E3358" i="12"/>
  <c r="E3359" i="12"/>
  <c r="E3360" i="12"/>
  <c r="E3361" i="12"/>
  <c r="E3362" i="12"/>
  <c r="E3363" i="12"/>
  <c r="E3364" i="12"/>
  <c r="E3365" i="12"/>
  <c r="E3366" i="12"/>
  <c r="E3367" i="12"/>
  <c r="E3368" i="12"/>
  <c r="E3369" i="12"/>
  <c r="E3370" i="12"/>
  <c r="E3371" i="12"/>
  <c r="E3372" i="12"/>
  <c r="E3373" i="12"/>
  <c r="E3374" i="12"/>
  <c r="E3375" i="12"/>
  <c r="E3376" i="12"/>
  <c r="E3377" i="12"/>
  <c r="E3378" i="12"/>
  <c r="E3379" i="12"/>
  <c r="E3380" i="12"/>
  <c r="E3381" i="12"/>
  <c r="E3382" i="12"/>
  <c r="E3383" i="12"/>
  <c r="E3384" i="12"/>
  <c r="E3385" i="12"/>
  <c r="E3386" i="12"/>
  <c r="E3387" i="12"/>
  <c r="E3388" i="12"/>
  <c r="E3389" i="12"/>
  <c r="E3390" i="12"/>
  <c r="E3391" i="12"/>
  <c r="E3392" i="12"/>
  <c r="E3393" i="12"/>
  <c r="E3394" i="12"/>
  <c r="E3395" i="12"/>
  <c r="E3396" i="12"/>
  <c r="E3397" i="12"/>
  <c r="E3398" i="12"/>
  <c r="E3399" i="12"/>
  <c r="E3400" i="12"/>
  <c r="E3401" i="12"/>
  <c r="E3402" i="12"/>
  <c r="E3403" i="12"/>
  <c r="E3404" i="12"/>
  <c r="E3405" i="12"/>
  <c r="E3406" i="12"/>
  <c r="E3407" i="12"/>
  <c r="E3408" i="12"/>
  <c r="E3409" i="12"/>
  <c r="E3410" i="12"/>
  <c r="E3411" i="12"/>
  <c r="E3412" i="12"/>
  <c r="E3413" i="12"/>
  <c r="E3414" i="12"/>
  <c r="E3415" i="12"/>
  <c r="E3416" i="12"/>
  <c r="E3417" i="12"/>
  <c r="E3418" i="12"/>
  <c r="E3419" i="12"/>
  <c r="E3420" i="12"/>
  <c r="E3421" i="12"/>
  <c r="E3422" i="12"/>
  <c r="E3423" i="12"/>
  <c r="E3424" i="12"/>
  <c r="E3425" i="12"/>
  <c r="E3426" i="12"/>
  <c r="E3427" i="12"/>
  <c r="E3428" i="12"/>
  <c r="E3429" i="12"/>
  <c r="E3430" i="12"/>
  <c r="E3431" i="12"/>
  <c r="E3432" i="12"/>
  <c r="E3433" i="12"/>
  <c r="E3434" i="12"/>
  <c r="E3435" i="12"/>
  <c r="E3436" i="12"/>
  <c r="E3437" i="12"/>
  <c r="E3438" i="12"/>
  <c r="E3439" i="12"/>
  <c r="E3440" i="12"/>
  <c r="E3441" i="12"/>
  <c r="E3442" i="12"/>
  <c r="E3443" i="12"/>
  <c r="E3444" i="12"/>
  <c r="E3445" i="12"/>
  <c r="E3446" i="12"/>
  <c r="E3447" i="12"/>
  <c r="E3448" i="12"/>
  <c r="E3449" i="12"/>
  <c r="E3450" i="12"/>
  <c r="E3451" i="12"/>
  <c r="E3452" i="12"/>
  <c r="E3453" i="12"/>
  <c r="E3454" i="12"/>
  <c r="E3455" i="12"/>
  <c r="E3456" i="12"/>
  <c r="E3457" i="12"/>
  <c r="E3458" i="12"/>
  <c r="E3459" i="12"/>
  <c r="E3460" i="12"/>
  <c r="E3461" i="12"/>
  <c r="E3462" i="12"/>
  <c r="E3463" i="12"/>
  <c r="E3464" i="12"/>
  <c r="E3465" i="12"/>
  <c r="E3466" i="12"/>
  <c r="E3467" i="12"/>
  <c r="E3468" i="12"/>
  <c r="E3469" i="12"/>
  <c r="E3470" i="12"/>
  <c r="E3471" i="12"/>
  <c r="E3472" i="12"/>
  <c r="E3473" i="12"/>
  <c r="E3474" i="12"/>
  <c r="E3475" i="12"/>
  <c r="E3476" i="12"/>
  <c r="E3477" i="12"/>
  <c r="E3478" i="12"/>
  <c r="E3479" i="12"/>
  <c r="E3480" i="12"/>
  <c r="E3481" i="12"/>
  <c r="E3482" i="12"/>
  <c r="E3483" i="12"/>
  <c r="E3484" i="12"/>
  <c r="E3485" i="12"/>
  <c r="E3486" i="12"/>
  <c r="E3487" i="12"/>
  <c r="E3488" i="12"/>
  <c r="E3489" i="12"/>
  <c r="E3490" i="12"/>
  <c r="E3491" i="12"/>
  <c r="E3492" i="12"/>
  <c r="E3493" i="12"/>
  <c r="E3494" i="12"/>
  <c r="E3495" i="12"/>
  <c r="E3496" i="12"/>
  <c r="E3497" i="12"/>
  <c r="E3498" i="12"/>
  <c r="E3499" i="12"/>
  <c r="E3500" i="12"/>
  <c r="E3501" i="12"/>
  <c r="E3502" i="12"/>
  <c r="E3503" i="12"/>
  <c r="E3504" i="12"/>
  <c r="E3505" i="12"/>
  <c r="E3506" i="12"/>
  <c r="E3507" i="12"/>
  <c r="E3508" i="12"/>
  <c r="E3509" i="12"/>
  <c r="E3510" i="12"/>
  <c r="E3511" i="12"/>
  <c r="E3512" i="12"/>
  <c r="E3513" i="12"/>
  <c r="E3514" i="12"/>
  <c r="E3515" i="12"/>
  <c r="E3516" i="12"/>
  <c r="E3517" i="12"/>
  <c r="E3518" i="12"/>
  <c r="E3519" i="12"/>
  <c r="E3520" i="12"/>
  <c r="E3521" i="12"/>
  <c r="E3522" i="12"/>
  <c r="E3523" i="12"/>
  <c r="E3524" i="12"/>
  <c r="E3525" i="12"/>
  <c r="E3526" i="12"/>
  <c r="E3527" i="12"/>
  <c r="E3528" i="12"/>
  <c r="E3529" i="12"/>
  <c r="E3530" i="12"/>
  <c r="E3531" i="12"/>
  <c r="E3532" i="12"/>
  <c r="E3533" i="12"/>
  <c r="E3534" i="12"/>
  <c r="E3535" i="12"/>
  <c r="E3536" i="12"/>
  <c r="E3537" i="12"/>
  <c r="E3538" i="12"/>
  <c r="E3539" i="12"/>
  <c r="E3540" i="12"/>
  <c r="E3541" i="12"/>
  <c r="E3542" i="12"/>
  <c r="E3543" i="12"/>
  <c r="E3544" i="12"/>
  <c r="E3545" i="12"/>
  <c r="E3546" i="12"/>
  <c r="E3547" i="12"/>
  <c r="E3548" i="12"/>
  <c r="E3549" i="12"/>
  <c r="E3550" i="12"/>
  <c r="E3551" i="12"/>
  <c r="E3552" i="12"/>
  <c r="E3553" i="12"/>
  <c r="E3554" i="12"/>
  <c r="E3555" i="12"/>
  <c r="E3556" i="12"/>
  <c r="E3557" i="12"/>
  <c r="E3558" i="12"/>
  <c r="E3559" i="12"/>
  <c r="E3560" i="12"/>
  <c r="E3561" i="12"/>
  <c r="E3562" i="12"/>
  <c r="E3563" i="12"/>
  <c r="E3564" i="12"/>
  <c r="E3565" i="12"/>
  <c r="E3566" i="12"/>
  <c r="E3567" i="12"/>
  <c r="E3568" i="12"/>
  <c r="E3569" i="12"/>
  <c r="E3570" i="12"/>
  <c r="E3571" i="12"/>
  <c r="E3572" i="12"/>
  <c r="E3573" i="12"/>
  <c r="E3574" i="12"/>
  <c r="E3575" i="12"/>
  <c r="E3576" i="12"/>
  <c r="E3577" i="12"/>
  <c r="E3578" i="12"/>
  <c r="E3579" i="12"/>
  <c r="E3580" i="12"/>
  <c r="E3581" i="12"/>
  <c r="E3582" i="12"/>
  <c r="E3583" i="12"/>
  <c r="E3584" i="12"/>
  <c r="E3585" i="12"/>
  <c r="E3586" i="12"/>
  <c r="E3587" i="12"/>
  <c r="E3588" i="12"/>
  <c r="E3589" i="12"/>
  <c r="E3590" i="12"/>
  <c r="E3591" i="12"/>
  <c r="E3592" i="12"/>
  <c r="E3593" i="12"/>
  <c r="E3594" i="12"/>
  <c r="E3595" i="12"/>
  <c r="E3596" i="12"/>
  <c r="E3597" i="12"/>
  <c r="E3598" i="12"/>
  <c r="E3599" i="12"/>
  <c r="E3600" i="12"/>
  <c r="E3601" i="12"/>
  <c r="E3602" i="12"/>
  <c r="E3603" i="12"/>
  <c r="E3604" i="12"/>
  <c r="E3605" i="12"/>
  <c r="E3606" i="12"/>
  <c r="E3607" i="12"/>
  <c r="E3608" i="12"/>
  <c r="E3609" i="12"/>
  <c r="E3610" i="12"/>
  <c r="E3611" i="12"/>
  <c r="E3612" i="12"/>
  <c r="E3613" i="12"/>
  <c r="E3614" i="12"/>
  <c r="E3615" i="12"/>
  <c r="E3616" i="12"/>
  <c r="E3617" i="12"/>
  <c r="E3618" i="12"/>
  <c r="E3619" i="12"/>
  <c r="E3620" i="12"/>
  <c r="E3621" i="12"/>
  <c r="E3622" i="12"/>
  <c r="E3623" i="12"/>
  <c r="E3624" i="12"/>
  <c r="E3625" i="12"/>
  <c r="E3626" i="12"/>
  <c r="E3627" i="12"/>
  <c r="E3628" i="12"/>
  <c r="E3629" i="12"/>
  <c r="E3630" i="12"/>
  <c r="E3631" i="12"/>
  <c r="E3632" i="12"/>
  <c r="E3633" i="12"/>
  <c r="E3634" i="12"/>
  <c r="E3635" i="12"/>
  <c r="E3636" i="12"/>
  <c r="E3637" i="12"/>
  <c r="E3638" i="12"/>
  <c r="E3639" i="12"/>
  <c r="E3640" i="12"/>
  <c r="E3641" i="12"/>
  <c r="E3642" i="12"/>
  <c r="E3643" i="12"/>
  <c r="E3644" i="12"/>
  <c r="E3645" i="12"/>
  <c r="E3646" i="12"/>
  <c r="E3647" i="12"/>
  <c r="E3648" i="12"/>
  <c r="E3649" i="12"/>
  <c r="E3650" i="12"/>
  <c r="E3651" i="12"/>
  <c r="E3652" i="12"/>
  <c r="E3653" i="12"/>
  <c r="E3654" i="12"/>
  <c r="E3655" i="12"/>
  <c r="E3656" i="12"/>
  <c r="E3657" i="12"/>
  <c r="E3658" i="12"/>
  <c r="E3659" i="12"/>
  <c r="E3660" i="12"/>
  <c r="E3661" i="12"/>
  <c r="E3662" i="12"/>
  <c r="E3663" i="12"/>
  <c r="E3664" i="12"/>
  <c r="E3665" i="12"/>
  <c r="E3666" i="12"/>
  <c r="E3667" i="12"/>
  <c r="E3668" i="12"/>
  <c r="E3669" i="12"/>
  <c r="E3670" i="12"/>
  <c r="E3671" i="12"/>
  <c r="E3672" i="12"/>
  <c r="E3673" i="12"/>
  <c r="E3674" i="12"/>
  <c r="E3675" i="12"/>
  <c r="E3676" i="12"/>
  <c r="E3677" i="12"/>
  <c r="E3678" i="12"/>
  <c r="E3679" i="12"/>
  <c r="E3680" i="12"/>
  <c r="E3681" i="12"/>
  <c r="E3682" i="12"/>
  <c r="E3683" i="12"/>
  <c r="E3684" i="12"/>
  <c r="E3685" i="12"/>
  <c r="E3686" i="12"/>
  <c r="E3687" i="12"/>
  <c r="E3688" i="12"/>
  <c r="E3689" i="12"/>
  <c r="E3690" i="12"/>
  <c r="E3691" i="12"/>
  <c r="E3692" i="12"/>
  <c r="E3693" i="12"/>
  <c r="E3694" i="12"/>
  <c r="E3695" i="12"/>
  <c r="E3696" i="12"/>
  <c r="E3697" i="12"/>
  <c r="E3698" i="12"/>
  <c r="E3699" i="12"/>
  <c r="E3700" i="12"/>
  <c r="E3701" i="12"/>
  <c r="E3702" i="12"/>
  <c r="E3703" i="12"/>
  <c r="E3704" i="12"/>
  <c r="E3705" i="12"/>
  <c r="E3706" i="12"/>
  <c r="E3707" i="12"/>
  <c r="E3708" i="12"/>
  <c r="E3709" i="12"/>
  <c r="E3710" i="12"/>
  <c r="E3711" i="12"/>
  <c r="E3712" i="12"/>
  <c r="E3713" i="12"/>
  <c r="E3714" i="12"/>
  <c r="E3715" i="12"/>
  <c r="E3716" i="12"/>
  <c r="E3717" i="12"/>
  <c r="E3718" i="12"/>
  <c r="E3719" i="12"/>
  <c r="E3720" i="12"/>
  <c r="E3721" i="12"/>
  <c r="E3722" i="12"/>
  <c r="E3723" i="12"/>
  <c r="E3724" i="12"/>
  <c r="E3725" i="12"/>
  <c r="E3726" i="12"/>
  <c r="E3727" i="12"/>
  <c r="E3728" i="12"/>
  <c r="E3729" i="12"/>
  <c r="E3730" i="12"/>
  <c r="E3731" i="12"/>
  <c r="E3732" i="12"/>
  <c r="E3733" i="12"/>
  <c r="E3734" i="12"/>
  <c r="E3735" i="12"/>
  <c r="E3736" i="12"/>
  <c r="E3737" i="12"/>
  <c r="E3738" i="12"/>
  <c r="E3739" i="12"/>
  <c r="E3740" i="12"/>
  <c r="E3741" i="12"/>
  <c r="E3742" i="12"/>
  <c r="E3743" i="12"/>
  <c r="E3744" i="12"/>
  <c r="E3745" i="12"/>
  <c r="E3746" i="12"/>
  <c r="E3747" i="12"/>
  <c r="E3748" i="12"/>
  <c r="E3749" i="12"/>
  <c r="E3750" i="12"/>
  <c r="E3751" i="12"/>
  <c r="E3752" i="12"/>
  <c r="E3753" i="12"/>
  <c r="E3754" i="12"/>
  <c r="E3755" i="12"/>
  <c r="E3756" i="12"/>
  <c r="E3757" i="12"/>
  <c r="E3758" i="12"/>
  <c r="E3759" i="12"/>
  <c r="E3760" i="12"/>
  <c r="E3761" i="12"/>
  <c r="E3762" i="12"/>
  <c r="E3763" i="12"/>
  <c r="E3764" i="12"/>
  <c r="E3765" i="12"/>
  <c r="E3766" i="12"/>
  <c r="E3767" i="12"/>
  <c r="E3768" i="12"/>
  <c r="E3769" i="12"/>
  <c r="E3770" i="12"/>
  <c r="E3771" i="12"/>
  <c r="E3772" i="12"/>
  <c r="E3773" i="12"/>
  <c r="E3774" i="12"/>
  <c r="E3775" i="12"/>
  <c r="E3776" i="12"/>
  <c r="E3777" i="12"/>
  <c r="E3778" i="12"/>
  <c r="E3779" i="12"/>
  <c r="E3780" i="12"/>
  <c r="E3781" i="12"/>
  <c r="E3782" i="12"/>
  <c r="E3783" i="12"/>
  <c r="E3784" i="12"/>
  <c r="E3785" i="12"/>
  <c r="E3786" i="12"/>
  <c r="E3787" i="12"/>
  <c r="E3788" i="12"/>
  <c r="E3789" i="12"/>
  <c r="E3790" i="12"/>
  <c r="E3791" i="12"/>
  <c r="E3792" i="12"/>
  <c r="E3793" i="12"/>
  <c r="E3794" i="12"/>
  <c r="E3795" i="12"/>
  <c r="E3796" i="12"/>
  <c r="E3797" i="12"/>
  <c r="E3798" i="12"/>
  <c r="E3799" i="12"/>
  <c r="E3800" i="12"/>
  <c r="E3801" i="12"/>
  <c r="E3802" i="12"/>
  <c r="E3803" i="12"/>
  <c r="E3804" i="12"/>
  <c r="E3805" i="12"/>
  <c r="E3806" i="12"/>
  <c r="E3807" i="12"/>
  <c r="E3808" i="12"/>
  <c r="E3809" i="12"/>
  <c r="E3810" i="12"/>
  <c r="E3811" i="12"/>
  <c r="E3812" i="12"/>
  <c r="E3813" i="12"/>
  <c r="E3814" i="12"/>
  <c r="E3815" i="12"/>
  <c r="E3816" i="12"/>
  <c r="E3817" i="12"/>
  <c r="E3818" i="12"/>
  <c r="E3819" i="12"/>
  <c r="E3820" i="12"/>
  <c r="E3821" i="12"/>
  <c r="E3822" i="12"/>
  <c r="E3823" i="12"/>
  <c r="E3824" i="12"/>
  <c r="E3825" i="12"/>
  <c r="E3826" i="12"/>
  <c r="E3827" i="12"/>
  <c r="E3828" i="12"/>
  <c r="E3829" i="12"/>
  <c r="E3830" i="12"/>
  <c r="E3831" i="12"/>
  <c r="E3832" i="12"/>
  <c r="E3833" i="12"/>
  <c r="E3834" i="12"/>
  <c r="E3835" i="12"/>
  <c r="E3836" i="12"/>
  <c r="E3837" i="12"/>
  <c r="E3838" i="12"/>
  <c r="E3839" i="12"/>
  <c r="E3840" i="12"/>
  <c r="E3841" i="12"/>
  <c r="E3842" i="12"/>
  <c r="E3843" i="12"/>
  <c r="E3844" i="12"/>
  <c r="E3845" i="12"/>
  <c r="E3846" i="12"/>
  <c r="E3847" i="12"/>
  <c r="E3848" i="12"/>
  <c r="E3849" i="12"/>
  <c r="E3850" i="12"/>
  <c r="E3851" i="12"/>
  <c r="E3852" i="12"/>
  <c r="E3853" i="12"/>
  <c r="E3854" i="12"/>
  <c r="E3855" i="12"/>
  <c r="E3856" i="12"/>
  <c r="E3857" i="12"/>
  <c r="E3858" i="12"/>
  <c r="E3859" i="12"/>
  <c r="E3860" i="12"/>
  <c r="E3861" i="12"/>
  <c r="E3862" i="12"/>
  <c r="E3863" i="12"/>
  <c r="E3864" i="12"/>
  <c r="E3865" i="12"/>
  <c r="E3866" i="12"/>
  <c r="E3867" i="12"/>
  <c r="E3868" i="12"/>
  <c r="E3869" i="12"/>
  <c r="E3870" i="12"/>
  <c r="E3871" i="12"/>
  <c r="E3872" i="12"/>
  <c r="E3873" i="12"/>
  <c r="E3874" i="12"/>
  <c r="E3875" i="12"/>
  <c r="E3876" i="12"/>
  <c r="E3877" i="12"/>
  <c r="E3878" i="12"/>
  <c r="E3879" i="12"/>
  <c r="E3880" i="12"/>
  <c r="E3881" i="12"/>
  <c r="E3882" i="12"/>
  <c r="E3883" i="12"/>
  <c r="E3884" i="12"/>
  <c r="E3885" i="12"/>
  <c r="E3886" i="12"/>
  <c r="E3887" i="12"/>
  <c r="E3888" i="12"/>
  <c r="E3889" i="12"/>
  <c r="E3890" i="12"/>
  <c r="E3891" i="12"/>
  <c r="E3892" i="12"/>
  <c r="E3893" i="12"/>
  <c r="E3894" i="12"/>
  <c r="E3895" i="12"/>
  <c r="E3896" i="12"/>
  <c r="E3897" i="12"/>
  <c r="E3898" i="12"/>
  <c r="E3899" i="12"/>
  <c r="E3900" i="12"/>
  <c r="E3901" i="12"/>
  <c r="E3902" i="12"/>
  <c r="E3903" i="12"/>
  <c r="E3904" i="12"/>
  <c r="E3905" i="12"/>
  <c r="E3906" i="12"/>
  <c r="E3907" i="12"/>
  <c r="E3908" i="12"/>
  <c r="E3909" i="12"/>
  <c r="E3910" i="12"/>
  <c r="E3911" i="12"/>
  <c r="E3912" i="12"/>
  <c r="E3913" i="12"/>
  <c r="E3914" i="12"/>
  <c r="E3915" i="12"/>
  <c r="E3916" i="12"/>
  <c r="E3917" i="12"/>
  <c r="E3918" i="12"/>
  <c r="E3919" i="12"/>
  <c r="E3920" i="12"/>
  <c r="E3921" i="12"/>
  <c r="E3922" i="12"/>
  <c r="E3923" i="12"/>
  <c r="E3924" i="12"/>
  <c r="E3925" i="12"/>
  <c r="E3926" i="12"/>
  <c r="E3927" i="12"/>
  <c r="E3928" i="12"/>
  <c r="E3929" i="12"/>
  <c r="E3930" i="12"/>
  <c r="E3931" i="12"/>
  <c r="E3932" i="12"/>
  <c r="E3933" i="12"/>
  <c r="E3934" i="12"/>
  <c r="E3935" i="12"/>
  <c r="E3936" i="12"/>
  <c r="E3937" i="12"/>
  <c r="E3938" i="12"/>
  <c r="E3939" i="12"/>
  <c r="E3940" i="12"/>
  <c r="E3941" i="12"/>
  <c r="E3942" i="12"/>
  <c r="E3943" i="12"/>
  <c r="E3944" i="12"/>
  <c r="E3945" i="12"/>
  <c r="E3946" i="12"/>
  <c r="E3947" i="12"/>
  <c r="E3948" i="12"/>
  <c r="E3949" i="12"/>
  <c r="E3950" i="12"/>
  <c r="E3951" i="12"/>
  <c r="E3952" i="12"/>
  <c r="E3953" i="12"/>
  <c r="E3954" i="12"/>
  <c r="E3955" i="12"/>
  <c r="E3956" i="12"/>
  <c r="E3957" i="12"/>
  <c r="E3958" i="12"/>
  <c r="E3959" i="12"/>
  <c r="E3960" i="12"/>
  <c r="E3961" i="12"/>
  <c r="E3962" i="12"/>
  <c r="E3963" i="12"/>
  <c r="E3964" i="12"/>
  <c r="E3965" i="12"/>
  <c r="E3966" i="12"/>
  <c r="E3967" i="12"/>
  <c r="E3968" i="12"/>
  <c r="E3969" i="12"/>
  <c r="E3970" i="12"/>
  <c r="E3971" i="12"/>
  <c r="E3972" i="12"/>
  <c r="E3973" i="12"/>
  <c r="E3974" i="12"/>
  <c r="E3975" i="12"/>
  <c r="E3976" i="12"/>
  <c r="E3977" i="12"/>
  <c r="E3978" i="12"/>
  <c r="E3979" i="12"/>
  <c r="E3980" i="12"/>
  <c r="E3981" i="12"/>
  <c r="E3982" i="12"/>
  <c r="E3983" i="12"/>
  <c r="E3984" i="12"/>
  <c r="E3985" i="12"/>
  <c r="E3986" i="12"/>
  <c r="E3987" i="12"/>
  <c r="E3988" i="12"/>
  <c r="E3989" i="12"/>
  <c r="E3990" i="12"/>
  <c r="E3991" i="12"/>
  <c r="E3992" i="12"/>
  <c r="E3993" i="12"/>
  <c r="E3994" i="12"/>
  <c r="E3995" i="12"/>
  <c r="E3996" i="12"/>
  <c r="E3997" i="12"/>
  <c r="E3998" i="12"/>
  <c r="E3999" i="12"/>
  <c r="E4000" i="12"/>
  <c r="E4001" i="12"/>
  <c r="E4002" i="12"/>
  <c r="E4003" i="12"/>
  <c r="E4004" i="12"/>
  <c r="E4005" i="12"/>
  <c r="E4006" i="12"/>
  <c r="E4007" i="12"/>
  <c r="E4008" i="12"/>
  <c r="E4009" i="12"/>
  <c r="E4010" i="12"/>
  <c r="E4011" i="12"/>
  <c r="E4012" i="12"/>
  <c r="E4013" i="12"/>
  <c r="E4014" i="12"/>
  <c r="E4015" i="12"/>
  <c r="E4016" i="12"/>
  <c r="E4017" i="12"/>
  <c r="E4018" i="12"/>
  <c r="E4019" i="12"/>
  <c r="E4020" i="12"/>
  <c r="E4021" i="12"/>
  <c r="E4022" i="12"/>
  <c r="E4023" i="12"/>
  <c r="E4024" i="12"/>
  <c r="E4025" i="12"/>
  <c r="E4026" i="12"/>
  <c r="E4027" i="12"/>
  <c r="E4028" i="12"/>
  <c r="E4029" i="12"/>
  <c r="E4030" i="12"/>
  <c r="E4031" i="12"/>
  <c r="E4032" i="12"/>
  <c r="E4033" i="12"/>
  <c r="E4034" i="12"/>
  <c r="E4035" i="12"/>
  <c r="E4036" i="12"/>
  <c r="E4037" i="12"/>
  <c r="E4038" i="12"/>
  <c r="E4039" i="12"/>
  <c r="E4040" i="12"/>
  <c r="E4041" i="12"/>
  <c r="E4042" i="12"/>
  <c r="E4043" i="12"/>
  <c r="E4044" i="12"/>
  <c r="E4045" i="12"/>
  <c r="E4046" i="12"/>
  <c r="E4047" i="12"/>
  <c r="E4048" i="12"/>
  <c r="E4049" i="12"/>
  <c r="E4050" i="12"/>
  <c r="E4051" i="12"/>
  <c r="E4052" i="12"/>
  <c r="E4053" i="12"/>
  <c r="E4054" i="12"/>
  <c r="E4055" i="12"/>
  <c r="E4056" i="12"/>
  <c r="E4057" i="12"/>
  <c r="E4058" i="12"/>
  <c r="E4059" i="12"/>
  <c r="E4060" i="12"/>
  <c r="E4061" i="12"/>
  <c r="E4062" i="12"/>
  <c r="E4063" i="12"/>
  <c r="E4064" i="12"/>
  <c r="E4065" i="12"/>
  <c r="E4066" i="12"/>
  <c r="E4067" i="12"/>
  <c r="E4068" i="12"/>
  <c r="E4069" i="12"/>
  <c r="E4070" i="12"/>
  <c r="E4071" i="12"/>
  <c r="E4072" i="12"/>
  <c r="E4073" i="12"/>
  <c r="E4074" i="12"/>
  <c r="E4075" i="12"/>
  <c r="E4076" i="12"/>
  <c r="E4077" i="12"/>
  <c r="E4078" i="12"/>
  <c r="E4079" i="12"/>
  <c r="E4080" i="12"/>
  <c r="E4081" i="12"/>
  <c r="E4082" i="12"/>
  <c r="E4083" i="12"/>
  <c r="E4084" i="12"/>
  <c r="E4085" i="12"/>
  <c r="E4086" i="12"/>
  <c r="E4087" i="12"/>
  <c r="E4088" i="12"/>
  <c r="E4089" i="12"/>
  <c r="E4090" i="12"/>
  <c r="E4091" i="12"/>
  <c r="E4092" i="12"/>
  <c r="E4093" i="12"/>
  <c r="E4094" i="12"/>
  <c r="E4095" i="12"/>
  <c r="E4096" i="12"/>
  <c r="E4097" i="12"/>
  <c r="E4098" i="12"/>
  <c r="E4099" i="12"/>
  <c r="E4100" i="12"/>
  <c r="E4101" i="12"/>
  <c r="E4102" i="12"/>
  <c r="E4103" i="12"/>
  <c r="E4104" i="12"/>
  <c r="E4105" i="12"/>
  <c r="E4106" i="12"/>
  <c r="E4107" i="12"/>
  <c r="E4108" i="12"/>
  <c r="E4109" i="12"/>
  <c r="E4110" i="12"/>
  <c r="E4111" i="12"/>
  <c r="E4112" i="12"/>
  <c r="E4113" i="12"/>
  <c r="E4114" i="12"/>
  <c r="E4115" i="12"/>
  <c r="E4116" i="12"/>
  <c r="E4117" i="12"/>
  <c r="E4118" i="12"/>
  <c r="E4119" i="12"/>
  <c r="E4120" i="12"/>
  <c r="E4121" i="12"/>
  <c r="E4122" i="12"/>
  <c r="E4123" i="12"/>
  <c r="E4124" i="12"/>
  <c r="E4125" i="12"/>
  <c r="E4126" i="12"/>
  <c r="E4127" i="12"/>
  <c r="E4128" i="12"/>
  <c r="E4129" i="12"/>
  <c r="E4130" i="12"/>
  <c r="E4131" i="12"/>
  <c r="E4132" i="12"/>
  <c r="E4133" i="12"/>
  <c r="E4134" i="12"/>
  <c r="E4135" i="12"/>
  <c r="E4136" i="12"/>
  <c r="E4137" i="12"/>
  <c r="E4138" i="12"/>
  <c r="E4139" i="12"/>
  <c r="E4140" i="12"/>
  <c r="E4141" i="12"/>
  <c r="E4142" i="12"/>
  <c r="E4143" i="12"/>
  <c r="E4144" i="12"/>
  <c r="E4145" i="12"/>
  <c r="E4146" i="12"/>
  <c r="E4147" i="12"/>
  <c r="E4148" i="12"/>
  <c r="E4149" i="12"/>
  <c r="E4150" i="12"/>
  <c r="E4151" i="12"/>
  <c r="E4152" i="12"/>
  <c r="E4153" i="12"/>
  <c r="E4154" i="12"/>
  <c r="E4155" i="12"/>
  <c r="E4156" i="12"/>
  <c r="E4157" i="12"/>
  <c r="E4158" i="12"/>
  <c r="E4159" i="12"/>
  <c r="E4160" i="12"/>
  <c r="E4161" i="12"/>
  <c r="E4162" i="12"/>
  <c r="E4163" i="12"/>
  <c r="E4164" i="12"/>
  <c r="E4165" i="12"/>
  <c r="E4166" i="12"/>
  <c r="E4167" i="12"/>
  <c r="E4168" i="12"/>
  <c r="E4169" i="12"/>
  <c r="E4170" i="12"/>
  <c r="E4171" i="12"/>
  <c r="E4172" i="12"/>
  <c r="E4173" i="12"/>
  <c r="E4174" i="12"/>
  <c r="E4175" i="12"/>
  <c r="E4176" i="12"/>
  <c r="E4177" i="12"/>
  <c r="E4178" i="12"/>
  <c r="E4179" i="12"/>
  <c r="E4180" i="12"/>
  <c r="E4181" i="12"/>
  <c r="E4182" i="12"/>
  <c r="E4183" i="12"/>
  <c r="E4184" i="12"/>
  <c r="E4185" i="12"/>
  <c r="E4186" i="12"/>
  <c r="E4187" i="12"/>
  <c r="E4188" i="12"/>
  <c r="E4189" i="12"/>
  <c r="E4190" i="12"/>
  <c r="E4191" i="12"/>
  <c r="E4192" i="12"/>
  <c r="E4193" i="12"/>
  <c r="E4194" i="12"/>
  <c r="E4195" i="12"/>
  <c r="E4196" i="12"/>
  <c r="E4197" i="12"/>
  <c r="E4198" i="12"/>
  <c r="E4199" i="12"/>
  <c r="E4200" i="12"/>
  <c r="E4201" i="12"/>
  <c r="E4202" i="12"/>
  <c r="E4203" i="12"/>
  <c r="E4204" i="12"/>
  <c r="E4205" i="12"/>
  <c r="E4206" i="12"/>
  <c r="E4207" i="12"/>
  <c r="E4208" i="12"/>
  <c r="E4209" i="12"/>
  <c r="E4210" i="12"/>
  <c r="E4211" i="12"/>
  <c r="E4212" i="12"/>
  <c r="E4213" i="12"/>
  <c r="E4214" i="12"/>
  <c r="E4215" i="12"/>
  <c r="E4216" i="12"/>
  <c r="E4217" i="12"/>
  <c r="E4218" i="12"/>
  <c r="E4219" i="12"/>
  <c r="E4220" i="12"/>
  <c r="E4221" i="12"/>
  <c r="E4222" i="12"/>
  <c r="E4223" i="12"/>
  <c r="E4224" i="12"/>
  <c r="E4225" i="12"/>
  <c r="E4226" i="12"/>
  <c r="E4227" i="12"/>
  <c r="E4228" i="12"/>
  <c r="E4229" i="12"/>
  <c r="E4230" i="12"/>
  <c r="E4231" i="12"/>
  <c r="E4232" i="12"/>
  <c r="E4233" i="12"/>
  <c r="E4234" i="12"/>
  <c r="E4235" i="12"/>
  <c r="E4236" i="12"/>
  <c r="E4237" i="12"/>
  <c r="E4238" i="12"/>
  <c r="E4239" i="12"/>
  <c r="E4240" i="12"/>
  <c r="E4241" i="12"/>
  <c r="E4242" i="12"/>
  <c r="E4243" i="12"/>
  <c r="E4244" i="12"/>
  <c r="E4245" i="12"/>
  <c r="E4246" i="12"/>
  <c r="E4247" i="12"/>
  <c r="E4248" i="12"/>
  <c r="E4249" i="12"/>
  <c r="E4250" i="12"/>
  <c r="E4251" i="12"/>
  <c r="E4252" i="12"/>
  <c r="E4253" i="12"/>
  <c r="E4254" i="12"/>
  <c r="E4255" i="12"/>
  <c r="E4256" i="12"/>
  <c r="E4257" i="12"/>
  <c r="E4258" i="12"/>
  <c r="E4259" i="12"/>
  <c r="E4260" i="12"/>
  <c r="E4261" i="12"/>
  <c r="E4262" i="12"/>
  <c r="E4263" i="12"/>
  <c r="E4264" i="12"/>
  <c r="E4265" i="12"/>
  <c r="E4266" i="12"/>
  <c r="E4267" i="12"/>
  <c r="E4268" i="12"/>
  <c r="E4269" i="12"/>
  <c r="E4270" i="12"/>
  <c r="E4271" i="12"/>
  <c r="E4272" i="12"/>
  <c r="E4273" i="12"/>
  <c r="E4274" i="12"/>
  <c r="E4275" i="12"/>
  <c r="E4276" i="12"/>
  <c r="E4277" i="12"/>
  <c r="E4278" i="12"/>
  <c r="E4279" i="12"/>
  <c r="E4280" i="12"/>
  <c r="E4281" i="12"/>
  <c r="E4282" i="12"/>
  <c r="E4283" i="12"/>
  <c r="E4284" i="12"/>
  <c r="E4285" i="12"/>
  <c r="E4286" i="12"/>
  <c r="E4287" i="12"/>
  <c r="E4288" i="12"/>
  <c r="E4289" i="12"/>
  <c r="E4290" i="12"/>
  <c r="E4291" i="12"/>
  <c r="E4292" i="12"/>
  <c r="E4293" i="12"/>
  <c r="E4294" i="12"/>
  <c r="E4295" i="12"/>
  <c r="E4296" i="12"/>
  <c r="E4297" i="12"/>
  <c r="E4298" i="12"/>
  <c r="E4299" i="12"/>
  <c r="E4300" i="12"/>
  <c r="E4301" i="12"/>
  <c r="E4302" i="12"/>
  <c r="E4303" i="12"/>
  <c r="E4304" i="12"/>
  <c r="E4305" i="12"/>
  <c r="E4306" i="12"/>
  <c r="E4307" i="12"/>
  <c r="E4308" i="12"/>
  <c r="E4309" i="12"/>
  <c r="E4310" i="12"/>
  <c r="E4311" i="12"/>
  <c r="E4312" i="12"/>
  <c r="E4313" i="12"/>
  <c r="E4314" i="12"/>
  <c r="E4315" i="12"/>
  <c r="E4316" i="12"/>
  <c r="E4317" i="12"/>
  <c r="E4318" i="12"/>
  <c r="E4319" i="12"/>
  <c r="E4320" i="12"/>
  <c r="E4321" i="12"/>
  <c r="E4322" i="12"/>
  <c r="E4323" i="12"/>
  <c r="E4324" i="12"/>
  <c r="E4325" i="12"/>
  <c r="E4326" i="12"/>
  <c r="E4327" i="12"/>
  <c r="E4328" i="12"/>
  <c r="E4329" i="12"/>
  <c r="E4330" i="12"/>
  <c r="E4331" i="12"/>
  <c r="E4332" i="12"/>
  <c r="E4333" i="12"/>
  <c r="E4334" i="12"/>
  <c r="E4335" i="12"/>
  <c r="E4336" i="12"/>
  <c r="E4337" i="12"/>
  <c r="E4338" i="12"/>
  <c r="E4339" i="12"/>
  <c r="E4340" i="12"/>
  <c r="E4341" i="12"/>
  <c r="E4342" i="12"/>
  <c r="E4343" i="12"/>
  <c r="E4344" i="12"/>
  <c r="E4345" i="12"/>
  <c r="E4346" i="12"/>
  <c r="E4347" i="12"/>
  <c r="E4348" i="12"/>
  <c r="E4349" i="12"/>
  <c r="E4350" i="12"/>
  <c r="E4351" i="12"/>
  <c r="E4352" i="12"/>
  <c r="E4353" i="12"/>
  <c r="E4354" i="12"/>
  <c r="E4355" i="12"/>
  <c r="E4356" i="12"/>
  <c r="E4357" i="12"/>
  <c r="E4358" i="12"/>
  <c r="E4359" i="12"/>
  <c r="E4360" i="12"/>
  <c r="E4361" i="12"/>
  <c r="E4362" i="12"/>
  <c r="E4363" i="12"/>
  <c r="E4364" i="12"/>
  <c r="E4365" i="12"/>
  <c r="E4366" i="12"/>
  <c r="E4367" i="12"/>
  <c r="E4368" i="12"/>
  <c r="E4369" i="12"/>
  <c r="E4370" i="12"/>
  <c r="E4371" i="12"/>
  <c r="E4372" i="12"/>
  <c r="E4373" i="12"/>
  <c r="E4374" i="12"/>
  <c r="E4375" i="12"/>
  <c r="E4376" i="12"/>
  <c r="E4377" i="12"/>
  <c r="E4378" i="12"/>
  <c r="E4379" i="12"/>
  <c r="E4380" i="12"/>
  <c r="E4381" i="12"/>
  <c r="E4382" i="12"/>
  <c r="E4383" i="12"/>
  <c r="E4384" i="12"/>
  <c r="E4385" i="12"/>
  <c r="E4386" i="12"/>
  <c r="E4387" i="12"/>
  <c r="E4388" i="12"/>
  <c r="E4389" i="12"/>
  <c r="E4390" i="12"/>
  <c r="E4391" i="12"/>
  <c r="E4392" i="12"/>
  <c r="E4393" i="12"/>
  <c r="E4394" i="12"/>
  <c r="E4395" i="12"/>
  <c r="E4396" i="12"/>
  <c r="E4397" i="12"/>
  <c r="E4398" i="12"/>
  <c r="E4399" i="12"/>
  <c r="E4400" i="12"/>
  <c r="E4401" i="12"/>
  <c r="E4402" i="12"/>
  <c r="E4403" i="12"/>
  <c r="E4404" i="12"/>
  <c r="E4405" i="12"/>
  <c r="E4406" i="12"/>
  <c r="E4407" i="12"/>
  <c r="E4408" i="12"/>
  <c r="E4409" i="12"/>
  <c r="E4410" i="12"/>
  <c r="E4411" i="12"/>
  <c r="E4412" i="12"/>
  <c r="E4413" i="12"/>
  <c r="E4414" i="12"/>
  <c r="E4415" i="12"/>
  <c r="E4416" i="12"/>
  <c r="E4417" i="12"/>
  <c r="E4418" i="12"/>
  <c r="E4419" i="12"/>
  <c r="E4420" i="12"/>
  <c r="E4421" i="12"/>
  <c r="E4422" i="12"/>
  <c r="E4423" i="12"/>
  <c r="E4424" i="12"/>
  <c r="E4425" i="12"/>
  <c r="E4426" i="12"/>
  <c r="E4427" i="12"/>
  <c r="E4428" i="12"/>
  <c r="E4429" i="12"/>
  <c r="E4430" i="12"/>
  <c r="E4431" i="12"/>
  <c r="E4432" i="12"/>
  <c r="E4433" i="12"/>
  <c r="E4434" i="12"/>
  <c r="E4435" i="12"/>
  <c r="E4436" i="12"/>
  <c r="E4437" i="12"/>
  <c r="E4438" i="12"/>
  <c r="E4439" i="12"/>
  <c r="E4440" i="12"/>
  <c r="E4441" i="12"/>
  <c r="E4442" i="12"/>
  <c r="E4443" i="12"/>
  <c r="E4444" i="12"/>
  <c r="E4445" i="12"/>
  <c r="E4446" i="12"/>
  <c r="E4447" i="12"/>
  <c r="E4448" i="12"/>
  <c r="E4449" i="12"/>
  <c r="E4450" i="12"/>
  <c r="E4451" i="12"/>
  <c r="E4452" i="12"/>
  <c r="E4453" i="12"/>
  <c r="E4454" i="12"/>
  <c r="E4455" i="12"/>
  <c r="E4456" i="12"/>
  <c r="E4457" i="12"/>
  <c r="E4458" i="12"/>
  <c r="E4459" i="12"/>
  <c r="E4460" i="12"/>
  <c r="E4461" i="12"/>
  <c r="E4462" i="12"/>
  <c r="E4463" i="12"/>
  <c r="E4464" i="12"/>
  <c r="E4465" i="12"/>
  <c r="E4466" i="12"/>
  <c r="E4467" i="12"/>
  <c r="E4468" i="12"/>
  <c r="E4469" i="12"/>
  <c r="E4470" i="12"/>
  <c r="E4471" i="12"/>
  <c r="E4472" i="12"/>
  <c r="E4473" i="12"/>
  <c r="E4474" i="12"/>
  <c r="E4475" i="12"/>
  <c r="E4476" i="12"/>
  <c r="E4477" i="12"/>
  <c r="E4478" i="12"/>
  <c r="E4479" i="12"/>
  <c r="E4480" i="12"/>
  <c r="E4481" i="12"/>
  <c r="E4482" i="12"/>
  <c r="E4483" i="12"/>
  <c r="E4484" i="12"/>
  <c r="E4485" i="12"/>
  <c r="E4486" i="12"/>
  <c r="E4487" i="12"/>
  <c r="E4488" i="12"/>
  <c r="E4489" i="12"/>
  <c r="E4490" i="12"/>
  <c r="E4491" i="12"/>
  <c r="E4492" i="12"/>
  <c r="E4493" i="12"/>
  <c r="E4494" i="12"/>
  <c r="E4495" i="12"/>
  <c r="E4496" i="12"/>
  <c r="E4497" i="12"/>
  <c r="E4498" i="12"/>
  <c r="E4499" i="12"/>
  <c r="E4500" i="12"/>
  <c r="E4501" i="12"/>
  <c r="E4502" i="12"/>
  <c r="E4503" i="12"/>
  <c r="E4504" i="12"/>
  <c r="E4505" i="12"/>
  <c r="E4506" i="12"/>
  <c r="E4507" i="12"/>
  <c r="E4508" i="12"/>
  <c r="E4509" i="12"/>
  <c r="E4510" i="12"/>
  <c r="E4511" i="12"/>
  <c r="E4512" i="12"/>
  <c r="E4513" i="12"/>
  <c r="E4514" i="12"/>
  <c r="E4515" i="12"/>
  <c r="E4516" i="12"/>
  <c r="E4517" i="12"/>
  <c r="E4518" i="12"/>
  <c r="E4519" i="12"/>
  <c r="E4520" i="12"/>
  <c r="E4521" i="12"/>
  <c r="E4522" i="12"/>
  <c r="E4523" i="12"/>
  <c r="E4524" i="12"/>
  <c r="E4525" i="12"/>
  <c r="E4526" i="12"/>
  <c r="E4527" i="12"/>
  <c r="E4528" i="12"/>
  <c r="E4529" i="12"/>
  <c r="E4530" i="12"/>
  <c r="E4531" i="12"/>
  <c r="E4532" i="12"/>
  <c r="E4533" i="12"/>
  <c r="E4534" i="12"/>
  <c r="E4535" i="12"/>
  <c r="E4536" i="12"/>
  <c r="E4537" i="12"/>
  <c r="E4538" i="12"/>
  <c r="E4539" i="12"/>
  <c r="E4540" i="12"/>
  <c r="E4541" i="12"/>
  <c r="E4542" i="12"/>
  <c r="E4543" i="12"/>
  <c r="E4544" i="12"/>
  <c r="E4545" i="12"/>
  <c r="E4546" i="12"/>
  <c r="E4547" i="12"/>
  <c r="E4548" i="12"/>
  <c r="E4549" i="12"/>
  <c r="E4550" i="12"/>
  <c r="E4551" i="12"/>
  <c r="E4552" i="12"/>
  <c r="E4553" i="12"/>
  <c r="E4554" i="12"/>
  <c r="E4555" i="12"/>
  <c r="E4556" i="12"/>
  <c r="E4557" i="12"/>
  <c r="E4558" i="12"/>
  <c r="E4559" i="12"/>
  <c r="E4560" i="12"/>
  <c r="E4561" i="12"/>
  <c r="E4562" i="12"/>
  <c r="E4563" i="12"/>
  <c r="E4564" i="12"/>
  <c r="E4565" i="12"/>
  <c r="E4566" i="12"/>
  <c r="E4567" i="12"/>
  <c r="E4568" i="12"/>
  <c r="E4569" i="12"/>
  <c r="E4570" i="12"/>
  <c r="E4571" i="12"/>
  <c r="E4572" i="12"/>
  <c r="E4573" i="12"/>
  <c r="E4574" i="12"/>
  <c r="E4575" i="12"/>
  <c r="E4576" i="12"/>
  <c r="E4577" i="12"/>
  <c r="E4578" i="12"/>
  <c r="E4579" i="12"/>
  <c r="E4580" i="12"/>
  <c r="E4581" i="12"/>
  <c r="E4582" i="12"/>
  <c r="E4583" i="12"/>
  <c r="E4584" i="12"/>
  <c r="E4585" i="12"/>
  <c r="E4586" i="12"/>
  <c r="E4587" i="12"/>
  <c r="E4588" i="12"/>
  <c r="E4589" i="12"/>
  <c r="E4590" i="12"/>
  <c r="E4591" i="12"/>
  <c r="E4592" i="12"/>
  <c r="E4593" i="12"/>
  <c r="E4594" i="12"/>
  <c r="E4595" i="12"/>
  <c r="E4596" i="12"/>
  <c r="E4597" i="12"/>
  <c r="E4598" i="12"/>
  <c r="E4599" i="12"/>
  <c r="E4600" i="12"/>
  <c r="E4601" i="12"/>
  <c r="E4602" i="12"/>
  <c r="E4603" i="12"/>
  <c r="E4604" i="12"/>
  <c r="E4605" i="12"/>
  <c r="E4606" i="12"/>
  <c r="E4607" i="12"/>
  <c r="E4608" i="12"/>
  <c r="E4609" i="12"/>
  <c r="E4610" i="12"/>
  <c r="E4611" i="12"/>
  <c r="E4612" i="12"/>
  <c r="E4613" i="12"/>
  <c r="E4614" i="12"/>
  <c r="E4615" i="12"/>
  <c r="E4616" i="12"/>
  <c r="E4617" i="12"/>
  <c r="E4618" i="12"/>
  <c r="E4619" i="12"/>
  <c r="E4620" i="12"/>
  <c r="E4621" i="12"/>
  <c r="E4622" i="12"/>
  <c r="E4623" i="12"/>
  <c r="E4624" i="12"/>
  <c r="E4625" i="12"/>
  <c r="E4626" i="12"/>
  <c r="E4627" i="12"/>
  <c r="E4628" i="12"/>
  <c r="E4629" i="12"/>
  <c r="E4630" i="12"/>
  <c r="E4631" i="12"/>
  <c r="E4632" i="12"/>
  <c r="E4633" i="12"/>
  <c r="E4634" i="12"/>
  <c r="E4635" i="12"/>
  <c r="E4636" i="12"/>
  <c r="E4637" i="12"/>
  <c r="E4638" i="12"/>
  <c r="E4639" i="12"/>
  <c r="E4640" i="12"/>
  <c r="E4641" i="12"/>
  <c r="E4642" i="12"/>
  <c r="E4643" i="12"/>
  <c r="E4644" i="12"/>
  <c r="E4645" i="12"/>
  <c r="E4646" i="12"/>
  <c r="E4647" i="12"/>
  <c r="E4648" i="12"/>
  <c r="E4649" i="12"/>
  <c r="E4650" i="12"/>
  <c r="E4651" i="12"/>
  <c r="E4652" i="12"/>
  <c r="E4653" i="12"/>
  <c r="E4654" i="12"/>
  <c r="E4655" i="12"/>
  <c r="E4656" i="12"/>
  <c r="E4657" i="12"/>
  <c r="E4658" i="12"/>
  <c r="E4659" i="12"/>
  <c r="E4660" i="12"/>
  <c r="E4661" i="12"/>
  <c r="E4662" i="12"/>
  <c r="E4663" i="12"/>
  <c r="E4664" i="12"/>
  <c r="E4665" i="12"/>
  <c r="E4666" i="12"/>
  <c r="E4667" i="12"/>
  <c r="E4668" i="12"/>
  <c r="E4669" i="12"/>
  <c r="E4670" i="12"/>
  <c r="E4671" i="12"/>
  <c r="E4672" i="12"/>
  <c r="E4673" i="12"/>
  <c r="E4674" i="12"/>
  <c r="E4675" i="12"/>
  <c r="E4676" i="12"/>
  <c r="E4677" i="12"/>
  <c r="E4678" i="12"/>
  <c r="E4679" i="12"/>
  <c r="E4680" i="12"/>
  <c r="E4681" i="12"/>
  <c r="E4682" i="12"/>
  <c r="E4683" i="12"/>
  <c r="E4684" i="12"/>
  <c r="E4685" i="12"/>
  <c r="E4686" i="12"/>
  <c r="E4687" i="12"/>
  <c r="E4688" i="12"/>
  <c r="E4689" i="12"/>
  <c r="E4690" i="12"/>
  <c r="E4691" i="12"/>
  <c r="E4692" i="12"/>
  <c r="E4693" i="12"/>
  <c r="E4694" i="12"/>
  <c r="E4695" i="12"/>
  <c r="E4696" i="12"/>
  <c r="E4697" i="12"/>
  <c r="E4698" i="12"/>
  <c r="E4699" i="12"/>
  <c r="E4700" i="12"/>
  <c r="E4701" i="12"/>
  <c r="E4702" i="12"/>
  <c r="E4703" i="12"/>
  <c r="E4704" i="12"/>
  <c r="E4705" i="12"/>
  <c r="E4706" i="12"/>
  <c r="E4707" i="12"/>
  <c r="E4708" i="12"/>
  <c r="E4709" i="12"/>
  <c r="E4710" i="12"/>
  <c r="E4711" i="12"/>
  <c r="E4712" i="12"/>
  <c r="E4713" i="12"/>
  <c r="E4714" i="12"/>
  <c r="E4715" i="12"/>
  <c r="E4716" i="12"/>
  <c r="E4717" i="12"/>
  <c r="E4718" i="12"/>
  <c r="E4719" i="12"/>
  <c r="E4720" i="12"/>
  <c r="E4721" i="12"/>
  <c r="E4722" i="12"/>
  <c r="E4723" i="12"/>
  <c r="E4724" i="12"/>
  <c r="E4725" i="12"/>
  <c r="E4726" i="12"/>
  <c r="E4727" i="12"/>
  <c r="E4728" i="12"/>
  <c r="E4729" i="12"/>
  <c r="E4730" i="12"/>
  <c r="E4731" i="12"/>
  <c r="E4732" i="12"/>
  <c r="E4733" i="12"/>
  <c r="E4734" i="12"/>
  <c r="E4735" i="12"/>
  <c r="E4736" i="12"/>
  <c r="E4737" i="12"/>
  <c r="E4738" i="12"/>
  <c r="E4739" i="12"/>
  <c r="E4740" i="12"/>
  <c r="E4741" i="12"/>
  <c r="E4742" i="12"/>
  <c r="E4743" i="12"/>
  <c r="E4744" i="12"/>
  <c r="E4745" i="12"/>
  <c r="E4746" i="12"/>
  <c r="E4747" i="12"/>
  <c r="E4748" i="12"/>
  <c r="E4749" i="12"/>
  <c r="E4750" i="12"/>
  <c r="E4751" i="12"/>
  <c r="E4752" i="12"/>
  <c r="E4753" i="12"/>
  <c r="E4754" i="12"/>
  <c r="E4755" i="12"/>
  <c r="E4756" i="12"/>
  <c r="E4757" i="12"/>
  <c r="E4758" i="12"/>
  <c r="E4759" i="12"/>
  <c r="E4760" i="12"/>
  <c r="E4761" i="12"/>
  <c r="E4762" i="12"/>
  <c r="E4763" i="12"/>
  <c r="E4764" i="12"/>
  <c r="E4765" i="12"/>
  <c r="E4766" i="12"/>
  <c r="E4767" i="12"/>
  <c r="E4768" i="12"/>
  <c r="E4769" i="12"/>
  <c r="E4770" i="12"/>
  <c r="E4771" i="12"/>
  <c r="E4772" i="12"/>
  <c r="E4773" i="12"/>
  <c r="E4774" i="12"/>
  <c r="E4775" i="12"/>
  <c r="E4776" i="12"/>
  <c r="E4777" i="12"/>
  <c r="E4778" i="12"/>
  <c r="E4779" i="12"/>
  <c r="E4780" i="12"/>
  <c r="E4781" i="12"/>
  <c r="E4782" i="12"/>
  <c r="E4783" i="12"/>
  <c r="E4784" i="12"/>
  <c r="E4785" i="12"/>
  <c r="E4786" i="12"/>
  <c r="E4787" i="12"/>
  <c r="E4788" i="12"/>
  <c r="E4789" i="12"/>
  <c r="E4790" i="12"/>
  <c r="E4791" i="12"/>
  <c r="E4792" i="12"/>
  <c r="E4793" i="12"/>
  <c r="E4794" i="12"/>
  <c r="E4795" i="12"/>
  <c r="E4796" i="12"/>
  <c r="E4797" i="12"/>
  <c r="E4798" i="12"/>
  <c r="E4799" i="12"/>
  <c r="E4800" i="12"/>
  <c r="E4801" i="12"/>
  <c r="E4802" i="12"/>
  <c r="E4803" i="12"/>
  <c r="E4804" i="12"/>
  <c r="E4805" i="12"/>
  <c r="E4806" i="12"/>
  <c r="E4807" i="12"/>
  <c r="E4808" i="12"/>
  <c r="E4809" i="12"/>
  <c r="E4810" i="12"/>
  <c r="E4811" i="12"/>
  <c r="E4812" i="12"/>
  <c r="E4813" i="12"/>
  <c r="E4814" i="12"/>
  <c r="E4815" i="12"/>
  <c r="E4816" i="12"/>
  <c r="E4817" i="12"/>
  <c r="E4818" i="12"/>
  <c r="E4819" i="12"/>
  <c r="E4820" i="12"/>
  <c r="E4821" i="12"/>
  <c r="E4822" i="12"/>
  <c r="E4823" i="12"/>
  <c r="E4824" i="12"/>
  <c r="E4825" i="12"/>
  <c r="E4826" i="12"/>
  <c r="E4827" i="12"/>
  <c r="E4828" i="12"/>
  <c r="E4829" i="12"/>
  <c r="E4830" i="12"/>
  <c r="E4831" i="12"/>
  <c r="E4832" i="12"/>
  <c r="E4833" i="12"/>
  <c r="E4834" i="12"/>
  <c r="E4835" i="12"/>
  <c r="E4836" i="12"/>
  <c r="E4837" i="12"/>
  <c r="E4838" i="12"/>
  <c r="E4839" i="12"/>
  <c r="E4840" i="12"/>
  <c r="E4841" i="12"/>
  <c r="E4842" i="12"/>
  <c r="E4843" i="12"/>
  <c r="E4844" i="12"/>
  <c r="E4845" i="12"/>
  <c r="E4846" i="12"/>
  <c r="E4847" i="12"/>
  <c r="E4848" i="12"/>
  <c r="E4849" i="12"/>
  <c r="E4850" i="12"/>
  <c r="E4851" i="12"/>
  <c r="E4852" i="12"/>
  <c r="E4853" i="12"/>
  <c r="E4854" i="12"/>
  <c r="E4855" i="12"/>
  <c r="E4856" i="12"/>
  <c r="E4857" i="12"/>
  <c r="E4858" i="12"/>
  <c r="E4859" i="12"/>
  <c r="E4860" i="12"/>
  <c r="E4861" i="12"/>
  <c r="E4862" i="12"/>
  <c r="E4863" i="12"/>
  <c r="E4864" i="12"/>
  <c r="E4865" i="12"/>
  <c r="E4866" i="12"/>
  <c r="E4867" i="12"/>
  <c r="E4868" i="12"/>
  <c r="E4869" i="12"/>
  <c r="E4870" i="12"/>
  <c r="E4871" i="12"/>
  <c r="E4872" i="12"/>
  <c r="E4873" i="12"/>
  <c r="E4874" i="12"/>
  <c r="E4875" i="12"/>
  <c r="E4876" i="12"/>
  <c r="E4877" i="12"/>
  <c r="E4878" i="12"/>
  <c r="E4879" i="12"/>
  <c r="E4880" i="12"/>
  <c r="E4881" i="12"/>
  <c r="E4882" i="12"/>
  <c r="E4883" i="12"/>
  <c r="E4884" i="12"/>
  <c r="E4885" i="12"/>
  <c r="E4886" i="12"/>
  <c r="E4887" i="12"/>
  <c r="E4888" i="12"/>
  <c r="E4889" i="12"/>
  <c r="E4890" i="12"/>
  <c r="E4891" i="12"/>
  <c r="E4892" i="12"/>
  <c r="E4893" i="12"/>
  <c r="E4894" i="12"/>
  <c r="E4895" i="12"/>
  <c r="E4896" i="12"/>
  <c r="E4897" i="12"/>
  <c r="E4898" i="12"/>
  <c r="E4899" i="12"/>
  <c r="E4900" i="12"/>
  <c r="E4901" i="12"/>
  <c r="E4902" i="12"/>
  <c r="E4903" i="12"/>
  <c r="E4904" i="12"/>
  <c r="E4905" i="12"/>
  <c r="E4906" i="12"/>
  <c r="E4907" i="12"/>
  <c r="E4908" i="12"/>
  <c r="E4909" i="12"/>
  <c r="E4910" i="12"/>
  <c r="E4911" i="12"/>
  <c r="E4912" i="12"/>
  <c r="E4913" i="12"/>
  <c r="E4914" i="12"/>
  <c r="E4915" i="12"/>
  <c r="E4916" i="12"/>
  <c r="E4917" i="12"/>
  <c r="E4918" i="12"/>
  <c r="E4919" i="12"/>
  <c r="E4920" i="12"/>
  <c r="E4921" i="12"/>
  <c r="E4922" i="12"/>
  <c r="E4923" i="12"/>
  <c r="E4924" i="12"/>
  <c r="E4925" i="12"/>
  <c r="E4926" i="12"/>
  <c r="E4927" i="12"/>
  <c r="E4928" i="12"/>
  <c r="E4929" i="12"/>
  <c r="E4930" i="12"/>
  <c r="E4931" i="12"/>
  <c r="E4932" i="12"/>
  <c r="E4933" i="12"/>
  <c r="E4934" i="12"/>
  <c r="E4935" i="12"/>
  <c r="E4936" i="12"/>
  <c r="E4937" i="12"/>
  <c r="E4938" i="12"/>
  <c r="E4939" i="12"/>
  <c r="E4940" i="12"/>
  <c r="E4941" i="12"/>
  <c r="E4942" i="12"/>
  <c r="E4943" i="12"/>
  <c r="E4944" i="12"/>
  <c r="E4945" i="12"/>
  <c r="E4946" i="12"/>
  <c r="E4947" i="12"/>
  <c r="E4948" i="12"/>
  <c r="E4949" i="12"/>
  <c r="E4950" i="12"/>
  <c r="E4951" i="12"/>
  <c r="E4952" i="12"/>
  <c r="E4953" i="12"/>
  <c r="E4954" i="12"/>
  <c r="E4955" i="12"/>
  <c r="E4956" i="12"/>
  <c r="E4957" i="12"/>
  <c r="E4958" i="12"/>
  <c r="E4959" i="12"/>
  <c r="E4960" i="12"/>
  <c r="E4961" i="12"/>
  <c r="E4962" i="12"/>
  <c r="E4963" i="12"/>
  <c r="E4964" i="12"/>
  <c r="E4965" i="12"/>
  <c r="E4966" i="12"/>
  <c r="E4967" i="12"/>
  <c r="E4968" i="12"/>
  <c r="E4969" i="12"/>
  <c r="E4970" i="12"/>
  <c r="E4971" i="12"/>
  <c r="E4972" i="12"/>
  <c r="E4973" i="12"/>
  <c r="E4974" i="12"/>
  <c r="E4975" i="12"/>
  <c r="E4976" i="12"/>
  <c r="E4977" i="12"/>
  <c r="E4978" i="12"/>
  <c r="E4979" i="12"/>
  <c r="E4980" i="12"/>
  <c r="E4981" i="12"/>
  <c r="E4982" i="12"/>
  <c r="E4983" i="12"/>
  <c r="E4984" i="12"/>
  <c r="E4985" i="12"/>
  <c r="E4986" i="12"/>
  <c r="E4987" i="12"/>
  <c r="E4988" i="12"/>
  <c r="E4989" i="12"/>
  <c r="E4990" i="12"/>
  <c r="E4991" i="12"/>
  <c r="E4992" i="12"/>
  <c r="E4993" i="12"/>
  <c r="E4994" i="12"/>
  <c r="E4995" i="12"/>
  <c r="E4996" i="12"/>
  <c r="E4997" i="12"/>
  <c r="E4998" i="12"/>
  <c r="E4999" i="12"/>
  <c r="E5000" i="12"/>
  <c r="E5001" i="12"/>
  <c r="E5002" i="12"/>
  <c r="E5003" i="12"/>
  <c r="E5004" i="12"/>
  <c r="E5005" i="12"/>
  <c r="E5006" i="12"/>
  <c r="E5007" i="12"/>
  <c r="E5008" i="12"/>
  <c r="E5009" i="12"/>
  <c r="E5010" i="12"/>
  <c r="E5011" i="12"/>
  <c r="E5012" i="12"/>
  <c r="E5013" i="12"/>
  <c r="E5014" i="12"/>
  <c r="E5015" i="12"/>
  <c r="E5016" i="12"/>
  <c r="E5017" i="12"/>
  <c r="E5018" i="12"/>
  <c r="E5019" i="12"/>
  <c r="E5020" i="12"/>
  <c r="E5021" i="12"/>
  <c r="E5022" i="12"/>
  <c r="E5023" i="12"/>
  <c r="E5024" i="12"/>
  <c r="E5025" i="12"/>
  <c r="E5026" i="12"/>
  <c r="E5027" i="12"/>
  <c r="E5028" i="12"/>
  <c r="E5029" i="12"/>
  <c r="E5030" i="12"/>
  <c r="E5031" i="12"/>
  <c r="E5032" i="12"/>
  <c r="E5033" i="12"/>
  <c r="E5034" i="12"/>
  <c r="E5035" i="12"/>
  <c r="E5036" i="12"/>
  <c r="E5037" i="12"/>
  <c r="E5038" i="12"/>
  <c r="E5039" i="12"/>
  <c r="E5040" i="12"/>
  <c r="E5041" i="12"/>
  <c r="E5042" i="12"/>
  <c r="E5043" i="12"/>
  <c r="E5044" i="12"/>
  <c r="E5045" i="12"/>
  <c r="E5046" i="12"/>
  <c r="E5047" i="12"/>
  <c r="E5048" i="12"/>
  <c r="E5049" i="12"/>
  <c r="E5050" i="12"/>
  <c r="E5051" i="12"/>
  <c r="E5052" i="12"/>
  <c r="E5053" i="12"/>
  <c r="E5054" i="12"/>
  <c r="E5055" i="12"/>
  <c r="E5056" i="12"/>
  <c r="E5057" i="12"/>
  <c r="E5058" i="12"/>
  <c r="E5059" i="12"/>
  <c r="E5060" i="12"/>
  <c r="E5061" i="12"/>
  <c r="E5062" i="12"/>
  <c r="E5063" i="12"/>
  <c r="E5064" i="12"/>
  <c r="E5065" i="12"/>
  <c r="E5066" i="12"/>
  <c r="E5067" i="12"/>
  <c r="E5068" i="12"/>
  <c r="E5069" i="12"/>
  <c r="E5070" i="12"/>
  <c r="E5071" i="12"/>
  <c r="E5072" i="12"/>
  <c r="E5073" i="12"/>
  <c r="E5074" i="12"/>
  <c r="E5075" i="12"/>
  <c r="E5076" i="12"/>
  <c r="E5077" i="12"/>
  <c r="E5078" i="12"/>
  <c r="E5079" i="12"/>
  <c r="E5080" i="12"/>
  <c r="E5081" i="12"/>
  <c r="E5082" i="12"/>
  <c r="E5083" i="12"/>
  <c r="E5084" i="12"/>
  <c r="E5085" i="12"/>
  <c r="E5086" i="12"/>
  <c r="E5087" i="12"/>
  <c r="E5088" i="12"/>
  <c r="E5089" i="12"/>
  <c r="E5090" i="12"/>
  <c r="E5091" i="12"/>
  <c r="E5092" i="12"/>
  <c r="E5093" i="12"/>
  <c r="E5094" i="12"/>
  <c r="E5095" i="12"/>
  <c r="E5096" i="12"/>
  <c r="E5097" i="12"/>
  <c r="E5098" i="12"/>
  <c r="E5099" i="12"/>
  <c r="E5100" i="12"/>
  <c r="E5101" i="12"/>
  <c r="E5102" i="12"/>
  <c r="E5103" i="12"/>
  <c r="E5104" i="12"/>
  <c r="E5105" i="12"/>
  <c r="E5106" i="12"/>
  <c r="E5107" i="12"/>
  <c r="E5108" i="12"/>
  <c r="E5109" i="12"/>
  <c r="E5110" i="12"/>
  <c r="E5111" i="12"/>
  <c r="E5112" i="12"/>
  <c r="E5113" i="12"/>
  <c r="E5114" i="12"/>
  <c r="E5115" i="12"/>
  <c r="E5116" i="12"/>
  <c r="E5117" i="12"/>
  <c r="E5118" i="12"/>
  <c r="E5119" i="12"/>
  <c r="E5120" i="12"/>
  <c r="E5121" i="12"/>
  <c r="E5122" i="12"/>
  <c r="E5123" i="12"/>
  <c r="E5124" i="12"/>
  <c r="E5125" i="12"/>
  <c r="E5126" i="12"/>
  <c r="E5127" i="12"/>
  <c r="E5128" i="12"/>
  <c r="E5129" i="12"/>
  <c r="E5130" i="12"/>
  <c r="E5131" i="12"/>
  <c r="E5132" i="12"/>
  <c r="E5133" i="12"/>
  <c r="E5134" i="12"/>
  <c r="E5135" i="12"/>
  <c r="E5136" i="12"/>
  <c r="E5137" i="12"/>
  <c r="E5138" i="12"/>
  <c r="E5139" i="12"/>
  <c r="E5140" i="12"/>
  <c r="E5141" i="12"/>
  <c r="E5142" i="12"/>
  <c r="E5143" i="12"/>
  <c r="E5144" i="12"/>
  <c r="E5145" i="12"/>
  <c r="E5146" i="12"/>
  <c r="E5147" i="12"/>
  <c r="E5148" i="12"/>
  <c r="E5149" i="12"/>
  <c r="E5150" i="12"/>
  <c r="E5151" i="12"/>
  <c r="E5152" i="12"/>
  <c r="E5153" i="12"/>
  <c r="E5154" i="12"/>
  <c r="E5155" i="12"/>
  <c r="E5156" i="12"/>
  <c r="E5157" i="12"/>
  <c r="E5158" i="12"/>
  <c r="E5159" i="12"/>
  <c r="E5160" i="12"/>
  <c r="E5161" i="12"/>
  <c r="E5162" i="12"/>
  <c r="E5163" i="12"/>
  <c r="E5164" i="12"/>
  <c r="E5165" i="12"/>
  <c r="E5166" i="12"/>
  <c r="E5167" i="12"/>
  <c r="E5168" i="12"/>
  <c r="E5169" i="12"/>
  <c r="E5170" i="12"/>
  <c r="E5171" i="12"/>
  <c r="E5172" i="12"/>
  <c r="E5173" i="12"/>
  <c r="E5174" i="12"/>
  <c r="E5175" i="12"/>
  <c r="E5176" i="12"/>
  <c r="E5177" i="12"/>
  <c r="E5178" i="12"/>
  <c r="E5179" i="12"/>
  <c r="E5180" i="12"/>
  <c r="E5181" i="12"/>
  <c r="E5182" i="12"/>
  <c r="E5183" i="12"/>
  <c r="E5184" i="12"/>
  <c r="E5185" i="12"/>
  <c r="E5186" i="12"/>
  <c r="E5187" i="12"/>
  <c r="E5188" i="12"/>
  <c r="E5189" i="12"/>
  <c r="E5190" i="12"/>
  <c r="E5191" i="12"/>
  <c r="E5192" i="12"/>
  <c r="E5193" i="12"/>
  <c r="E5194" i="12"/>
  <c r="E5195" i="12"/>
  <c r="E5196" i="12"/>
  <c r="E5197" i="12"/>
  <c r="E5198" i="12"/>
  <c r="E5199" i="12"/>
  <c r="E5200" i="12"/>
  <c r="E5201" i="12"/>
  <c r="E5202" i="12"/>
  <c r="E5203" i="12"/>
  <c r="E5204" i="12"/>
  <c r="E5205" i="12"/>
  <c r="E5206" i="12"/>
  <c r="E5207" i="12"/>
  <c r="E5208" i="12"/>
  <c r="E5209" i="12"/>
  <c r="E5210" i="12"/>
  <c r="E5211" i="12"/>
  <c r="E5212" i="12"/>
  <c r="E5213" i="12"/>
  <c r="E5214" i="12"/>
  <c r="E5215" i="12"/>
  <c r="E5216" i="12"/>
  <c r="E5217" i="12"/>
  <c r="E5218" i="12"/>
  <c r="E5219" i="12"/>
  <c r="E5220" i="12"/>
  <c r="E5221" i="12"/>
  <c r="E5222" i="12"/>
  <c r="E5223" i="12"/>
  <c r="E5224" i="12"/>
  <c r="E5225" i="12"/>
  <c r="E5226" i="12"/>
  <c r="E5227" i="12"/>
  <c r="E5228" i="12"/>
  <c r="E5229" i="12"/>
  <c r="E5230" i="12"/>
  <c r="E5231" i="12"/>
  <c r="E5232" i="12"/>
  <c r="E5233" i="12"/>
  <c r="E5234" i="12"/>
  <c r="E5235" i="12"/>
  <c r="E5236" i="12"/>
  <c r="E5237" i="12"/>
  <c r="E5238" i="12"/>
  <c r="E5239" i="12"/>
  <c r="E5240" i="12"/>
  <c r="E5241" i="12"/>
  <c r="E5242" i="12"/>
  <c r="E5243" i="12"/>
  <c r="E5244" i="12"/>
  <c r="E5245" i="12"/>
  <c r="E5246" i="12"/>
  <c r="E5247" i="12"/>
  <c r="E5248" i="12"/>
  <c r="E5249" i="12"/>
  <c r="E5250" i="12"/>
  <c r="E5251" i="12"/>
  <c r="E5252" i="12"/>
  <c r="E5253" i="12"/>
  <c r="E5254" i="12"/>
  <c r="E5255" i="12"/>
  <c r="E5256" i="12"/>
  <c r="E5257" i="12"/>
  <c r="E5258" i="12"/>
  <c r="E5259" i="12"/>
  <c r="E5260" i="12"/>
  <c r="E5261" i="12"/>
  <c r="E5262" i="12"/>
  <c r="E5263" i="12"/>
  <c r="E5264" i="12"/>
  <c r="E5265" i="12"/>
  <c r="E5266" i="12"/>
  <c r="E5267" i="12"/>
  <c r="E5268" i="12"/>
  <c r="E5269" i="12"/>
  <c r="E5270" i="12"/>
  <c r="E5271" i="12"/>
  <c r="E5272" i="12"/>
  <c r="E5273" i="12"/>
  <c r="E5274" i="12"/>
  <c r="E5275" i="12"/>
  <c r="E5276" i="12"/>
  <c r="E5277" i="12"/>
  <c r="E5278" i="12"/>
  <c r="E5279" i="12"/>
  <c r="E5280" i="12"/>
  <c r="E5281" i="12"/>
  <c r="E5282" i="12"/>
  <c r="E5283" i="12"/>
  <c r="E5284" i="12"/>
  <c r="E5285" i="12"/>
  <c r="E5286" i="12"/>
  <c r="E5287" i="12"/>
  <c r="E5288" i="12"/>
  <c r="E5289" i="12"/>
  <c r="E5290" i="12"/>
  <c r="E5291" i="12"/>
  <c r="E5292" i="12"/>
  <c r="E5293" i="12"/>
  <c r="E5294" i="12"/>
  <c r="E5295" i="12"/>
  <c r="E5296" i="12"/>
  <c r="E5297" i="12"/>
  <c r="E5298" i="12"/>
  <c r="E5299" i="12"/>
  <c r="E5300" i="12"/>
  <c r="E5301" i="12"/>
  <c r="E5302" i="12"/>
  <c r="E5303" i="12"/>
  <c r="E5304" i="12"/>
  <c r="E5305" i="12"/>
  <c r="E5306" i="12"/>
  <c r="E5307" i="12"/>
  <c r="E5308" i="12"/>
  <c r="E5309" i="12"/>
  <c r="E5310" i="12"/>
  <c r="E5311" i="12"/>
  <c r="E5312" i="12"/>
  <c r="E5313" i="12"/>
  <c r="E5314" i="12"/>
  <c r="E5315" i="12"/>
  <c r="E5316" i="12"/>
  <c r="E5317" i="12"/>
  <c r="E5318" i="12"/>
  <c r="E5319" i="12"/>
  <c r="E5320" i="12"/>
  <c r="E5321" i="12"/>
  <c r="E5322" i="12"/>
  <c r="E5323" i="12"/>
  <c r="E5324" i="12"/>
  <c r="E5325" i="12"/>
  <c r="E5326" i="12"/>
  <c r="E5327" i="12"/>
  <c r="E5328" i="12"/>
  <c r="E5329" i="12"/>
  <c r="E5330" i="12"/>
  <c r="E5331" i="12"/>
  <c r="E5332" i="12"/>
  <c r="E5333" i="12"/>
  <c r="E5334" i="12"/>
  <c r="E5335" i="12"/>
  <c r="E5336" i="12"/>
  <c r="E5337" i="12"/>
  <c r="E5338" i="12"/>
  <c r="E5339" i="12"/>
  <c r="E5340" i="12"/>
  <c r="E5341" i="12"/>
  <c r="E5342" i="12"/>
  <c r="E5343" i="12"/>
  <c r="E5344" i="12"/>
  <c r="E5345" i="12"/>
  <c r="E5346" i="12"/>
  <c r="E5347" i="12"/>
  <c r="E5348" i="12"/>
  <c r="E5349" i="12"/>
  <c r="E5350" i="12"/>
  <c r="E5351" i="12"/>
  <c r="E5352" i="12"/>
  <c r="E5353" i="12"/>
  <c r="E5354" i="12"/>
  <c r="E5355" i="12"/>
  <c r="E5356" i="12"/>
  <c r="E5357" i="12"/>
  <c r="E5358" i="12"/>
  <c r="E5359" i="12"/>
  <c r="E5360" i="12"/>
  <c r="E5361" i="12"/>
  <c r="E5362" i="12"/>
  <c r="E5363" i="12"/>
  <c r="E5364" i="12"/>
  <c r="E5365" i="12"/>
  <c r="E5366" i="12"/>
  <c r="E5367" i="12"/>
  <c r="E5368" i="12"/>
  <c r="E5369" i="12"/>
  <c r="E5370" i="12"/>
  <c r="E5371" i="12"/>
  <c r="E5372" i="12"/>
  <c r="E5373" i="12"/>
  <c r="E5374" i="12"/>
  <c r="E5375" i="12"/>
  <c r="E5376" i="12"/>
  <c r="E5377" i="12"/>
  <c r="E5378" i="12"/>
  <c r="E5379" i="12"/>
  <c r="E5380" i="12"/>
  <c r="E5381" i="12"/>
  <c r="E5382" i="12"/>
  <c r="E5383" i="12"/>
  <c r="E5384" i="12"/>
  <c r="E5385" i="12"/>
  <c r="E5386" i="12"/>
  <c r="E5387" i="12"/>
  <c r="E5388" i="12"/>
  <c r="E5389" i="12"/>
  <c r="E5390" i="12"/>
  <c r="E5391" i="12"/>
  <c r="E5392" i="12"/>
  <c r="E5393" i="12"/>
  <c r="E5394" i="12"/>
  <c r="E5395" i="12"/>
  <c r="E5396" i="12"/>
  <c r="E5397" i="12"/>
  <c r="E5398" i="12"/>
  <c r="E5399" i="12"/>
  <c r="E5400" i="12"/>
  <c r="E5401" i="12"/>
  <c r="E5402" i="12"/>
  <c r="E5403" i="12"/>
  <c r="E5404" i="12"/>
  <c r="E5405" i="12"/>
  <c r="E5406" i="12"/>
  <c r="E5407" i="12"/>
  <c r="E5408" i="12"/>
  <c r="E5409" i="12"/>
  <c r="E5410" i="12"/>
  <c r="E5411" i="12"/>
  <c r="E5412" i="12"/>
  <c r="E5413" i="12"/>
  <c r="E5414" i="12"/>
  <c r="E5415" i="12"/>
  <c r="E5416" i="12"/>
  <c r="E5417" i="12"/>
  <c r="E5418" i="12"/>
  <c r="E5419" i="12"/>
  <c r="E5420" i="12"/>
  <c r="E5421" i="12"/>
  <c r="E5422" i="12"/>
  <c r="E5423" i="12"/>
  <c r="E5424" i="12"/>
  <c r="E5425" i="12"/>
  <c r="E5426" i="12"/>
  <c r="E5427" i="12"/>
  <c r="E5428" i="12"/>
  <c r="E5429" i="12"/>
  <c r="E5430" i="12"/>
  <c r="E5431" i="12"/>
  <c r="E5432" i="12"/>
  <c r="E5433" i="12"/>
  <c r="E5434" i="12"/>
  <c r="E5435" i="12"/>
  <c r="E5436" i="12"/>
  <c r="E5437" i="12"/>
  <c r="E5438" i="12"/>
  <c r="E5439" i="12"/>
  <c r="E5440" i="12"/>
  <c r="E5441" i="12"/>
  <c r="E5442" i="12"/>
  <c r="E5443" i="12"/>
  <c r="E5444" i="12"/>
  <c r="E5445" i="12"/>
  <c r="E5446" i="12"/>
  <c r="E5447" i="12"/>
  <c r="E5448" i="12"/>
  <c r="E5449" i="12"/>
  <c r="E5450" i="12"/>
  <c r="E5451" i="12"/>
  <c r="E5452" i="12"/>
  <c r="E5453" i="12"/>
  <c r="E5454" i="12"/>
  <c r="E5455" i="12"/>
  <c r="E5456" i="12"/>
  <c r="E5457" i="12"/>
  <c r="E5458" i="12"/>
  <c r="E5459" i="12"/>
  <c r="E5460" i="12"/>
  <c r="E5461" i="12"/>
  <c r="E5462" i="12"/>
  <c r="E5463" i="12"/>
  <c r="E5464" i="12"/>
  <c r="E5465" i="12"/>
  <c r="E5466" i="12"/>
  <c r="E5467" i="12"/>
  <c r="E5468" i="12"/>
  <c r="E5469" i="12"/>
  <c r="E5470" i="12"/>
  <c r="E5471" i="12"/>
  <c r="E5472" i="12"/>
  <c r="E5473" i="12"/>
  <c r="E5474" i="12"/>
  <c r="E5475" i="12"/>
  <c r="E5476" i="12"/>
  <c r="E5477" i="12"/>
  <c r="E5478" i="12"/>
  <c r="E5479" i="12"/>
  <c r="E5480" i="12"/>
  <c r="E5481" i="12"/>
  <c r="E5482" i="12"/>
  <c r="E5483" i="12"/>
  <c r="E5484" i="12"/>
  <c r="E5485" i="12"/>
  <c r="E5486" i="12"/>
  <c r="E5487" i="12"/>
  <c r="E5488" i="12"/>
  <c r="E5489" i="12"/>
  <c r="E5490" i="12"/>
  <c r="E5491" i="12"/>
  <c r="E5492" i="12"/>
  <c r="E5493" i="12"/>
  <c r="E5494" i="12"/>
  <c r="E5495" i="12"/>
  <c r="E5496" i="12"/>
  <c r="E5497" i="12"/>
  <c r="E5498" i="12"/>
  <c r="E5499" i="12"/>
  <c r="E5500" i="12"/>
  <c r="E5501" i="12"/>
  <c r="E5502" i="12"/>
  <c r="E5503" i="12"/>
  <c r="E5504" i="12"/>
  <c r="E5505" i="12"/>
  <c r="E5506" i="12"/>
  <c r="E5507" i="12"/>
  <c r="E5508" i="12"/>
  <c r="E5509" i="12"/>
  <c r="E5510" i="12"/>
  <c r="E5511" i="12"/>
  <c r="E5512" i="12"/>
  <c r="E5513" i="12"/>
  <c r="E5514" i="12"/>
  <c r="E5515" i="12"/>
  <c r="E5516" i="12"/>
  <c r="E5517" i="12"/>
  <c r="E5518" i="12"/>
  <c r="E5519" i="12"/>
  <c r="E5520" i="12"/>
  <c r="E5521" i="12"/>
  <c r="E5522" i="12"/>
  <c r="E5523" i="12"/>
  <c r="E5524" i="12"/>
  <c r="E5525" i="12"/>
  <c r="E5526" i="12"/>
  <c r="E5527" i="12"/>
  <c r="E5528" i="12"/>
  <c r="E5529" i="12"/>
  <c r="E5530" i="12"/>
  <c r="E5531" i="12"/>
  <c r="E5532" i="12"/>
  <c r="E5533" i="12"/>
  <c r="E5534" i="12"/>
  <c r="E5535" i="12"/>
  <c r="E5536" i="12"/>
  <c r="E5537" i="12"/>
  <c r="E5538" i="12"/>
  <c r="E5539" i="12"/>
  <c r="E5540" i="12"/>
  <c r="E5541" i="12"/>
  <c r="E5542" i="12"/>
  <c r="E5543" i="12"/>
  <c r="E5544" i="12"/>
  <c r="E5545" i="12"/>
  <c r="E5546" i="12"/>
  <c r="E5547" i="12"/>
  <c r="E5548" i="12"/>
  <c r="E5549" i="12"/>
  <c r="E5550" i="12"/>
  <c r="E5551" i="12"/>
  <c r="E5552" i="12"/>
  <c r="E5553" i="12"/>
  <c r="E5554" i="12"/>
  <c r="E5555" i="12"/>
  <c r="E5556" i="12"/>
  <c r="E5557" i="12"/>
  <c r="E5558" i="12"/>
  <c r="E5559" i="12"/>
  <c r="E5560" i="12"/>
  <c r="E5561" i="12"/>
  <c r="E5562" i="12"/>
  <c r="E5563" i="12"/>
  <c r="E5564" i="12"/>
  <c r="E5565" i="12"/>
  <c r="E5566" i="12"/>
  <c r="E5567" i="12"/>
  <c r="E5568" i="12"/>
  <c r="E5569" i="12"/>
  <c r="E5570" i="12"/>
  <c r="E5571" i="12"/>
  <c r="E5572" i="12"/>
  <c r="E5573" i="12"/>
  <c r="E5574" i="12"/>
  <c r="E5575" i="12"/>
  <c r="E5576" i="12"/>
  <c r="E5577" i="12"/>
  <c r="E5578" i="12"/>
  <c r="E5579" i="12"/>
  <c r="E5580" i="12"/>
  <c r="E5581" i="12"/>
  <c r="E5582" i="12"/>
  <c r="E5583" i="12"/>
  <c r="E5584" i="12"/>
  <c r="E5585" i="12"/>
  <c r="E5586" i="12"/>
  <c r="E5587" i="12"/>
  <c r="E5588" i="12"/>
  <c r="E5589" i="12"/>
  <c r="E5590" i="12"/>
  <c r="E5591" i="12"/>
  <c r="E5592" i="12"/>
  <c r="E5593" i="12"/>
  <c r="E5594" i="12"/>
  <c r="E5595" i="12"/>
  <c r="E5596" i="12"/>
  <c r="E5597" i="12"/>
  <c r="E5598" i="12"/>
  <c r="E5599" i="12"/>
  <c r="E5600" i="12"/>
  <c r="E5601" i="12"/>
  <c r="E5602" i="12"/>
  <c r="E5603" i="12"/>
  <c r="E5604" i="12"/>
  <c r="E5605" i="12"/>
  <c r="E5606" i="12"/>
  <c r="E5607" i="12"/>
  <c r="E5608" i="12"/>
  <c r="E5609" i="12"/>
  <c r="E5610" i="12"/>
  <c r="E5611" i="12"/>
  <c r="E5612" i="12"/>
  <c r="E5613" i="12"/>
  <c r="E5614" i="12"/>
  <c r="E5615" i="12"/>
  <c r="E5616" i="12"/>
  <c r="E5617" i="12"/>
  <c r="E5618" i="12"/>
  <c r="E5619" i="12"/>
  <c r="E5620" i="12"/>
  <c r="E5621" i="12"/>
  <c r="E5622" i="12"/>
  <c r="E5623" i="12"/>
  <c r="E5624" i="12"/>
  <c r="E5625" i="12"/>
  <c r="E5626" i="12"/>
  <c r="E5627" i="12"/>
  <c r="E5628" i="12"/>
  <c r="E5629" i="12"/>
  <c r="E5630" i="12"/>
  <c r="E5631" i="12"/>
  <c r="E5632" i="12"/>
  <c r="E5633" i="12"/>
  <c r="E5634" i="12"/>
  <c r="E5635" i="12"/>
  <c r="E5636" i="12"/>
  <c r="E5637" i="12"/>
  <c r="E5638" i="12"/>
  <c r="E5639" i="12"/>
  <c r="E5640" i="12"/>
  <c r="E5641" i="12"/>
  <c r="E5642" i="12"/>
  <c r="E5643" i="12"/>
  <c r="E5644" i="12"/>
  <c r="E5645" i="12"/>
  <c r="E5646" i="12"/>
  <c r="E5647" i="12"/>
  <c r="E5648" i="12"/>
  <c r="E5649" i="12"/>
  <c r="E5650" i="12"/>
  <c r="E5651" i="12"/>
  <c r="E5652" i="12"/>
  <c r="E5653" i="12"/>
  <c r="E5654" i="12"/>
  <c r="E5655" i="12"/>
  <c r="E5656" i="12"/>
  <c r="E5657" i="12"/>
  <c r="E5658" i="12"/>
  <c r="E5659" i="12"/>
  <c r="E5660" i="12"/>
  <c r="E5661" i="12"/>
  <c r="E5662" i="12"/>
  <c r="E5663" i="12"/>
  <c r="E5664" i="12"/>
  <c r="E5665" i="12"/>
  <c r="E5666" i="12"/>
  <c r="E5667" i="12"/>
  <c r="E5668" i="12"/>
  <c r="E5669" i="12"/>
  <c r="E5670" i="12"/>
  <c r="E5671" i="12"/>
  <c r="E5672" i="12"/>
  <c r="E5673" i="12"/>
  <c r="E5674" i="12"/>
  <c r="E5675" i="12"/>
  <c r="E5676" i="12"/>
  <c r="E5677" i="12"/>
  <c r="E5678" i="12"/>
  <c r="E5679" i="12"/>
  <c r="E5680" i="12"/>
  <c r="E5681" i="12"/>
  <c r="E5682" i="12"/>
  <c r="E5683" i="12"/>
  <c r="E5684" i="12"/>
  <c r="E5685" i="12"/>
  <c r="E5686" i="12"/>
  <c r="E5687" i="12"/>
  <c r="E5688" i="12"/>
  <c r="E5689" i="12"/>
  <c r="E5690" i="12"/>
  <c r="E5691" i="12"/>
  <c r="E5692" i="12"/>
  <c r="E5693" i="12"/>
  <c r="E5694" i="12"/>
  <c r="E5695" i="12"/>
  <c r="E5696" i="12"/>
  <c r="E5697" i="12"/>
  <c r="E5698" i="12"/>
  <c r="E5699" i="12"/>
  <c r="E5700" i="12"/>
  <c r="E5701" i="12"/>
  <c r="E5702" i="12"/>
  <c r="E5703" i="12"/>
  <c r="E5704" i="12"/>
  <c r="E5705" i="12"/>
  <c r="E5706" i="12"/>
  <c r="E5707" i="12"/>
  <c r="E5708" i="12"/>
  <c r="E5709" i="12"/>
  <c r="E5710" i="12"/>
  <c r="E5711" i="12"/>
  <c r="E5712" i="12"/>
  <c r="E5713" i="12"/>
  <c r="E5714" i="12"/>
  <c r="E5715" i="12"/>
  <c r="E5716" i="12"/>
  <c r="E5717" i="12"/>
  <c r="E5718" i="12"/>
  <c r="E5719" i="12"/>
  <c r="E5720" i="12"/>
  <c r="E5721" i="12"/>
  <c r="E5722" i="12"/>
  <c r="E5723" i="12"/>
  <c r="E5724" i="12"/>
  <c r="E5725" i="12"/>
  <c r="E5726" i="12"/>
  <c r="E5727" i="12"/>
  <c r="E5728" i="12"/>
  <c r="E5729" i="12"/>
  <c r="E5730" i="12"/>
  <c r="E5731" i="12"/>
  <c r="E5732" i="12"/>
  <c r="E5733" i="12"/>
  <c r="E5734" i="12"/>
  <c r="E5735" i="12"/>
  <c r="E5736" i="12"/>
  <c r="E5737" i="12"/>
  <c r="E5738" i="12"/>
  <c r="E5739" i="12"/>
  <c r="E5740" i="12"/>
  <c r="E5741" i="12"/>
  <c r="E5742" i="12"/>
  <c r="E5743" i="12"/>
  <c r="E5744" i="12"/>
  <c r="E5745" i="12"/>
  <c r="E5746" i="12"/>
  <c r="E5747" i="12"/>
  <c r="E5748" i="12"/>
  <c r="E5749" i="12"/>
  <c r="E5750" i="12"/>
  <c r="E5751" i="12"/>
  <c r="E5752" i="12"/>
  <c r="E5753" i="12"/>
  <c r="E5754" i="12"/>
  <c r="E5755" i="12"/>
  <c r="E5756" i="12"/>
  <c r="E5757" i="12"/>
  <c r="E5758" i="12"/>
  <c r="E5759" i="12"/>
  <c r="E5760" i="12"/>
  <c r="E5761" i="12"/>
  <c r="E5762" i="12"/>
  <c r="E5763" i="12"/>
  <c r="E5764" i="12"/>
  <c r="E5765" i="12"/>
  <c r="E5766" i="12"/>
  <c r="E5767" i="12"/>
  <c r="E5768" i="12"/>
  <c r="E5769" i="12"/>
  <c r="E5770" i="12"/>
  <c r="E5771" i="12"/>
  <c r="E5772" i="12"/>
  <c r="E5773" i="12"/>
  <c r="E5774" i="12"/>
  <c r="E5775" i="12"/>
  <c r="E5776" i="12"/>
  <c r="E5777" i="12"/>
  <c r="E5778" i="12"/>
  <c r="E5779" i="12"/>
  <c r="E5780" i="12"/>
  <c r="E5781" i="12"/>
  <c r="E5782" i="12"/>
  <c r="E5783" i="12"/>
  <c r="E5784" i="12"/>
  <c r="E5785" i="12"/>
  <c r="E5786" i="12"/>
  <c r="E5787" i="12"/>
  <c r="E5788" i="12"/>
  <c r="E5789" i="12"/>
  <c r="E5790" i="12"/>
  <c r="E5791" i="12"/>
  <c r="E5792" i="12"/>
  <c r="E5793" i="12"/>
  <c r="E5794" i="12"/>
  <c r="E5795" i="12"/>
  <c r="E5796" i="12"/>
  <c r="E5797" i="12"/>
  <c r="E5798" i="12"/>
  <c r="E5799" i="12"/>
  <c r="E5800" i="12"/>
  <c r="E5801" i="12"/>
  <c r="E5802" i="12"/>
  <c r="E5803" i="12"/>
  <c r="E5804" i="12"/>
  <c r="E5805" i="12"/>
  <c r="E5806" i="12"/>
  <c r="E5807" i="12"/>
  <c r="E5808" i="12"/>
  <c r="E5809" i="12"/>
  <c r="E5810" i="12"/>
  <c r="E5811" i="12"/>
  <c r="E5812" i="12"/>
  <c r="E5813" i="12"/>
  <c r="E5814" i="12"/>
  <c r="E5815" i="12"/>
  <c r="E5816" i="12"/>
  <c r="E5817" i="12"/>
  <c r="E5818" i="12"/>
  <c r="E5819" i="12"/>
  <c r="E5820" i="12"/>
  <c r="E5821" i="12"/>
  <c r="E5822" i="12"/>
  <c r="E5823" i="12"/>
  <c r="E5824" i="12"/>
  <c r="E5825" i="12"/>
  <c r="E5826" i="12"/>
  <c r="E5827" i="12"/>
  <c r="E5828" i="12"/>
  <c r="E5829" i="12"/>
  <c r="E5830" i="12"/>
  <c r="E5831" i="12"/>
  <c r="E5832" i="12"/>
  <c r="E5833" i="12"/>
  <c r="E5834" i="12"/>
  <c r="E5835" i="12"/>
  <c r="E5836" i="12"/>
  <c r="E5837" i="12"/>
  <c r="E5838" i="12"/>
  <c r="E5839" i="12"/>
  <c r="E5840" i="12"/>
  <c r="E5841" i="12"/>
  <c r="E5842" i="12"/>
  <c r="E5843" i="12"/>
  <c r="E5844" i="12"/>
  <c r="E5845" i="12"/>
  <c r="E5846" i="12"/>
  <c r="E5847" i="12"/>
  <c r="E5848" i="12"/>
  <c r="E5849" i="12"/>
  <c r="E5850" i="12"/>
  <c r="E5851" i="12"/>
  <c r="E5852" i="12"/>
  <c r="E5853" i="12"/>
  <c r="E5854" i="12"/>
  <c r="E5855" i="12"/>
  <c r="E5856" i="12"/>
  <c r="E5857" i="12"/>
  <c r="E5858" i="12"/>
  <c r="E5859" i="12"/>
  <c r="E5860" i="12"/>
  <c r="E5861" i="12"/>
  <c r="E5862" i="12"/>
  <c r="E5863" i="12"/>
  <c r="E5864" i="12"/>
  <c r="E5865" i="12"/>
  <c r="E5866" i="12"/>
  <c r="E5867" i="12"/>
  <c r="E5868" i="12"/>
  <c r="E5869" i="12"/>
  <c r="E5870" i="12"/>
  <c r="E5871" i="12"/>
  <c r="E5872" i="12"/>
  <c r="E5873" i="12"/>
  <c r="E5874" i="12"/>
  <c r="E5875" i="12"/>
  <c r="E5876" i="12"/>
  <c r="E5877" i="12"/>
  <c r="E5878" i="12"/>
  <c r="E5879" i="12"/>
  <c r="E5880" i="12"/>
  <c r="E5881" i="12"/>
  <c r="E5882" i="12"/>
  <c r="E5883" i="12"/>
  <c r="E5884" i="12"/>
  <c r="E5885" i="12"/>
  <c r="E5886" i="12"/>
  <c r="E5887" i="12"/>
  <c r="E5888" i="12"/>
  <c r="E5889" i="12"/>
  <c r="E5890" i="12"/>
  <c r="E5891" i="12"/>
  <c r="E5892" i="12"/>
  <c r="E5893" i="12"/>
  <c r="E5894" i="12"/>
  <c r="E5895" i="12"/>
  <c r="E5896" i="12"/>
  <c r="E5897" i="12"/>
  <c r="E5898" i="12"/>
  <c r="E5899" i="12"/>
  <c r="E5900" i="12"/>
  <c r="E5901" i="12"/>
  <c r="E5902" i="12"/>
  <c r="E5903" i="12"/>
  <c r="E5904" i="12"/>
  <c r="E5905" i="12"/>
  <c r="E5906" i="12"/>
  <c r="E5907" i="12"/>
  <c r="E5908" i="12"/>
  <c r="E5909" i="12"/>
  <c r="E5910" i="12"/>
  <c r="E5911" i="12"/>
  <c r="E5912" i="12"/>
  <c r="E5913" i="12"/>
  <c r="E5914" i="12"/>
  <c r="E5915" i="12"/>
  <c r="E5916" i="12"/>
  <c r="E5917" i="12"/>
  <c r="E5918" i="12"/>
  <c r="E5919" i="12"/>
  <c r="E5920" i="12"/>
  <c r="E5921" i="12"/>
  <c r="E5922" i="12"/>
  <c r="E5923" i="12"/>
  <c r="E5924" i="12"/>
  <c r="E5925" i="12"/>
  <c r="E5926" i="12"/>
  <c r="E5927" i="12"/>
  <c r="E5928" i="12"/>
  <c r="E5929" i="12"/>
  <c r="E5930" i="12"/>
  <c r="E5931" i="12"/>
  <c r="E5932" i="12"/>
  <c r="E5933" i="12"/>
  <c r="E5934" i="12"/>
  <c r="E5935" i="12"/>
  <c r="E5936" i="12"/>
  <c r="E5937" i="12"/>
  <c r="E5938" i="12"/>
  <c r="E5939" i="12"/>
  <c r="E5940" i="12"/>
  <c r="E5941" i="12"/>
  <c r="E5942" i="12"/>
  <c r="E5943" i="12"/>
  <c r="E5944" i="12"/>
  <c r="E5945" i="12"/>
  <c r="E5946" i="12"/>
  <c r="E5947" i="12"/>
  <c r="E5948" i="12"/>
  <c r="E5949" i="12"/>
  <c r="E5950" i="12"/>
  <c r="E5951" i="12"/>
  <c r="E5952" i="12"/>
  <c r="E5953" i="12"/>
  <c r="E5954" i="12"/>
  <c r="E5955" i="12"/>
  <c r="E5956" i="12"/>
  <c r="E5957" i="12"/>
  <c r="E5958" i="12"/>
  <c r="E5959" i="12"/>
  <c r="E5960" i="12"/>
  <c r="E5961" i="12"/>
  <c r="E5962" i="12"/>
  <c r="E5963" i="12"/>
  <c r="E5964" i="12"/>
  <c r="E5965" i="12"/>
  <c r="E5966" i="12"/>
  <c r="E5967" i="12"/>
  <c r="E5968" i="12"/>
  <c r="E5969" i="12"/>
  <c r="E5970" i="12"/>
  <c r="E5971" i="12"/>
  <c r="E5972" i="12"/>
  <c r="E5973" i="12"/>
  <c r="E5974" i="12"/>
  <c r="E5975" i="12"/>
  <c r="E5976" i="12"/>
  <c r="E5977" i="12"/>
  <c r="E5978" i="12"/>
  <c r="E5979" i="12"/>
  <c r="E5980" i="12"/>
  <c r="E5981" i="12"/>
  <c r="E5982" i="12"/>
  <c r="E5983" i="12"/>
  <c r="E5984" i="12"/>
  <c r="E5985" i="12"/>
  <c r="E5986" i="12"/>
  <c r="E5987" i="12"/>
  <c r="E5988" i="12"/>
  <c r="E5989" i="12"/>
  <c r="E5990" i="12"/>
  <c r="E5991" i="12"/>
  <c r="E5992" i="12"/>
  <c r="E5993" i="12"/>
  <c r="E5994" i="12"/>
  <c r="E5995" i="12"/>
  <c r="E5996" i="12"/>
  <c r="E5997" i="12"/>
  <c r="E5998" i="12"/>
  <c r="E5999" i="12"/>
  <c r="E6000" i="12"/>
  <c r="E6001" i="12"/>
  <c r="E6002" i="12"/>
  <c r="E6003" i="12"/>
  <c r="E6004" i="12"/>
  <c r="E6005" i="12"/>
  <c r="E6006" i="12"/>
  <c r="E6007" i="12"/>
  <c r="E6008" i="12"/>
  <c r="E6009" i="12"/>
  <c r="E6010" i="12"/>
  <c r="E6011" i="12"/>
  <c r="E6012" i="12"/>
  <c r="E6013" i="12"/>
  <c r="E6014" i="12"/>
  <c r="E6015" i="12"/>
  <c r="E6016" i="12"/>
  <c r="E6017" i="12"/>
  <c r="E6018" i="12"/>
  <c r="E6019" i="12"/>
  <c r="E6020" i="12"/>
  <c r="E6021" i="12"/>
  <c r="E6022" i="12"/>
  <c r="E6023" i="12"/>
  <c r="E6024" i="12"/>
  <c r="E6025" i="12"/>
  <c r="E6026" i="12"/>
  <c r="E6027" i="12"/>
  <c r="E6028" i="12"/>
  <c r="E6029" i="12"/>
  <c r="E6030" i="12"/>
  <c r="E6031" i="12"/>
  <c r="E6032" i="12"/>
  <c r="E6033" i="12"/>
  <c r="E6034" i="12"/>
  <c r="E6035" i="12"/>
  <c r="E6036" i="12"/>
  <c r="E6037" i="12"/>
  <c r="E6038" i="12"/>
  <c r="E6039" i="12"/>
  <c r="E6040" i="12"/>
  <c r="E6041" i="12"/>
  <c r="E6042" i="12"/>
  <c r="E6043" i="12"/>
  <c r="E6044" i="12"/>
  <c r="E6045" i="12"/>
  <c r="E6046" i="12"/>
  <c r="E6047" i="12"/>
  <c r="E6048" i="12"/>
  <c r="E6049" i="12"/>
  <c r="E6050" i="12"/>
  <c r="E6051" i="12"/>
  <c r="E6052" i="12"/>
  <c r="E6053" i="12"/>
  <c r="E6054" i="12"/>
  <c r="E6055" i="12"/>
  <c r="E6056" i="12"/>
  <c r="E6057" i="12"/>
  <c r="E6058" i="12"/>
  <c r="E6059" i="12"/>
  <c r="E6060" i="12"/>
  <c r="E6061" i="12"/>
  <c r="E6062" i="12"/>
  <c r="E6063" i="12"/>
  <c r="E6064" i="12"/>
  <c r="E6065" i="12"/>
  <c r="E6066" i="12"/>
  <c r="E6067" i="12"/>
  <c r="E6068" i="12"/>
  <c r="E6069" i="12"/>
  <c r="E6070" i="12"/>
  <c r="E6071" i="12"/>
  <c r="E6072" i="12"/>
  <c r="E6073" i="12"/>
  <c r="E6074" i="12"/>
  <c r="E6075" i="12"/>
  <c r="E6076" i="12"/>
  <c r="E6077" i="12"/>
  <c r="E6078" i="12"/>
  <c r="E6079" i="12"/>
  <c r="E6080" i="12"/>
  <c r="E6081" i="12"/>
  <c r="E6082" i="12"/>
  <c r="E6083" i="12"/>
  <c r="E6084" i="12"/>
  <c r="E6085" i="12"/>
  <c r="E6086" i="12"/>
  <c r="E6087" i="12"/>
  <c r="E6088" i="12"/>
  <c r="E6089" i="12"/>
  <c r="E6090" i="12"/>
  <c r="E6091" i="12"/>
  <c r="E6092" i="12"/>
  <c r="E6093" i="12"/>
  <c r="E6094" i="12"/>
  <c r="E6095" i="12"/>
  <c r="E6096" i="12"/>
  <c r="E6097" i="12"/>
  <c r="E6098" i="12"/>
  <c r="E6099" i="12"/>
  <c r="E6100" i="12"/>
  <c r="E6101" i="12"/>
  <c r="E6102" i="12"/>
  <c r="E6103" i="12"/>
  <c r="E6104" i="12"/>
  <c r="E6105" i="12"/>
  <c r="E6106" i="12"/>
  <c r="E6107" i="12"/>
  <c r="E6108" i="12"/>
  <c r="E6109" i="12"/>
  <c r="E6110" i="12"/>
  <c r="E6111" i="12"/>
  <c r="E6112" i="12"/>
  <c r="E6113" i="12"/>
  <c r="E6114" i="12"/>
  <c r="E6115" i="12"/>
  <c r="E6116" i="12"/>
  <c r="E6117" i="12"/>
  <c r="E6118" i="12"/>
  <c r="E6119" i="12"/>
  <c r="E6120" i="12"/>
  <c r="E6121" i="12"/>
  <c r="E6122" i="12"/>
  <c r="E6123" i="12"/>
  <c r="E6124" i="12"/>
  <c r="E6125" i="12"/>
  <c r="E6126" i="12"/>
  <c r="E6127" i="12"/>
  <c r="E6128" i="12"/>
  <c r="E6129" i="12"/>
  <c r="E6130" i="12"/>
  <c r="E6131" i="12"/>
  <c r="E6132" i="12"/>
  <c r="E6133" i="12"/>
  <c r="E6134" i="12"/>
  <c r="E6135" i="12"/>
  <c r="E6136" i="12"/>
  <c r="E6137" i="12"/>
  <c r="E6138" i="12"/>
  <c r="E6139" i="12"/>
  <c r="E6140" i="12"/>
  <c r="E6141" i="12"/>
  <c r="E6142" i="12"/>
  <c r="E6143" i="12"/>
  <c r="E6144" i="12"/>
  <c r="E6145" i="12"/>
  <c r="E6146" i="12"/>
  <c r="E6147" i="12"/>
  <c r="E6148" i="12"/>
  <c r="E6149" i="12"/>
  <c r="E6150" i="12"/>
  <c r="E6151" i="12"/>
  <c r="E6152" i="12"/>
  <c r="E6153" i="12"/>
  <c r="E6154" i="12"/>
  <c r="E6155" i="12"/>
  <c r="E6156" i="12"/>
  <c r="E6157" i="12"/>
  <c r="E6158" i="12"/>
  <c r="E6159" i="12"/>
  <c r="E6160" i="12"/>
  <c r="E6161" i="12"/>
  <c r="E6162" i="12"/>
  <c r="E6163" i="12"/>
  <c r="E6164" i="12"/>
  <c r="E6165" i="12"/>
  <c r="E6166" i="12"/>
  <c r="E6167" i="12"/>
  <c r="E6168" i="12"/>
  <c r="E6169" i="12"/>
  <c r="E6170" i="12"/>
  <c r="E6171" i="12"/>
  <c r="E6172" i="12"/>
  <c r="E6173" i="12"/>
  <c r="E6174" i="12"/>
  <c r="E6175" i="12"/>
  <c r="E6176" i="12"/>
  <c r="E6177" i="12"/>
  <c r="E6178" i="12"/>
  <c r="E6179" i="12"/>
  <c r="E6180" i="12"/>
  <c r="E6181" i="12"/>
  <c r="E6182" i="12"/>
  <c r="E6183" i="12"/>
  <c r="E6184" i="12"/>
  <c r="E6185" i="12"/>
  <c r="E6186" i="12"/>
  <c r="E6187" i="12"/>
  <c r="E6188" i="12"/>
  <c r="E6189" i="12"/>
  <c r="E6190" i="12"/>
  <c r="E6191" i="12"/>
  <c r="E6192" i="12"/>
  <c r="E6193" i="12"/>
  <c r="E6194" i="12"/>
  <c r="E6195" i="12"/>
  <c r="E6196" i="12"/>
  <c r="E6197" i="12"/>
  <c r="E6198" i="12"/>
  <c r="E6199" i="12"/>
  <c r="E6200" i="12"/>
  <c r="E6201" i="12"/>
  <c r="E6202" i="12"/>
  <c r="E6203" i="12"/>
  <c r="E6204" i="12"/>
  <c r="E6205" i="12"/>
  <c r="E6206" i="12"/>
  <c r="E6207" i="12"/>
  <c r="E6208" i="12"/>
  <c r="E6209" i="12"/>
  <c r="E6210" i="12"/>
  <c r="E6211" i="12"/>
  <c r="E6212" i="12"/>
  <c r="E6213" i="12"/>
  <c r="E6214" i="12"/>
  <c r="E6215" i="12"/>
  <c r="E6216" i="12"/>
  <c r="E6217" i="12"/>
  <c r="E6218" i="12"/>
  <c r="E6219" i="12"/>
  <c r="E6220" i="12"/>
  <c r="E6221" i="12"/>
  <c r="E6222" i="12"/>
  <c r="E6223" i="12"/>
  <c r="E6224" i="12"/>
  <c r="E6225" i="12"/>
  <c r="E6226" i="12"/>
  <c r="E6227" i="12"/>
  <c r="E6228" i="12"/>
  <c r="E6229" i="12"/>
  <c r="E6230" i="12"/>
  <c r="E6231" i="12"/>
  <c r="E6232" i="12"/>
  <c r="E6233" i="12"/>
  <c r="E6234" i="12"/>
  <c r="E6235" i="12"/>
  <c r="E6236" i="12"/>
  <c r="E6237" i="12"/>
  <c r="E6238" i="12"/>
  <c r="E6239" i="12"/>
  <c r="E6240" i="12"/>
  <c r="E6241" i="12"/>
  <c r="E6242" i="12"/>
  <c r="E6243" i="12"/>
  <c r="E6244" i="12"/>
  <c r="E6245" i="12"/>
  <c r="E6246" i="12"/>
  <c r="E6247" i="12"/>
  <c r="E6248" i="12"/>
  <c r="E6249" i="12"/>
  <c r="E6250" i="12"/>
  <c r="E6251" i="12"/>
  <c r="E6252" i="12"/>
  <c r="E6253" i="12"/>
  <c r="E6254" i="12"/>
  <c r="E6255" i="12"/>
  <c r="E6256" i="12"/>
  <c r="E6257" i="12"/>
  <c r="E6258" i="12"/>
  <c r="E6259" i="12"/>
  <c r="E6260" i="12"/>
  <c r="E6261" i="12"/>
  <c r="E6262" i="12"/>
  <c r="E6263" i="12"/>
  <c r="E6264" i="12"/>
  <c r="E6265" i="12"/>
  <c r="E6266" i="12"/>
  <c r="E6267" i="12"/>
  <c r="E6268" i="12"/>
  <c r="E6269" i="12"/>
  <c r="E6270" i="12"/>
  <c r="E6271" i="12"/>
  <c r="E6272" i="12"/>
  <c r="E6273" i="12"/>
  <c r="E6274" i="12"/>
  <c r="E6275" i="12"/>
  <c r="E6276" i="12"/>
  <c r="E6277" i="12"/>
  <c r="E6278" i="12"/>
  <c r="E6279" i="12"/>
  <c r="E6280" i="12"/>
  <c r="E6281" i="12"/>
  <c r="E6282" i="12"/>
  <c r="E6283" i="12"/>
  <c r="E6284" i="12"/>
  <c r="E6285" i="12"/>
  <c r="E6286" i="12"/>
  <c r="E6287" i="12"/>
  <c r="E6288" i="12"/>
  <c r="E6289" i="12"/>
  <c r="E6290" i="12"/>
  <c r="E6291" i="12"/>
  <c r="E6292" i="12"/>
  <c r="E6293" i="12"/>
  <c r="E6294" i="12"/>
  <c r="E6295" i="12"/>
  <c r="E6296" i="12"/>
  <c r="E6297" i="12"/>
  <c r="E6298" i="12"/>
  <c r="E6299" i="12"/>
  <c r="E6300" i="12"/>
  <c r="E6301" i="12"/>
  <c r="E6302" i="12"/>
  <c r="E6303" i="12"/>
  <c r="E6304" i="12"/>
  <c r="E6305" i="12"/>
  <c r="E6306" i="12"/>
  <c r="E6307" i="12"/>
  <c r="E6308" i="12"/>
  <c r="E6309" i="12"/>
  <c r="E6310" i="12"/>
  <c r="E6311" i="12"/>
  <c r="E6312" i="12"/>
  <c r="E6313" i="12"/>
  <c r="E6314" i="12"/>
  <c r="E6315" i="12"/>
  <c r="E6316" i="12"/>
  <c r="E6317" i="12"/>
  <c r="E6318" i="12"/>
  <c r="E6319" i="12"/>
  <c r="E6320" i="12"/>
  <c r="E6321" i="12"/>
  <c r="E6322" i="12"/>
  <c r="E6323" i="12"/>
  <c r="E6324" i="12"/>
  <c r="E6325" i="12"/>
  <c r="E6326" i="12"/>
  <c r="E6327" i="12"/>
  <c r="E6328" i="12"/>
  <c r="E6329" i="12"/>
  <c r="E6330" i="12"/>
  <c r="E6331" i="12"/>
  <c r="E6332" i="12"/>
  <c r="E6333" i="12"/>
  <c r="E6334" i="12"/>
  <c r="E6335" i="12"/>
  <c r="E6336" i="12"/>
  <c r="E6337" i="12"/>
  <c r="E6338" i="12"/>
  <c r="E6339" i="12"/>
  <c r="E6340" i="12"/>
  <c r="E6341" i="12"/>
  <c r="E6342" i="12"/>
  <c r="E6343" i="12"/>
  <c r="E6344" i="12"/>
  <c r="E6345" i="12"/>
  <c r="E6346" i="12"/>
  <c r="E6347" i="12"/>
  <c r="E6348" i="12"/>
  <c r="E6349" i="12"/>
  <c r="E6350" i="12"/>
  <c r="E6351" i="12"/>
  <c r="E6352" i="12"/>
  <c r="E6353" i="12"/>
  <c r="E6354" i="12"/>
  <c r="E6355" i="12"/>
  <c r="E6356" i="12"/>
  <c r="E6357" i="12"/>
  <c r="E6358" i="12"/>
  <c r="E6359" i="12"/>
  <c r="E6360" i="12"/>
  <c r="E6361" i="12"/>
  <c r="E6362" i="12"/>
  <c r="E6363" i="12"/>
  <c r="E6364" i="12"/>
  <c r="E6365" i="12"/>
  <c r="E6366" i="12"/>
  <c r="E6367" i="12"/>
  <c r="E6368" i="12"/>
  <c r="E6369" i="12"/>
  <c r="E6370" i="12"/>
  <c r="E6371" i="12"/>
  <c r="E6372" i="12"/>
  <c r="E6373" i="12"/>
  <c r="E6374" i="12"/>
  <c r="E6375" i="12"/>
  <c r="E6376" i="12"/>
  <c r="E6377" i="12"/>
  <c r="E6378" i="12"/>
  <c r="E6379" i="12"/>
  <c r="E6380" i="12"/>
  <c r="E6381" i="12"/>
  <c r="E6382" i="12"/>
  <c r="E6383" i="12"/>
  <c r="E6384" i="12"/>
  <c r="E6385" i="12"/>
  <c r="E6386" i="12"/>
  <c r="E6387" i="12"/>
  <c r="E6388" i="12"/>
  <c r="E6389" i="12"/>
  <c r="E6390" i="12"/>
  <c r="E6391" i="12"/>
  <c r="E6392" i="12"/>
  <c r="E6393" i="12"/>
  <c r="E6394" i="12"/>
  <c r="E6395" i="12"/>
  <c r="E6396" i="12"/>
  <c r="E6397" i="12"/>
  <c r="E6398" i="12"/>
  <c r="E6399" i="12"/>
  <c r="E6400" i="12"/>
  <c r="E6401" i="12"/>
  <c r="E6402" i="12"/>
  <c r="E6403" i="12"/>
  <c r="E6404" i="12"/>
  <c r="E6405" i="12"/>
  <c r="E6406" i="12"/>
  <c r="E6407" i="12"/>
  <c r="E6408" i="12"/>
  <c r="E6409" i="12"/>
  <c r="E6410" i="12"/>
  <c r="E6411" i="12"/>
  <c r="E6412" i="12"/>
  <c r="E6413" i="12"/>
  <c r="E6414" i="12"/>
  <c r="E6415" i="12"/>
  <c r="E6416" i="12"/>
  <c r="E6417" i="12"/>
  <c r="E6418" i="12"/>
  <c r="E6419" i="12"/>
  <c r="E6420" i="12"/>
  <c r="E6421" i="12"/>
  <c r="E6422" i="12"/>
  <c r="E6423" i="12"/>
  <c r="E6424" i="12"/>
  <c r="E6425" i="12"/>
  <c r="E6426" i="12"/>
  <c r="E6427" i="12"/>
  <c r="E6428" i="12"/>
  <c r="E6429" i="12"/>
  <c r="E6430" i="12"/>
  <c r="E6431" i="12"/>
  <c r="E6432" i="12"/>
  <c r="E6433" i="12"/>
  <c r="E6434" i="12"/>
  <c r="E6435" i="12"/>
  <c r="E6436" i="12"/>
  <c r="E6437" i="12"/>
  <c r="E6438" i="12"/>
  <c r="E6439" i="12"/>
  <c r="E6440" i="12"/>
  <c r="E6441" i="12"/>
  <c r="E6442" i="12"/>
  <c r="E6443" i="12"/>
  <c r="E6444" i="12"/>
  <c r="E6445" i="12"/>
  <c r="E6446" i="12"/>
  <c r="E6447" i="12"/>
  <c r="E6448" i="12"/>
  <c r="E6449" i="12"/>
  <c r="E6450" i="12"/>
  <c r="E6451" i="12"/>
  <c r="E6452" i="12"/>
  <c r="E6453" i="12"/>
  <c r="E6454" i="12"/>
  <c r="E6455" i="12"/>
  <c r="E6456" i="12"/>
  <c r="E6457" i="12"/>
  <c r="E6458" i="12"/>
  <c r="E6459" i="12"/>
  <c r="E6460" i="12"/>
  <c r="E6461" i="12"/>
  <c r="E6462" i="12"/>
  <c r="E6463" i="12"/>
  <c r="E6464" i="12"/>
  <c r="E6465" i="12"/>
  <c r="E6466" i="12"/>
  <c r="E6467" i="12"/>
  <c r="E6468" i="12"/>
  <c r="E6469" i="12"/>
  <c r="E6470" i="12"/>
  <c r="E6471" i="12"/>
  <c r="E6472" i="12"/>
  <c r="E6473" i="12"/>
  <c r="E6474" i="12"/>
  <c r="E6475" i="12"/>
  <c r="E6476" i="12"/>
  <c r="E6477" i="12"/>
  <c r="E6478" i="12"/>
  <c r="E6479" i="12"/>
  <c r="E6480" i="12"/>
  <c r="E6481" i="12"/>
  <c r="E6482" i="12"/>
  <c r="E6483" i="12"/>
  <c r="E6484" i="12"/>
  <c r="E6485" i="12"/>
  <c r="E6486" i="12"/>
  <c r="E6487" i="12"/>
  <c r="E6488" i="12"/>
  <c r="E6489" i="12"/>
  <c r="E6490" i="12"/>
  <c r="E6491" i="12"/>
  <c r="E6492" i="12"/>
  <c r="E6493" i="12"/>
  <c r="E6494" i="12"/>
  <c r="E6495" i="12"/>
  <c r="E6496" i="12"/>
  <c r="E6497" i="12"/>
  <c r="E6498" i="12"/>
  <c r="E6499" i="12"/>
  <c r="E6500" i="12"/>
  <c r="E6501" i="12"/>
  <c r="E6502" i="12"/>
  <c r="E6503" i="12"/>
  <c r="E6504" i="12"/>
  <c r="E6505" i="12"/>
  <c r="E6506" i="12"/>
  <c r="E6507" i="12"/>
  <c r="E6508" i="12"/>
  <c r="E6509" i="12"/>
  <c r="E6510" i="12"/>
  <c r="E6511" i="12"/>
  <c r="E6512" i="12"/>
  <c r="E6513" i="12"/>
  <c r="E6514" i="12"/>
  <c r="E6515" i="12"/>
  <c r="E6516" i="12"/>
  <c r="E6517" i="12"/>
  <c r="E6518" i="12"/>
  <c r="E6519" i="12"/>
  <c r="E6520" i="12"/>
  <c r="E6521" i="12"/>
  <c r="E6522" i="12"/>
  <c r="E6523" i="12"/>
  <c r="E6524" i="12"/>
  <c r="E6525" i="12"/>
  <c r="E6526" i="12"/>
  <c r="E6527" i="12"/>
  <c r="E6528" i="12"/>
  <c r="E6529" i="12"/>
  <c r="E6530" i="12"/>
  <c r="E6531" i="12"/>
  <c r="E6532" i="12"/>
  <c r="E6533" i="12"/>
  <c r="E6534" i="12"/>
  <c r="E6535" i="12"/>
  <c r="E6536" i="12"/>
  <c r="E6537" i="12"/>
  <c r="E6538" i="12"/>
  <c r="E6539" i="12"/>
  <c r="E6540" i="12"/>
  <c r="E6541" i="12"/>
  <c r="E6542" i="12"/>
  <c r="E6543" i="12"/>
  <c r="E6544" i="12"/>
  <c r="E6545" i="12"/>
  <c r="E6546" i="12"/>
  <c r="E6547" i="12"/>
  <c r="E6548" i="12"/>
  <c r="E6549" i="12"/>
  <c r="E6550" i="12"/>
  <c r="E6551" i="12"/>
  <c r="E6552" i="12"/>
  <c r="E6553" i="12"/>
  <c r="E6554" i="12"/>
  <c r="E6555" i="12"/>
  <c r="E6556" i="12"/>
  <c r="E6557" i="12"/>
  <c r="E6558" i="12"/>
  <c r="E6559" i="12"/>
  <c r="E6560" i="12"/>
  <c r="E6561" i="12"/>
  <c r="E6562" i="12"/>
  <c r="E6563" i="12"/>
  <c r="E6564" i="12"/>
  <c r="E6565" i="12"/>
  <c r="E6566" i="12"/>
  <c r="E6567" i="12"/>
  <c r="E6568" i="12"/>
  <c r="E6569" i="12"/>
  <c r="E6570" i="12"/>
  <c r="E6571" i="12"/>
  <c r="E6572" i="12"/>
  <c r="E6573" i="12"/>
  <c r="E6574" i="12"/>
  <c r="E6575" i="12"/>
  <c r="E6576" i="12"/>
  <c r="E6577" i="12"/>
  <c r="E6578" i="12"/>
  <c r="E6579" i="12"/>
  <c r="E6580" i="12"/>
  <c r="E6581" i="12"/>
  <c r="E6582" i="12"/>
  <c r="E6583" i="12"/>
  <c r="E6584" i="12"/>
  <c r="E6585" i="12"/>
  <c r="E6586" i="12"/>
  <c r="E6587" i="12"/>
  <c r="E6588" i="12"/>
  <c r="E6589" i="12"/>
  <c r="E6590" i="12"/>
  <c r="E6591" i="12"/>
  <c r="E6592" i="12"/>
  <c r="E6593" i="12"/>
  <c r="E6594" i="12"/>
  <c r="E6595" i="12"/>
  <c r="E6596" i="12"/>
  <c r="E6597" i="12"/>
  <c r="E6598" i="12"/>
  <c r="E6599" i="12"/>
  <c r="E6600" i="12"/>
  <c r="E6601" i="12"/>
  <c r="E6602" i="12"/>
  <c r="E6603" i="12"/>
  <c r="E6604" i="12"/>
  <c r="E6605" i="12"/>
  <c r="E6606" i="12"/>
  <c r="E6607" i="12"/>
  <c r="E6608" i="12"/>
  <c r="E6609" i="12"/>
  <c r="E6610" i="12"/>
  <c r="E6611" i="12"/>
  <c r="E6612" i="12"/>
  <c r="E6613" i="12"/>
  <c r="E6614" i="12"/>
  <c r="E6615" i="12"/>
  <c r="E6616" i="12"/>
  <c r="E6617" i="12"/>
  <c r="E6618" i="12"/>
  <c r="E6619" i="12"/>
  <c r="E6620" i="12"/>
  <c r="E6621" i="12"/>
  <c r="E6622" i="12"/>
  <c r="E6623" i="12"/>
  <c r="E6624" i="12"/>
  <c r="E6625" i="12"/>
  <c r="E6626" i="12"/>
  <c r="E6627" i="12"/>
  <c r="E6628" i="12"/>
  <c r="E6629" i="12"/>
  <c r="E6630" i="12"/>
  <c r="E6631" i="12"/>
  <c r="E6632" i="12"/>
  <c r="E6633" i="12"/>
  <c r="E6634" i="12"/>
  <c r="E6635" i="12"/>
  <c r="E6636" i="12"/>
  <c r="E6637" i="12"/>
  <c r="E6638" i="12"/>
  <c r="E6639" i="12"/>
  <c r="E6640" i="12"/>
  <c r="E6641" i="12"/>
  <c r="E6642" i="12"/>
  <c r="E6643" i="12"/>
  <c r="E6644" i="12"/>
  <c r="E6645" i="12"/>
  <c r="E6646" i="12"/>
  <c r="E6647" i="12"/>
  <c r="E6648" i="12"/>
  <c r="E6649" i="12"/>
  <c r="E6650" i="12"/>
  <c r="E6651" i="12"/>
  <c r="E6652" i="12"/>
  <c r="E6653" i="12"/>
  <c r="E6654" i="12"/>
  <c r="E6655" i="12"/>
  <c r="E6656" i="12"/>
  <c r="E6657" i="12"/>
  <c r="E6658" i="12"/>
  <c r="E6659" i="12"/>
  <c r="E6660" i="12"/>
  <c r="E6661" i="12"/>
  <c r="E6662" i="12"/>
  <c r="E6663" i="12"/>
  <c r="E6664" i="12"/>
  <c r="E6665" i="12"/>
  <c r="E6666" i="12"/>
  <c r="E6667" i="12"/>
  <c r="E6668" i="12"/>
  <c r="E6669" i="12"/>
  <c r="E6670" i="12"/>
  <c r="E6671" i="12"/>
  <c r="E6672" i="12"/>
  <c r="E6673" i="12"/>
  <c r="E6674" i="12"/>
  <c r="E6675" i="12"/>
  <c r="E6676" i="12"/>
  <c r="E6677" i="12"/>
  <c r="E6678" i="12"/>
  <c r="E6679" i="12"/>
  <c r="E6680" i="12"/>
  <c r="E6681" i="12"/>
  <c r="E6682" i="12"/>
  <c r="E6683" i="12"/>
  <c r="E6684" i="12"/>
  <c r="E6685" i="12"/>
  <c r="E6686" i="12"/>
  <c r="E6687" i="12"/>
  <c r="E6688" i="12"/>
  <c r="E6689" i="12"/>
  <c r="E6690" i="12"/>
  <c r="E6691" i="12"/>
  <c r="E6692" i="12"/>
  <c r="E6693" i="12"/>
  <c r="E6694" i="12"/>
  <c r="E6695" i="12"/>
  <c r="E6696" i="12"/>
  <c r="E6697" i="12"/>
  <c r="E6698" i="12"/>
  <c r="E6699" i="12"/>
  <c r="E6700" i="12"/>
  <c r="E6701" i="12"/>
  <c r="E6702" i="12"/>
  <c r="E6703" i="12"/>
  <c r="E6704" i="12"/>
  <c r="E6705" i="12"/>
  <c r="E6706" i="12"/>
  <c r="E6707" i="12"/>
  <c r="E6708" i="12"/>
  <c r="E6709" i="12"/>
  <c r="E6710" i="12"/>
  <c r="E6711" i="12"/>
  <c r="E6712" i="12"/>
  <c r="E6713" i="12"/>
  <c r="E6714" i="12"/>
  <c r="E6715" i="12"/>
  <c r="E6716" i="12"/>
  <c r="E6717" i="12"/>
  <c r="E6718" i="12"/>
  <c r="E6719" i="12"/>
  <c r="E6720" i="12"/>
  <c r="E6721" i="12"/>
  <c r="E6722" i="12"/>
  <c r="E6723" i="12"/>
  <c r="E6724" i="12"/>
  <c r="E6725" i="12"/>
  <c r="E6726" i="12"/>
  <c r="E6727" i="12"/>
  <c r="E6728" i="12"/>
  <c r="E6729" i="12"/>
  <c r="E6730" i="12"/>
  <c r="E6731" i="12"/>
  <c r="E6732" i="12"/>
  <c r="E6733" i="12"/>
  <c r="E6734" i="12"/>
  <c r="E6735" i="12"/>
  <c r="E6736" i="12"/>
  <c r="E6737" i="12"/>
  <c r="E6738" i="12"/>
  <c r="E6739" i="12"/>
  <c r="E6740" i="12"/>
  <c r="E6741" i="12"/>
  <c r="E6742" i="12"/>
  <c r="E6743" i="12"/>
  <c r="E6744" i="12"/>
  <c r="E6745" i="12"/>
  <c r="E6746" i="12"/>
  <c r="E6747" i="12"/>
  <c r="E6748" i="12"/>
  <c r="E6749" i="12"/>
  <c r="E6750" i="12"/>
  <c r="E6751" i="12"/>
  <c r="E6752" i="12"/>
  <c r="E6753" i="12"/>
  <c r="E6754" i="12"/>
  <c r="E6755" i="12"/>
  <c r="E6756" i="12"/>
  <c r="E6757" i="12"/>
  <c r="E6758" i="12"/>
  <c r="E6759" i="12"/>
  <c r="E6760" i="12"/>
  <c r="E6761" i="12"/>
  <c r="E6762" i="12"/>
  <c r="E6763" i="12"/>
  <c r="E6764" i="12"/>
  <c r="E6765" i="12"/>
  <c r="E6766" i="12"/>
  <c r="E6767" i="12"/>
  <c r="E6768" i="12"/>
  <c r="E6769" i="12"/>
  <c r="E6770" i="12"/>
  <c r="E6771" i="12"/>
  <c r="E6772" i="12"/>
  <c r="E6773" i="12"/>
  <c r="E6774" i="12"/>
  <c r="E6775" i="12"/>
  <c r="E6776" i="12"/>
  <c r="E6777" i="12"/>
  <c r="E6778" i="12"/>
  <c r="E6779" i="12"/>
  <c r="E6780" i="12"/>
  <c r="E6781" i="12"/>
  <c r="E6782" i="12"/>
  <c r="E6783" i="12"/>
  <c r="E6784" i="12"/>
  <c r="E6785" i="12"/>
  <c r="E6786" i="12"/>
  <c r="E6787" i="12"/>
  <c r="E6788" i="12"/>
  <c r="E6789" i="12"/>
  <c r="E6790" i="12"/>
  <c r="E6791" i="12"/>
  <c r="E6792" i="12"/>
  <c r="E6793" i="12"/>
  <c r="E6794" i="12"/>
  <c r="E6795" i="12"/>
  <c r="E6796" i="12"/>
  <c r="E6797" i="12"/>
  <c r="E6798" i="12"/>
  <c r="E6799" i="12"/>
  <c r="E6800" i="12"/>
  <c r="E6801" i="12"/>
  <c r="E6802" i="12"/>
  <c r="E6803" i="12"/>
  <c r="E6804" i="12"/>
  <c r="E6805" i="12"/>
  <c r="E6806" i="12"/>
  <c r="E6807" i="12"/>
  <c r="E6808" i="12"/>
  <c r="E6809" i="12"/>
  <c r="E6810" i="12"/>
  <c r="E6811" i="12"/>
  <c r="E6812" i="12"/>
  <c r="E6813" i="12"/>
  <c r="E6814" i="12"/>
  <c r="E6815" i="12"/>
  <c r="E6816" i="12"/>
  <c r="E6817" i="12"/>
  <c r="E6818" i="12"/>
  <c r="E6819" i="12"/>
  <c r="E6820" i="12"/>
  <c r="E6821" i="12"/>
  <c r="E6822" i="12"/>
  <c r="E6823" i="12"/>
  <c r="E6824" i="12"/>
  <c r="E6825" i="12"/>
  <c r="E6826" i="12"/>
  <c r="E6827" i="12"/>
  <c r="E6828" i="12"/>
  <c r="E6829" i="12"/>
  <c r="E6830" i="12"/>
  <c r="E6831" i="12"/>
  <c r="E6832" i="12"/>
  <c r="E6833" i="12"/>
  <c r="E6834" i="12"/>
  <c r="E6835" i="12"/>
  <c r="E6836" i="12"/>
  <c r="E6837" i="12"/>
  <c r="E6838" i="12"/>
  <c r="E6839" i="12"/>
  <c r="E6840" i="12"/>
  <c r="E6841" i="12"/>
  <c r="E6842" i="12"/>
  <c r="E6843" i="12"/>
  <c r="E6844" i="12"/>
  <c r="E6845" i="12"/>
  <c r="E6846" i="12"/>
  <c r="E6847" i="12"/>
  <c r="E6848" i="12"/>
  <c r="E6849" i="12"/>
  <c r="E6850" i="12"/>
  <c r="E6851" i="12"/>
  <c r="E6852" i="12"/>
  <c r="E6853" i="12"/>
  <c r="E6854" i="12"/>
  <c r="E6855" i="12"/>
  <c r="E6856" i="12"/>
  <c r="E6857" i="12"/>
  <c r="E6858" i="12"/>
  <c r="E6859" i="12"/>
  <c r="E6860" i="12"/>
  <c r="E6861" i="12"/>
  <c r="E6862" i="12"/>
  <c r="E6863" i="12"/>
  <c r="E6864" i="12"/>
  <c r="E6865" i="12"/>
  <c r="E6866" i="12"/>
  <c r="E6867" i="12"/>
  <c r="E6868" i="12"/>
  <c r="E6869" i="12"/>
  <c r="E6870" i="12"/>
  <c r="E6871" i="12"/>
  <c r="E6872" i="12"/>
  <c r="E6873" i="12"/>
  <c r="E6874" i="12"/>
  <c r="E6875" i="12"/>
  <c r="E6876" i="12"/>
  <c r="E6877" i="12"/>
  <c r="E6878" i="12"/>
  <c r="E6879" i="12"/>
  <c r="E6880" i="12"/>
  <c r="E6881" i="12"/>
  <c r="E6882" i="12"/>
  <c r="E6883" i="12"/>
  <c r="E6884" i="12"/>
  <c r="E6885" i="12"/>
  <c r="E6886" i="12"/>
  <c r="E6887" i="12"/>
  <c r="E6888" i="12"/>
  <c r="E6889" i="12"/>
  <c r="E6890" i="12"/>
  <c r="E6891" i="12"/>
  <c r="E6892" i="12"/>
  <c r="E6893" i="12"/>
  <c r="E6894" i="12"/>
  <c r="E6895" i="12"/>
  <c r="E6896" i="12"/>
  <c r="E6897" i="12"/>
  <c r="E6898" i="12"/>
  <c r="E6899" i="12"/>
  <c r="E6900" i="12"/>
  <c r="E6901" i="12"/>
  <c r="E6902" i="12"/>
  <c r="E6903" i="12"/>
  <c r="E6904" i="12"/>
  <c r="E6905" i="12"/>
  <c r="E6906" i="12"/>
  <c r="E6907" i="12"/>
  <c r="E6908" i="12"/>
  <c r="E6909" i="12"/>
  <c r="E6910" i="12"/>
  <c r="E6911" i="12"/>
  <c r="E6912" i="12"/>
  <c r="E6913" i="12"/>
  <c r="E6914" i="12"/>
  <c r="E6915" i="12"/>
  <c r="E6916" i="12"/>
  <c r="E6917" i="12"/>
  <c r="E6918" i="12"/>
  <c r="E6919" i="12"/>
  <c r="E6920" i="12"/>
  <c r="E6921" i="12"/>
  <c r="E6922" i="12"/>
  <c r="E6923" i="12"/>
  <c r="E6924" i="12"/>
  <c r="E6925" i="12"/>
  <c r="E6926" i="12"/>
  <c r="E6927" i="12"/>
  <c r="E6928" i="12"/>
  <c r="E6929" i="12"/>
  <c r="E6930" i="12"/>
  <c r="E6931" i="12"/>
  <c r="E6932" i="12"/>
  <c r="E6933" i="12"/>
  <c r="E6934" i="12"/>
  <c r="E6935" i="12"/>
  <c r="E6936" i="12"/>
  <c r="E6937" i="12"/>
  <c r="E6938" i="12"/>
  <c r="E6939" i="12"/>
  <c r="E6940" i="12"/>
  <c r="E6941" i="12"/>
  <c r="E6942" i="12"/>
  <c r="E6943" i="12"/>
  <c r="E6944" i="12"/>
  <c r="E6945" i="12"/>
  <c r="E6946" i="12"/>
  <c r="E6947" i="12"/>
  <c r="E6948" i="12"/>
  <c r="E6949" i="12"/>
  <c r="E6950" i="12"/>
  <c r="E6951" i="12"/>
  <c r="E6952" i="12"/>
  <c r="E6953" i="12"/>
  <c r="E6954" i="12"/>
  <c r="E6955" i="12"/>
  <c r="E6956" i="12"/>
  <c r="E6957" i="12"/>
  <c r="E6958" i="12"/>
  <c r="E6959" i="12"/>
  <c r="E6960" i="12"/>
  <c r="E6961" i="12"/>
  <c r="E6962" i="12"/>
  <c r="E6963" i="12"/>
  <c r="E6964" i="12"/>
  <c r="E6965" i="12"/>
  <c r="E6966" i="12"/>
  <c r="E6967" i="12"/>
  <c r="E6968" i="12"/>
  <c r="E6969" i="12"/>
  <c r="E6970" i="12"/>
  <c r="E6971" i="12"/>
  <c r="E6972" i="12"/>
  <c r="E6973" i="12"/>
  <c r="E6974" i="12"/>
  <c r="E6975" i="12"/>
  <c r="E6976" i="12"/>
  <c r="E6977" i="12"/>
  <c r="E6978" i="12"/>
  <c r="E6979" i="12"/>
  <c r="E6980" i="12"/>
  <c r="E6981" i="12"/>
  <c r="E6982" i="12"/>
  <c r="E6983" i="12"/>
  <c r="E6984" i="12"/>
  <c r="E6985" i="12"/>
  <c r="E6986" i="12"/>
  <c r="E6987" i="12"/>
  <c r="E6988" i="12"/>
  <c r="E6989" i="12"/>
  <c r="E6990" i="12"/>
  <c r="E6991" i="12"/>
  <c r="E6992" i="12"/>
  <c r="E6993" i="12"/>
  <c r="E6994" i="12"/>
  <c r="E6995" i="12"/>
  <c r="E6996" i="12"/>
  <c r="E6997" i="12"/>
  <c r="E6998" i="12"/>
  <c r="E6999" i="12"/>
  <c r="E7000" i="12"/>
  <c r="E7001" i="12"/>
  <c r="E7002" i="12"/>
  <c r="E7003" i="12"/>
  <c r="E7004" i="12"/>
  <c r="E7005" i="12"/>
  <c r="E7006" i="12"/>
  <c r="E7007" i="12"/>
  <c r="E7008" i="12"/>
  <c r="E7009" i="12"/>
  <c r="E7010" i="12"/>
  <c r="E7011" i="12"/>
  <c r="E7012" i="12"/>
  <c r="E7013" i="12"/>
  <c r="E7014" i="12"/>
  <c r="E7015" i="12"/>
  <c r="E7016" i="12"/>
  <c r="E7017" i="12"/>
  <c r="E7018" i="12"/>
  <c r="E7019" i="12"/>
  <c r="E7020" i="12"/>
  <c r="E7021" i="12"/>
  <c r="E7022" i="12"/>
  <c r="E7023" i="12"/>
  <c r="E7024" i="12"/>
  <c r="E7025" i="12"/>
  <c r="E7026" i="12"/>
  <c r="E7027" i="12"/>
  <c r="E7028" i="12"/>
  <c r="E7029" i="12"/>
  <c r="E7030" i="12"/>
  <c r="E7031" i="12"/>
  <c r="E7032" i="12"/>
  <c r="E7033" i="12"/>
  <c r="E7034" i="12"/>
  <c r="E7035" i="12"/>
  <c r="E7036" i="12"/>
  <c r="E7037" i="12"/>
  <c r="E7038" i="12"/>
  <c r="E7039" i="12"/>
  <c r="E7040" i="12"/>
  <c r="E7041" i="12"/>
  <c r="E7042" i="12"/>
  <c r="E7043" i="12"/>
  <c r="E7044" i="12"/>
  <c r="E7045" i="12"/>
  <c r="E7046" i="12"/>
  <c r="E7047" i="12"/>
  <c r="E7048" i="12"/>
  <c r="E7049" i="12"/>
  <c r="E7050" i="12"/>
  <c r="E7051" i="12"/>
  <c r="E7052" i="12"/>
  <c r="E7053" i="12"/>
  <c r="E7054" i="12"/>
  <c r="E7055" i="12"/>
  <c r="E7056" i="12"/>
  <c r="E7057" i="12"/>
  <c r="E7058" i="12"/>
  <c r="E7059" i="12"/>
  <c r="E7060" i="12"/>
  <c r="E7061" i="12"/>
  <c r="E7062" i="12"/>
  <c r="E7063" i="12"/>
  <c r="E7064" i="12"/>
  <c r="E7065" i="12"/>
  <c r="E7066" i="12"/>
  <c r="E7067" i="12"/>
  <c r="E7068" i="12"/>
  <c r="E7069" i="12"/>
  <c r="E7070" i="12"/>
  <c r="E7071" i="12"/>
  <c r="E7072" i="12"/>
  <c r="E7073" i="12"/>
  <c r="E7074" i="12"/>
  <c r="E7075" i="12"/>
  <c r="E7076" i="12"/>
  <c r="E7077" i="12"/>
  <c r="E7078" i="12"/>
  <c r="E7079" i="12"/>
  <c r="E7080" i="12"/>
  <c r="E7081" i="12"/>
  <c r="E7082" i="12"/>
  <c r="E7083" i="12"/>
  <c r="E7084" i="12"/>
  <c r="E7085" i="12"/>
  <c r="E7086" i="12"/>
  <c r="E7087" i="12"/>
  <c r="E7088" i="12"/>
  <c r="E7089" i="12"/>
  <c r="E7090" i="12"/>
  <c r="E7091" i="12"/>
  <c r="E7092" i="12"/>
  <c r="E7093" i="12"/>
  <c r="E7094" i="12"/>
  <c r="E7095" i="12"/>
  <c r="E7096" i="12"/>
  <c r="E7097" i="12"/>
  <c r="E7098" i="12"/>
  <c r="E7099" i="12"/>
  <c r="E7100" i="12"/>
  <c r="E7101" i="12"/>
  <c r="E7102" i="12"/>
  <c r="E7103" i="12"/>
  <c r="E7104" i="12"/>
  <c r="E7105" i="12"/>
  <c r="E7106" i="12"/>
  <c r="E7107" i="12"/>
  <c r="E7108" i="12"/>
  <c r="E7109" i="12"/>
  <c r="E7110" i="12"/>
  <c r="E7111" i="12"/>
  <c r="E7112" i="12"/>
  <c r="E7113" i="12"/>
  <c r="E7114" i="12"/>
  <c r="E7115" i="12"/>
  <c r="E7116" i="12"/>
  <c r="E7117" i="12"/>
  <c r="E7118" i="12"/>
  <c r="E7119" i="12"/>
  <c r="E7120" i="12"/>
  <c r="E7121" i="12"/>
  <c r="E7122" i="12"/>
  <c r="E7123" i="12"/>
  <c r="E7124" i="12"/>
  <c r="E7125" i="12"/>
  <c r="E7126" i="12"/>
  <c r="E7127" i="12"/>
  <c r="E7128" i="12"/>
  <c r="E7129" i="12"/>
  <c r="E7130" i="12"/>
  <c r="E7131" i="12"/>
  <c r="E7132" i="12"/>
  <c r="E7133" i="12"/>
  <c r="E7134" i="12"/>
  <c r="E7135" i="12"/>
  <c r="E7136" i="12"/>
  <c r="E7137" i="12"/>
  <c r="E7138" i="12"/>
  <c r="E7139" i="12"/>
  <c r="E7140" i="12"/>
  <c r="E7141" i="12"/>
  <c r="E7142" i="12"/>
  <c r="E7143" i="12"/>
  <c r="E7144" i="12"/>
  <c r="E7145" i="12"/>
  <c r="E7146" i="12"/>
  <c r="E7147" i="12"/>
  <c r="E7148" i="12"/>
  <c r="E7149" i="12"/>
  <c r="E7150" i="12"/>
  <c r="E7151" i="12"/>
  <c r="E7152" i="12"/>
  <c r="E7153" i="12"/>
  <c r="E7154" i="12"/>
  <c r="E7155" i="12"/>
  <c r="E7156" i="12"/>
  <c r="E7157" i="12"/>
  <c r="E7158" i="12"/>
  <c r="E7159" i="12"/>
  <c r="E7160" i="12"/>
  <c r="E7161" i="12"/>
  <c r="E7162" i="12"/>
  <c r="E7163" i="12"/>
  <c r="E7164" i="12"/>
  <c r="E7165" i="12"/>
  <c r="E7166" i="12"/>
  <c r="E7167" i="12"/>
  <c r="E7168" i="12"/>
  <c r="E7169" i="12"/>
  <c r="E7170" i="12"/>
  <c r="E7171" i="12"/>
  <c r="E7172" i="12"/>
  <c r="E7173" i="12"/>
  <c r="E7174" i="12"/>
  <c r="E7175" i="12"/>
  <c r="E7176" i="12"/>
  <c r="E7177" i="12"/>
  <c r="E7178" i="12"/>
  <c r="E7179" i="12"/>
  <c r="E7180" i="12"/>
  <c r="E7181" i="12"/>
  <c r="E7182" i="12"/>
  <c r="E7183" i="12"/>
  <c r="E7184" i="12"/>
  <c r="E7185" i="12"/>
  <c r="E7186" i="12"/>
  <c r="E7187" i="12"/>
  <c r="E7188" i="12"/>
  <c r="E7189" i="12"/>
  <c r="E7190" i="12"/>
  <c r="E7191" i="12"/>
  <c r="E7192" i="12"/>
  <c r="E7193" i="12"/>
  <c r="E7194" i="12"/>
  <c r="E7195" i="12"/>
  <c r="E7196" i="12"/>
  <c r="E7197" i="12"/>
  <c r="E7198" i="12"/>
  <c r="E7199" i="12"/>
  <c r="E7200" i="12"/>
  <c r="E7201" i="12"/>
  <c r="E7202" i="12"/>
  <c r="E7203" i="12"/>
  <c r="E7204" i="12"/>
  <c r="E7205" i="12"/>
  <c r="E7206" i="12"/>
  <c r="E7207" i="12"/>
  <c r="E7208" i="12"/>
  <c r="E7209" i="12"/>
  <c r="E7210" i="12"/>
  <c r="E7211" i="12"/>
  <c r="E7212" i="12"/>
  <c r="E7213" i="12"/>
  <c r="E7214" i="12"/>
  <c r="E7215" i="12"/>
  <c r="E7216" i="12"/>
  <c r="E7217" i="12"/>
  <c r="E7218" i="12"/>
  <c r="E7219" i="12"/>
  <c r="E7220" i="12"/>
  <c r="E7221" i="12"/>
  <c r="E7222" i="12"/>
  <c r="E7223" i="12"/>
  <c r="E7224" i="12"/>
  <c r="E7225" i="12"/>
  <c r="E7226" i="12"/>
  <c r="E7227" i="12"/>
  <c r="E7228" i="12"/>
  <c r="E7229" i="12"/>
  <c r="E7230" i="12"/>
  <c r="E7231" i="12"/>
  <c r="E7232" i="12"/>
  <c r="E7233" i="12"/>
  <c r="E7234" i="12"/>
  <c r="E7235" i="12"/>
  <c r="E7236" i="12"/>
  <c r="E7237" i="12"/>
  <c r="E7238" i="12"/>
  <c r="E7239" i="12"/>
  <c r="E7240" i="12"/>
  <c r="E7241" i="12"/>
  <c r="E7242" i="12"/>
  <c r="E7243" i="12"/>
  <c r="E7244" i="12"/>
  <c r="E7245" i="12"/>
  <c r="E7246" i="12"/>
  <c r="E7247" i="12"/>
  <c r="E7248" i="12"/>
  <c r="E7249" i="12"/>
  <c r="E7250" i="12"/>
  <c r="E7251" i="12"/>
  <c r="E7252" i="12"/>
  <c r="E7253" i="12"/>
  <c r="E7254" i="12"/>
  <c r="E7255" i="12"/>
  <c r="E7256" i="12"/>
  <c r="E7257" i="12"/>
  <c r="E7258" i="12"/>
  <c r="E7259" i="12"/>
  <c r="E7260" i="12"/>
  <c r="E7261" i="12"/>
  <c r="E7262" i="12"/>
  <c r="E7263" i="12"/>
  <c r="E7264" i="12"/>
  <c r="E7265" i="12"/>
  <c r="E7266" i="12"/>
  <c r="E7267" i="12"/>
  <c r="E7268" i="12"/>
  <c r="E7269" i="12"/>
  <c r="E7270" i="12"/>
  <c r="E7271" i="12"/>
  <c r="E7272" i="12"/>
  <c r="E7273" i="12"/>
  <c r="E7274" i="12"/>
  <c r="E7275" i="12"/>
  <c r="E7276" i="12"/>
  <c r="E7277" i="12"/>
  <c r="E7278" i="12"/>
  <c r="E7279" i="12"/>
  <c r="E7280" i="12"/>
  <c r="E7281" i="12"/>
  <c r="E7282" i="12"/>
  <c r="E7283" i="12"/>
  <c r="E7284" i="12"/>
  <c r="E7285" i="12"/>
  <c r="E7286" i="12"/>
  <c r="E7287" i="12"/>
  <c r="E7288" i="12"/>
  <c r="E7289" i="12"/>
  <c r="E7290" i="12"/>
  <c r="E7291" i="12"/>
  <c r="E7292" i="12"/>
  <c r="E7293" i="12"/>
  <c r="E7294" i="12"/>
  <c r="E7295" i="12"/>
  <c r="E7296" i="12"/>
  <c r="E7297" i="12"/>
  <c r="E7298" i="12"/>
  <c r="E7299" i="12"/>
  <c r="E7300" i="12"/>
  <c r="E7301" i="12"/>
  <c r="E7302" i="12"/>
  <c r="E7303" i="12"/>
  <c r="E7304" i="12"/>
  <c r="E7305" i="12"/>
  <c r="E7306" i="12"/>
  <c r="E7307" i="12"/>
  <c r="E7308" i="12"/>
  <c r="E7309" i="12"/>
  <c r="E7310" i="12"/>
  <c r="E7311" i="12"/>
  <c r="E7312" i="12"/>
  <c r="E7313" i="12"/>
  <c r="E7314" i="12"/>
  <c r="E7315" i="12"/>
  <c r="E7316" i="12"/>
  <c r="E7317" i="12"/>
  <c r="E7318" i="12"/>
  <c r="E7319" i="12"/>
  <c r="E7320" i="12"/>
  <c r="E7321" i="12"/>
  <c r="E7322" i="12"/>
  <c r="E7323" i="12"/>
  <c r="E7324" i="12"/>
  <c r="E7325" i="12"/>
  <c r="E7326" i="12"/>
  <c r="E7327" i="12"/>
  <c r="E7328" i="12"/>
  <c r="E7329" i="12"/>
  <c r="E7330" i="12"/>
  <c r="E7331" i="12"/>
  <c r="E7332" i="12"/>
  <c r="E7333" i="12"/>
  <c r="E7334" i="12"/>
  <c r="E7335" i="12"/>
  <c r="E7336" i="12"/>
  <c r="E7337" i="12"/>
  <c r="E7338" i="12"/>
  <c r="E7339" i="12"/>
  <c r="E7340" i="12"/>
  <c r="E7341" i="12"/>
  <c r="E7342" i="12"/>
  <c r="E7343" i="12"/>
  <c r="E7344" i="12"/>
  <c r="E7345" i="12"/>
  <c r="E7346" i="12"/>
  <c r="E7347" i="12"/>
  <c r="E7348" i="12"/>
  <c r="E7349" i="12"/>
  <c r="E7350" i="12"/>
  <c r="E7351" i="12"/>
  <c r="E7352" i="12"/>
  <c r="E7353" i="12"/>
  <c r="E7354" i="12"/>
  <c r="E7355" i="12"/>
  <c r="E7356" i="12"/>
  <c r="E7357" i="12"/>
  <c r="E7358" i="12"/>
  <c r="E7359" i="12"/>
  <c r="E7360" i="12"/>
  <c r="E7361" i="12"/>
  <c r="E7362" i="12"/>
  <c r="E7363" i="12"/>
  <c r="E7364" i="12"/>
  <c r="E7365" i="12"/>
  <c r="E7366" i="12"/>
  <c r="E7367" i="12"/>
  <c r="E7368" i="12"/>
  <c r="E7369" i="12"/>
  <c r="E7370" i="12"/>
  <c r="E7371" i="12"/>
  <c r="E7372" i="12"/>
  <c r="E7373" i="12"/>
  <c r="E7374" i="12"/>
  <c r="E7375" i="12"/>
  <c r="E7376" i="12"/>
  <c r="E7377" i="12"/>
  <c r="E7378" i="12"/>
  <c r="E7379" i="12"/>
  <c r="E7380" i="12"/>
  <c r="E7381" i="12"/>
  <c r="E7382" i="12"/>
  <c r="E7383" i="12"/>
  <c r="E7384" i="12"/>
  <c r="E7385" i="12"/>
  <c r="E7386" i="12"/>
  <c r="E7387" i="12"/>
  <c r="E7388" i="12"/>
  <c r="E7389" i="12"/>
  <c r="E7390" i="12"/>
  <c r="E7391" i="12"/>
  <c r="E7392" i="12"/>
  <c r="E7393" i="12"/>
  <c r="E7394" i="12"/>
  <c r="E7395" i="12"/>
  <c r="E7396" i="12"/>
  <c r="E7397" i="12"/>
  <c r="E7398" i="12"/>
  <c r="E7399" i="12"/>
  <c r="E7400" i="12"/>
  <c r="E7401" i="12"/>
  <c r="E7402" i="12"/>
  <c r="E7403" i="12"/>
  <c r="E7404" i="12"/>
  <c r="E7405" i="12"/>
  <c r="E7406" i="12"/>
  <c r="E7407" i="12"/>
  <c r="E7408" i="12"/>
  <c r="E7409" i="12"/>
  <c r="E7410" i="12"/>
  <c r="E7411" i="12"/>
  <c r="E7412" i="12"/>
  <c r="E7413" i="12"/>
  <c r="E7414" i="12"/>
  <c r="E7415" i="12"/>
  <c r="E7416" i="12"/>
  <c r="E7417" i="12"/>
  <c r="E7418" i="12"/>
  <c r="E7419" i="12"/>
  <c r="E7420" i="12"/>
  <c r="E7421" i="12"/>
  <c r="E7422" i="12"/>
  <c r="E7423" i="12"/>
  <c r="E7424" i="12"/>
  <c r="E7425" i="12"/>
  <c r="E7426" i="12"/>
  <c r="E7427" i="12"/>
  <c r="E7428" i="12"/>
  <c r="E7429" i="12"/>
  <c r="E7430" i="12"/>
  <c r="E7431" i="12"/>
  <c r="E7432" i="12"/>
  <c r="E7433" i="12"/>
  <c r="E7434" i="12"/>
  <c r="E7435" i="12"/>
  <c r="E7436" i="12"/>
  <c r="E7437" i="12"/>
  <c r="E7438" i="12"/>
  <c r="E7439" i="12"/>
  <c r="E7440" i="12"/>
  <c r="E7441" i="12"/>
  <c r="E7442" i="12"/>
  <c r="E7443" i="12"/>
  <c r="E7444" i="12"/>
  <c r="E7445" i="12"/>
  <c r="E7446" i="12"/>
  <c r="E7447" i="12"/>
  <c r="E7448" i="12"/>
  <c r="E7449" i="12"/>
  <c r="E7450" i="12"/>
  <c r="E7451" i="12"/>
  <c r="E7452" i="12"/>
  <c r="E7453" i="12"/>
  <c r="E7454" i="12"/>
  <c r="E7455" i="12"/>
  <c r="E7456" i="12"/>
  <c r="E7457" i="12"/>
  <c r="E7458" i="12"/>
  <c r="E7459" i="12"/>
  <c r="E7460" i="12"/>
  <c r="E7461" i="12"/>
  <c r="E7462" i="12"/>
  <c r="E7463" i="12"/>
  <c r="E7464" i="12"/>
  <c r="E7465" i="12"/>
  <c r="E7466" i="12"/>
  <c r="E7467" i="12"/>
  <c r="E7468" i="12"/>
  <c r="E7469" i="12"/>
  <c r="E7470" i="12"/>
  <c r="E7471" i="12"/>
  <c r="E7472" i="12"/>
  <c r="E7473" i="12"/>
  <c r="E7474" i="12"/>
  <c r="E7475" i="12"/>
  <c r="E7476" i="12"/>
  <c r="E7477" i="12"/>
  <c r="E7478" i="12"/>
  <c r="E7479" i="12"/>
  <c r="E7480" i="12"/>
  <c r="E7481" i="12"/>
  <c r="E7482" i="12"/>
  <c r="E7483" i="12"/>
  <c r="E7484" i="12"/>
  <c r="E7485" i="12"/>
  <c r="E7486" i="12"/>
  <c r="E7487" i="12"/>
  <c r="E7488" i="12"/>
  <c r="E7489" i="12"/>
  <c r="E7490" i="12"/>
  <c r="E7491" i="12"/>
  <c r="E7492" i="12"/>
  <c r="E7493" i="12"/>
  <c r="E7494" i="12"/>
  <c r="E7495" i="12"/>
  <c r="E7496" i="12"/>
  <c r="E7497" i="12"/>
  <c r="E7498" i="12"/>
  <c r="E7499" i="12"/>
  <c r="E7500" i="12"/>
  <c r="E7501" i="12"/>
  <c r="E7502" i="12"/>
  <c r="E7503" i="12"/>
  <c r="E7504" i="12"/>
  <c r="E7505" i="12"/>
  <c r="E7506" i="12"/>
  <c r="E7507" i="12"/>
  <c r="E7508" i="12"/>
  <c r="E7509" i="12"/>
  <c r="E7510" i="12"/>
  <c r="E7511" i="12"/>
  <c r="E7512" i="12"/>
  <c r="E7513" i="12"/>
  <c r="E7514" i="12"/>
  <c r="E7515" i="12"/>
  <c r="E7516" i="12"/>
  <c r="E7517" i="12"/>
  <c r="E7518" i="12"/>
  <c r="E7519" i="12"/>
  <c r="E7520" i="12"/>
  <c r="E7521" i="12"/>
  <c r="E7522" i="12"/>
  <c r="E7523" i="12"/>
  <c r="E7524" i="12"/>
  <c r="E7525" i="12"/>
  <c r="E7526" i="12"/>
  <c r="E7527" i="12"/>
  <c r="E7528" i="12"/>
  <c r="E7529" i="12"/>
  <c r="E7530" i="12"/>
  <c r="E7531" i="12"/>
  <c r="E7532" i="12"/>
  <c r="E7533" i="12"/>
  <c r="E7534" i="12"/>
  <c r="E7535" i="12"/>
  <c r="E7536" i="12"/>
  <c r="E7537" i="12"/>
  <c r="E7538" i="12"/>
  <c r="E7539" i="12"/>
  <c r="E7540" i="12"/>
  <c r="E7541" i="12"/>
  <c r="E7542" i="12"/>
  <c r="E7543" i="12"/>
  <c r="E7544" i="12"/>
  <c r="E7545" i="12"/>
  <c r="E7546" i="12"/>
  <c r="E7547" i="12"/>
  <c r="E7548" i="12"/>
  <c r="E7549" i="12"/>
  <c r="E7550" i="12"/>
  <c r="E7551" i="12"/>
  <c r="E7552" i="12"/>
  <c r="E7553" i="12"/>
  <c r="E7554" i="12"/>
  <c r="E7555" i="12"/>
  <c r="E7556" i="12"/>
  <c r="E7557" i="12"/>
  <c r="E7558" i="12"/>
  <c r="E7559" i="12"/>
  <c r="E7560" i="12"/>
  <c r="E7561" i="12"/>
  <c r="E7562" i="12"/>
  <c r="E7563" i="12"/>
  <c r="E7564" i="12"/>
  <c r="E7565" i="12"/>
  <c r="E7566" i="12"/>
  <c r="E7567" i="12"/>
  <c r="E7568" i="12"/>
  <c r="E7569" i="12"/>
  <c r="E7570" i="12"/>
  <c r="E7571" i="12"/>
  <c r="E7572" i="12"/>
  <c r="E7573" i="12"/>
  <c r="E7574" i="12"/>
  <c r="E7575" i="12"/>
  <c r="E7576" i="12"/>
  <c r="E7577" i="12"/>
  <c r="E7578" i="12"/>
  <c r="E7579" i="12"/>
  <c r="E7580" i="12"/>
  <c r="E7581" i="12"/>
  <c r="E7582" i="12"/>
  <c r="E7583" i="12"/>
  <c r="E7584" i="12"/>
  <c r="E7585" i="12"/>
  <c r="E7586" i="12"/>
  <c r="E7587" i="12"/>
  <c r="E7588" i="12"/>
  <c r="E7589" i="12"/>
  <c r="E7590" i="12"/>
  <c r="E7591" i="12"/>
  <c r="E7592" i="12"/>
  <c r="E7593" i="12"/>
  <c r="E7594" i="12"/>
  <c r="E7595" i="12"/>
  <c r="E7596" i="12"/>
  <c r="E7597" i="12"/>
  <c r="E7598" i="12"/>
  <c r="E7599" i="12"/>
  <c r="E7600" i="12"/>
  <c r="E7601" i="12"/>
  <c r="E7602" i="12"/>
  <c r="E7603" i="12"/>
  <c r="E7604" i="12"/>
  <c r="E7605" i="12"/>
  <c r="E7606" i="12"/>
  <c r="E7607" i="12"/>
  <c r="E7608" i="12"/>
  <c r="E7609" i="12"/>
  <c r="E7610" i="12"/>
  <c r="E7611" i="12"/>
  <c r="E7612" i="12"/>
  <c r="E7613" i="12"/>
  <c r="E7614" i="12"/>
  <c r="E7615" i="12"/>
  <c r="E7616" i="12"/>
  <c r="E7617" i="12"/>
  <c r="E7618" i="12"/>
  <c r="E7619" i="12"/>
  <c r="E7620" i="12"/>
  <c r="E7621" i="12"/>
  <c r="E7622" i="12"/>
  <c r="E7623" i="12"/>
  <c r="E7624" i="12"/>
  <c r="E7625" i="12"/>
  <c r="E7626" i="12"/>
  <c r="E7627" i="12"/>
  <c r="E7628" i="12"/>
  <c r="E7629" i="12"/>
  <c r="E7630" i="12"/>
  <c r="E7631" i="12"/>
  <c r="E7632" i="12"/>
  <c r="E7633" i="12"/>
  <c r="E7634" i="12"/>
  <c r="E7635" i="12"/>
  <c r="E7636" i="12"/>
  <c r="E7637" i="12"/>
  <c r="E7638" i="12"/>
  <c r="E7639" i="12"/>
  <c r="E7640" i="12"/>
  <c r="E7641" i="12"/>
  <c r="E7642" i="12"/>
  <c r="E7643" i="12"/>
  <c r="E7644" i="12"/>
  <c r="E7645" i="12"/>
  <c r="E7646" i="12"/>
  <c r="E7647" i="12"/>
  <c r="E7648" i="12"/>
  <c r="E7649" i="12"/>
  <c r="E7650" i="12"/>
  <c r="E7651" i="12"/>
  <c r="E7652" i="12"/>
  <c r="E7653" i="12"/>
  <c r="E7654" i="12"/>
  <c r="E7655" i="12"/>
  <c r="E7656" i="12"/>
  <c r="E7657" i="12"/>
  <c r="E7658" i="12"/>
  <c r="E7659" i="12"/>
  <c r="E7660" i="12"/>
  <c r="E7661" i="12"/>
  <c r="E7662" i="12"/>
  <c r="E7663" i="12"/>
  <c r="E7664" i="12"/>
  <c r="E7665" i="12"/>
  <c r="E7666" i="12"/>
  <c r="E7667" i="12"/>
  <c r="E7668" i="12"/>
  <c r="E7669" i="12"/>
  <c r="E7670" i="12"/>
  <c r="E7671" i="12"/>
  <c r="E7672" i="12"/>
  <c r="E7673" i="12"/>
  <c r="E7674" i="12"/>
  <c r="E7675" i="12"/>
  <c r="E7676" i="12"/>
  <c r="E7677" i="12"/>
  <c r="E7678" i="12"/>
  <c r="E7679" i="12"/>
  <c r="E7680" i="12"/>
  <c r="E7681" i="12"/>
  <c r="E7682" i="12"/>
  <c r="E7683" i="12"/>
  <c r="E7684" i="12"/>
  <c r="E7685" i="12"/>
  <c r="E7686" i="12"/>
  <c r="E7687" i="12"/>
  <c r="E7688" i="12"/>
  <c r="E7689" i="12"/>
  <c r="E7690" i="12"/>
  <c r="E7691" i="12"/>
  <c r="E7692" i="12"/>
  <c r="E7693" i="12"/>
  <c r="E7694" i="12"/>
  <c r="E7695" i="12"/>
  <c r="E7696" i="12"/>
  <c r="E7697" i="12"/>
  <c r="E7698" i="12"/>
  <c r="E7699" i="12"/>
  <c r="E7700" i="12"/>
  <c r="E7701" i="12"/>
  <c r="E7702" i="12"/>
  <c r="E7703" i="12"/>
  <c r="E7704" i="12"/>
  <c r="E7705" i="12"/>
  <c r="E7706" i="12"/>
  <c r="E7707" i="12"/>
  <c r="E7708" i="12"/>
  <c r="E7709" i="12"/>
  <c r="E7710" i="12"/>
  <c r="E7711" i="12"/>
  <c r="E7712" i="12"/>
  <c r="E7713" i="12"/>
  <c r="E7714" i="12"/>
  <c r="E7715" i="12"/>
  <c r="E7716" i="12"/>
  <c r="E7717" i="12"/>
  <c r="E7718" i="12"/>
  <c r="E7719" i="12"/>
  <c r="E7720" i="12"/>
  <c r="E7721" i="12"/>
  <c r="E7722" i="12"/>
  <c r="E7723" i="12"/>
  <c r="E7724" i="12"/>
  <c r="E7725" i="12"/>
  <c r="E7726" i="12"/>
  <c r="E7727" i="12"/>
  <c r="E7728" i="12"/>
  <c r="E7729" i="12"/>
  <c r="E7730" i="12"/>
  <c r="E7731" i="12"/>
  <c r="E7732" i="12"/>
  <c r="E7733" i="12"/>
  <c r="E7734" i="12"/>
  <c r="E7735" i="12"/>
  <c r="E7736" i="12"/>
  <c r="E7737" i="12"/>
  <c r="E7738" i="12"/>
  <c r="E7739" i="12"/>
  <c r="E7740" i="12"/>
  <c r="E7741" i="12"/>
  <c r="E7742" i="12"/>
  <c r="E7743" i="12"/>
  <c r="E7744" i="12"/>
  <c r="E7745" i="12"/>
  <c r="E7746" i="12"/>
  <c r="E7747" i="12"/>
  <c r="E7748" i="12"/>
  <c r="E7749" i="12"/>
  <c r="E7750" i="12"/>
  <c r="E7751" i="12"/>
  <c r="E7752" i="12"/>
  <c r="E7753" i="12"/>
  <c r="E7754" i="12"/>
  <c r="E7755" i="12"/>
  <c r="E7756" i="12"/>
  <c r="E7757" i="12"/>
  <c r="E7758" i="12"/>
  <c r="E7759" i="12"/>
  <c r="E7760" i="12"/>
  <c r="E7761" i="12"/>
  <c r="E7762" i="12"/>
  <c r="E7763" i="12"/>
  <c r="E7764" i="12"/>
  <c r="E7765" i="12"/>
  <c r="E7766" i="12"/>
  <c r="E7767" i="12"/>
  <c r="E7768" i="12"/>
  <c r="E7769" i="12"/>
  <c r="E7770" i="12"/>
  <c r="E7771" i="12"/>
  <c r="E7772" i="12"/>
  <c r="E7773" i="12"/>
  <c r="E7774" i="12"/>
  <c r="E7775" i="12"/>
  <c r="E7776" i="12"/>
  <c r="E7777" i="12"/>
  <c r="E7778" i="12"/>
  <c r="E7779" i="12"/>
  <c r="E7780" i="12"/>
  <c r="E7781" i="12"/>
  <c r="E7782" i="12"/>
  <c r="E7783" i="12"/>
  <c r="E7784" i="12"/>
  <c r="E7785" i="12"/>
  <c r="E7786" i="12"/>
  <c r="E7787" i="12"/>
  <c r="E7788" i="12"/>
  <c r="E7789" i="12"/>
  <c r="E7790" i="12"/>
  <c r="E7791" i="12"/>
  <c r="E7792" i="12"/>
  <c r="E7793" i="12"/>
  <c r="E7794" i="12"/>
  <c r="E7795" i="12"/>
  <c r="E7796" i="12"/>
  <c r="E7797" i="12"/>
  <c r="E7798" i="12"/>
  <c r="E7799" i="12"/>
  <c r="E7800" i="12"/>
  <c r="E7801" i="12"/>
  <c r="E7802" i="12"/>
  <c r="E7803" i="12"/>
  <c r="E7804" i="12"/>
  <c r="E7805" i="12"/>
  <c r="E7806" i="12"/>
  <c r="E7807" i="12"/>
  <c r="E7808" i="12"/>
  <c r="E7809" i="12"/>
  <c r="E7810" i="12"/>
  <c r="E7811" i="12"/>
  <c r="E7812" i="12"/>
  <c r="E7813" i="12"/>
  <c r="E7814" i="12"/>
  <c r="E7815" i="12"/>
  <c r="E7816" i="12"/>
  <c r="E7817" i="12"/>
  <c r="E7818" i="12"/>
  <c r="E7819" i="12"/>
  <c r="E7820" i="12"/>
  <c r="E7821" i="12"/>
  <c r="E7822" i="12"/>
  <c r="E7823" i="12"/>
  <c r="E7824" i="12"/>
  <c r="E7825" i="12"/>
  <c r="E7826" i="12"/>
  <c r="E7827" i="12"/>
  <c r="E7828" i="12"/>
  <c r="E7829" i="12"/>
  <c r="E7830" i="12"/>
  <c r="E7831" i="12"/>
  <c r="E7832" i="12"/>
  <c r="E7833" i="12"/>
  <c r="E7834" i="12"/>
  <c r="E7835" i="12"/>
  <c r="E7836" i="12"/>
  <c r="E7837" i="12"/>
  <c r="E7838" i="12"/>
  <c r="E7839" i="12"/>
  <c r="E7840" i="12"/>
  <c r="E7841" i="12"/>
  <c r="E7842" i="12"/>
  <c r="E7843" i="12"/>
  <c r="E7844" i="12"/>
  <c r="E7845" i="12"/>
  <c r="E7846" i="12"/>
  <c r="E7847" i="12"/>
  <c r="E7848" i="12"/>
  <c r="E7849" i="12"/>
  <c r="E7850" i="12"/>
  <c r="E7851" i="12"/>
  <c r="E7852" i="12"/>
  <c r="E7853" i="12"/>
  <c r="E7854" i="12"/>
  <c r="E7855" i="12"/>
  <c r="E7856" i="12"/>
  <c r="E7857" i="12"/>
  <c r="E7858" i="12"/>
  <c r="E7859" i="12"/>
  <c r="E7860" i="12"/>
  <c r="E7861" i="12"/>
  <c r="E7862" i="12"/>
  <c r="E7863" i="12"/>
  <c r="E7864" i="12"/>
  <c r="E7865" i="12"/>
  <c r="E7866" i="12"/>
  <c r="E7867" i="12"/>
  <c r="E7868" i="12"/>
  <c r="E7869" i="12"/>
  <c r="E7870" i="12"/>
  <c r="E7871" i="12"/>
  <c r="E7872" i="12"/>
  <c r="E7873" i="12"/>
  <c r="E7874" i="12"/>
  <c r="E7875" i="12"/>
  <c r="E7876" i="12"/>
  <c r="E7877" i="12"/>
  <c r="E7878" i="12"/>
  <c r="E7879" i="12"/>
  <c r="E7880" i="12"/>
  <c r="E7881" i="12"/>
  <c r="E7882" i="12"/>
  <c r="E7883" i="12"/>
  <c r="E7884" i="12"/>
  <c r="E7885" i="12"/>
  <c r="E7886" i="12"/>
  <c r="E7887" i="12"/>
  <c r="E7888" i="12"/>
  <c r="E7889" i="12"/>
  <c r="E7890" i="12"/>
  <c r="E7891" i="12"/>
  <c r="E7892" i="12"/>
  <c r="E7893" i="12"/>
  <c r="E7894" i="12"/>
  <c r="E7895" i="12"/>
  <c r="E7896" i="12"/>
  <c r="E7897" i="12"/>
  <c r="E7898" i="12"/>
  <c r="E7899" i="12"/>
  <c r="E7900" i="12"/>
  <c r="E7901" i="12"/>
  <c r="E7902" i="12"/>
  <c r="E7903" i="12"/>
  <c r="E7904" i="12"/>
  <c r="E7905" i="12"/>
  <c r="E7906" i="12"/>
  <c r="E7907" i="12"/>
  <c r="E7908" i="12"/>
  <c r="E7909" i="12"/>
  <c r="E7910" i="12"/>
  <c r="E7911" i="12"/>
  <c r="E7912" i="12"/>
  <c r="E7913" i="12"/>
  <c r="E7914" i="12"/>
  <c r="E7915" i="12"/>
  <c r="E7916" i="12"/>
  <c r="E7917" i="12"/>
  <c r="E7918" i="12"/>
  <c r="E7919" i="12"/>
  <c r="E7920" i="12"/>
  <c r="E7921" i="12"/>
  <c r="E7922" i="12"/>
  <c r="E7923" i="12"/>
  <c r="E7924" i="12"/>
  <c r="E7925" i="12"/>
  <c r="E7926" i="12"/>
  <c r="E7927" i="12"/>
  <c r="E7928" i="12"/>
  <c r="E7929" i="12"/>
  <c r="E7930" i="12"/>
  <c r="E7931" i="12"/>
  <c r="E7932" i="12"/>
  <c r="E7933" i="12"/>
  <c r="E7934" i="12"/>
  <c r="E7935" i="12"/>
  <c r="E7936" i="12"/>
  <c r="E7937" i="12"/>
  <c r="E7938" i="12"/>
  <c r="E7939" i="12"/>
  <c r="E7940" i="12"/>
  <c r="E7941" i="12"/>
  <c r="E7942" i="12"/>
  <c r="E7943" i="12"/>
  <c r="E7944" i="12"/>
  <c r="E7945" i="12"/>
  <c r="E7946" i="12"/>
  <c r="E7947" i="12"/>
  <c r="E7948" i="12"/>
  <c r="E7949" i="12"/>
  <c r="E7950" i="12"/>
  <c r="E7951" i="12"/>
  <c r="E7952" i="12"/>
  <c r="E7953" i="12"/>
  <c r="E7954" i="12"/>
  <c r="E7955" i="12"/>
  <c r="E7956" i="12"/>
  <c r="E7957" i="12"/>
  <c r="E7958" i="12"/>
  <c r="E7959" i="12"/>
  <c r="E7960" i="12"/>
  <c r="E7961" i="12"/>
  <c r="E7962" i="12"/>
  <c r="E7963" i="12"/>
  <c r="E7964" i="12"/>
  <c r="E7965" i="12"/>
  <c r="E7966" i="12"/>
  <c r="E7967" i="12"/>
  <c r="E7968" i="12"/>
  <c r="E7969" i="12"/>
  <c r="E7970" i="12"/>
  <c r="E7971" i="12"/>
  <c r="E7972" i="12"/>
  <c r="E7973" i="12"/>
  <c r="E7974" i="12"/>
  <c r="E7975" i="12"/>
  <c r="E7976" i="12"/>
  <c r="E7977" i="12"/>
  <c r="E7978" i="12"/>
  <c r="E7979" i="12"/>
  <c r="E7980" i="12"/>
  <c r="E7981" i="12"/>
  <c r="E7982" i="12"/>
  <c r="E7983" i="12"/>
  <c r="E7984" i="12"/>
  <c r="E7985" i="12"/>
  <c r="E7986" i="12"/>
  <c r="E7987" i="12"/>
  <c r="E7988" i="12"/>
  <c r="E7989" i="12"/>
  <c r="E7990" i="12"/>
  <c r="E7991" i="12"/>
  <c r="E7992" i="12"/>
  <c r="E7993" i="12"/>
  <c r="E7994" i="12"/>
  <c r="E7995" i="12"/>
  <c r="E7996" i="12"/>
  <c r="E7997" i="12"/>
  <c r="E7998" i="12"/>
  <c r="E7999" i="12"/>
  <c r="E8000" i="12"/>
  <c r="E8001" i="12"/>
  <c r="E8002" i="12"/>
  <c r="E8003" i="12"/>
  <c r="E8004" i="12"/>
  <c r="E8005" i="12"/>
  <c r="E8006" i="12"/>
  <c r="E8007" i="12"/>
  <c r="E8008" i="12"/>
  <c r="E8009" i="12"/>
  <c r="E8010" i="12"/>
  <c r="E8011" i="12"/>
  <c r="E8012" i="12"/>
  <c r="E8013" i="12"/>
  <c r="E8014" i="12"/>
  <c r="E8015" i="12"/>
  <c r="E8016" i="12"/>
  <c r="E8017" i="12"/>
  <c r="E8018" i="12"/>
  <c r="E8019" i="12"/>
  <c r="E8020" i="12"/>
  <c r="E8021" i="12"/>
  <c r="E8022" i="12"/>
  <c r="E8023" i="12"/>
  <c r="E8024" i="12"/>
  <c r="E8025" i="12"/>
  <c r="E8026" i="12"/>
  <c r="E8027" i="12"/>
  <c r="E8028" i="12"/>
  <c r="E8029" i="12"/>
  <c r="E8030" i="12"/>
  <c r="E8031" i="12"/>
  <c r="E8032" i="12"/>
  <c r="E8033" i="12"/>
  <c r="E8034" i="12"/>
  <c r="E8035" i="12"/>
  <c r="E8036" i="12"/>
  <c r="E8037" i="12"/>
  <c r="E8038" i="12"/>
  <c r="E8039" i="12"/>
  <c r="E8040" i="12"/>
  <c r="E8041" i="12"/>
  <c r="E8042" i="12"/>
  <c r="E8043" i="12"/>
  <c r="E8044" i="12"/>
  <c r="E8045" i="12"/>
  <c r="E8046" i="12"/>
  <c r="E8047" i="12"/>
  <c r="E8048" i="12"/>
  <c r="E8049" i="12"/>
  <c r="E8050" i="12"/>
  <c r="E8051" i="12"/>
  <c r="E8052" i="12"/>
  <c r="E8053" i="12"/>
  <c r="E8054" i="12"/>
  <c r="E8055" i="12"/>
  <c r="E8056" i="12"/>
  <c r="E8057" i="12"/>
  <c r="E8058" i="12"/>
  <c r="E8059" i="12"/>
  <c r="E8060" i="12"/>
  <c r="E8061" i="12"/>
  <c r="E8062" i="12"/>
  <c r="E8063" i="12"/>
  <c r="E8064" i="12"/>
  <c r="E8065" i="12"/>
  <c r="E8066" i="12"/>
  <c r="E8067" i="12"/>
  <c r="E8068" i="12"/>
  <c r="E8069" i="12"/>
  <c r="E8070" i="12"/>
  <c r="E8071" i="12"/>
  <c r="E8072" i="12"/>
  <c r="E8073" i="12"/>
  <c r="E8074" i="12"/>
  <c r="E8075" i="12"/>
  <c r="E8076" i="12"/>
  <c r="E8077" i="12"/>
  <c r="E8078" i="12"/>
  <c r="E8079" i="12"/>
  <c r="E8080" i="12"/>
  <c r="E8081" i="12"/>
  <c r="E8082" i="12"/>
  <c r="E8083" i="12"/>
  <c r="E8084" i="12"/>
  <c r="E8085" i="12"/>
  <c r="E8086" i="12"/>
  <c r="E8087" i="12"/>
  <c r="E8088" i="12"/>
  <c r="E8089" i="12"/>
  <c r="E8090" i="12"/>
  <c r="E8091" i="12"/>
  <c r="E8092" i="12"/>
  <c r="E8093" i="12"/>
  <c r="E8094" i="12"/>
  <c r="E8095" i="12"/>
  <c r="E8096" i="12"/>
  <c r="E8097" i="12"/>
  <c r="E8098" i="12"/>
  <c r="E8099" i="12"/>
  <c r="E8100" i="12"/>
  <c r="E8101" i="12"/>
  <c r="E8102" i="12"/>
  <c r="E8103" i="12"/>
  <c r="E8104" i="12"/>
  <c r="E8105" i="12"/>
  <c r="E8106" i="12"/>
  <c r="E8107" i="12"/>
  <c r="E8108" i="12"/>
  <c r="E8109" i="12"/>
  <c r="E8110" i="12"/>
  <c r="E8111" i="12"/>
  <c r="E8112" i="12"/>
  <c r="E8113" i="12"/>
  <c r="E8114" i="12"/>
  <c r="E8115" i="12"/>
  <c r="E8116" i="12"/>
  <c r="E8117" i="12"/>
  <c r="E8118" i="12"/>
  <c r="E8119" i="12"/>
  <c r="E8120" i="12"/>
  <c r="E8121" i="12"/>
  <c r="E8122" i="12"/>
  <c r="E8123" i="12"/>
  <c r="E8124" i="12"/>
  <c r="E8125" i="12"/>
  <c r="E8126" i="12"/>
  <c r="E8127" i="12"/>
  <c r="E8128" i="12"/>
  <c r="E8129" i="12"/>
  <c r="E8130" i="12"/>
  <c r="E8131" i="12"/>
  <c r="E8132" i="12"/>
  <c r="E8133" i="12"/>
  <c r="E8134" i="12"/>
  <c r="E8135" i="12"/>
  <c r="E8136" i="12"/>
  <c r="E8137" i="12"/>
  <c r="E8138" i="12"/>
  <c r="E8139" i="12"/>
  <c r="E8140" i="12"/>
  <c r="E8141" i="12"/>
  <c r="E8142" i="12"/>
  <c r="E8143" i="12"/>
  <c r="E8144" i="12"/>
  <c r="E8145" i="12"/>
  <c r="E8146" i="12"/>
  <c r="E8147" i="12"/>
  <c r="E8148" i="12"/>
  <c r="E8149" i="12"/>
  <c r="E8150" i="12"/>
  <c r="E8151" i="12"/>
  <c r="E8152" i="12"/>
  <c r="E8153" i="12"/>
  <c r="E8154" i="12"/>
  <c r="E8155" i="12"/>
  <c r="E8156" i="12"/>
  <c r="E8157" i="12"/>
  <c r="E8158" i="12"/>
  <c r="E8159" i="12"/>
  <c r="E8160" i="12"/>
  <c r="E8161" i="12"/>
  <c r="E8162" i="12"/>
  <c r="E8163" i="12"/>
  <c r="E8164" i="12"/>
  <c r="E8165" i="12"/>
  <c r="E8166" i="12"/>
  <c r="E8167" i="12"/>
  <c r="E8168" i="12"/>
  <c r="E8169" i="12"/>
  <c r="E8170" i="12"/>
  <c r="E8171" i="12"/>
  <c r="E8172" i="12"/>
  <c r="E8173" i="12"/>
  <c r="E8174" i="12"/>
  <c r="E8175" i="12"/>
  <c r="E8176" i="12"/>
  <c r="E8177" i="12"/>
  <c r="E8178" i="12"/>
  <c r="E8179" i="12"/>
  <c r="E8180" i="12"/>
  <c r="E8181" i="12"/>
  <c r="E8182" i="12"/>
  <c r="E8183" i="12"/>
  <c r="E8184" i="12"/>
  <c r="E8185" i="12"/>
  <c r="E8186" i="12"/>
  <c r="E8187" i="12"/>
  <c r="E8188" i="12"/>
  <c r="E8189" i="12"/>
  <c r="E8190" i="12"/>
  <c r="E8191" i="12"/>
  <c r="E8192" i="12"/>
  <c r="E8193" i="12"/>
  <c r="E8194" i="12"/>
  <c r="E8195" i="12"/>
  <c r="E8196" i="12"/>
  <c r="E8197" i="12"/>
  <c r="E8198" i="12"/>
  <c r="E8199" i="12"/>
  <c r="E8200" i="12"/>
  <c r="E8201" i="12"/>
  <c r="E8202" i="12"/>
  <c r="E8203" i="12"/>
  <c r="E8204" i="12"/>
  <c r="E8205" i="12"/>
  <c r="E8206" i="12"/>
  <c r="E8207" i="12"/>
  <c r="E8208" i="12"/>
  <c r="E8209" i="12"/>
  <c r="E8210" i="12"/>
  <c r="E8211" i="12"/>
  <c r="E8212" i="12"/>
  <c r="E8213" i="12"/>
  <c r="E8214" i="12"/>
  <c r="E8215" i="12"/>
  <c r="E8216" i="12"/>
  <c r="E8217" i="12"/>
  <c r="E8218" i="12"/>
  <c r="E8219" i="12"/>
  <c r="E8220" i="12"/>
  <c r="E8221" i="12"/>
  <c r="E8222" i="12"/>
  <c r="E8223" i="12"/>
  <c r="E8224" i="12"/>
  <c r="E8225" i="12"/>
  <c r="E8226" i="12"/>
  <c r="E8227" i="12"/>
  <c r="E8228" i="12"/>
  <c r="E8229" i="12"/>
  <c r="E8230" i="12"/>
  <c r="E8231" i="12"/>
  <c r="E8232" i="12"/>
  <c r="E8233" i="12"/>
  <c r="E8234" i="12"/>
  <c r="E8235" i="12"/>
  <c r="E8236" i="12"/>
  <c r="E8237" i="12"/>
  <c r="E8238" i="12"/>
  <c r="E8239" i="12"/>
  <c r="E8240" i="12"/>
  <c r="E8241" i="12"/>
  <c r="E8242" i="12"/>
  <c r="E8243" i="12"/>
  <c r="E8244" i="12"/>
  <c r="E8245" i="12"/>
  <c r="E8246" i="12"/>
  <c r="E8247" i="12"/>
  <c r="E8248" i="12"/>
  <c r="E8249" i="12"/>
  <c r="E8250" i="12"/>
  <c r="E8251" i="12"/>
  <c r="E8252" i="12"/>
  <c r="E8253" i="12"/>
  <c r="E8254" i="12"/>
  <c r="E8255" i="12"/>
  <c r="E8256" i="12"/>
  <c r="E8257" i="12"/>
  <c r="E8258" i="12"/>
  <c r="E8259" i="12"/>
  <c r="E8260" i="12"/>
  <c r="E8261" i="12"/>
  <c r="E8262" i="12"/>
  <c r="E8263" i="12"/>
  <c r="E8264" i="12"/>
  <c r="E8265" i="12"/>
  <c r="E8266" i="12"/>
  <c r="E8267" i="12"/>
  <c r="E8268" i="12"/>
  <c r="E8269" i="12"/>
  <c r="E8270" i="12"/>
  <c r="E8271" i="12"/>
  <c r="E8272" i="12"/>
  <c r="E8273" i="12"/>
  <c r="E8274" i="12"/>
  <c r="E8275" i="12"/>
  <c r="E8276" i="12"/>
  <c r="E8277" i="12"/>
  <c r="E8278" i="12"/>
  <c r="E8279" i="12"/>
  <c r="E8280" i="12"/>
  <c r="E8281" i="12"/>
  <c r="E8282" i="12"/>
  <c r="E8283" i="12"/>
  <c r="E8284" i="12"/>
  <c r="E8285" i="12"/>
  <c r="E8286" i="12"/>
  <c r="E8287" i="12"/>
  <c r="E8288" i="12"/>
  <c r="E8289" i="12"/>
  <c r="E8290" i="12"/>
  <c r="E8291" i="12"/>
  <c r="E8292" i="12"/>
  <c r="E8293" i="12"/>
  <c r="E8294" i="12"/>
  <c r="E8295" i="12"/>
  <c r="E8296" i="12"/>
  <c r="E8297" i="12"/>
  <c r="E8298" i="12"/>
  <c r="E8299" i="12"/>
  <c r="E8300" i="12"/>
  <c r="E8301" i="12"/>
  <c r="E8302" i="12"/>
  <c r="E8303" i="12"/>
  <c r="E8304" i="12"/>
  <c r="E8305" i="12"/>
  <c r="E8306" i="12"/>
  <c r="E8307" i="12"/>
  <c r="E8308" i="12"/>
  <c r="E8309" i="12"/>
  <c r="E8310" i="12"/>
  <c r="E8311" i="12"/>
  <c r="E8312" i="12"/>
  <c r="E8313" i="12"/>
  <c r="E8314" i="12"/>
  <c r="E8315" i="12"/>
  <c r="E8316" i="12"/>
  <c r="E8317" i="12"/>
  <c r="E8318" i="12"/>
  <c r="E8319" i="12"/>
  <c r="E8320" i="12"/>
  <c r="E8321" i="12"/>
  <c r="E8322" i="12"/>
  <c r="E8323" i="12"/>
  <c r="E8324" i="12"/>
  <c r="E8325" i="12"/>
  <c r="E8326" i="12"/>
  <c r="E8327" i="12"/>
  <c r="E8328" i="12"/>
  <c r="E8329" i="12"/>
  <c r="E8330" i="12"/>
  <c r="E8331" i="12"/>
  <c r="E8332" i="12"/>
  <c r="E8333" i="12"/>
  <c r="E8334" i="12"/>
  <c r="E8335" i="12"/>
  <c r="E8336" i="12"/>
  <c r="E8337" i="12"/>
  <c r="E8338" i="12"/>
  <c r="E8339" i="12"/>
  <c r="E8340" i="12"/>
  <c r="E8341" i="12"/>
  <c r="E8342" i="12"/>
  <c r="E8343" i="12"/>
  <c r="E8344" i="12"/>
  <c r="E8345" i="12"/>
  <c r="E8346" i="12"/>
  <c r="E8347" i="12"/>
  <c r="E8348" i="12"/>
  <c r="E8349" i="12"/>
  <c r="E8350" i="12"/>
  <c r="E8351" i="12"/>
  <c r="E8352" i="12"/>
  <c r="E8353" i="12"/>
  <c r="E8354" i="12"/>
  <c r="E8355" i="12"/>
  <c r="E8356" i="12"/>
  <c r="E8357" i="12"/>
  <c r="E8358" i="12"/>
  <c r="E8359" i="12"/>
  <c r="E8360" i="12"/>
  <c r="E8361" i="12"/>
  <c r="E8362" i="12"/>
  <c r="E8363" i="12"/>
  <c r="E8364" i="12"/>
  <c r="E8365" i="12"/>
  <c r="E8366" i="12"/>
  <c r="E8367" i="12"/>
  <c r="E8368" i="12"/>
  <c r="E8369" i="12"/>
  <c r="E8370" i="12"/>
  <c r="E8371" i="12"/>
  <c r="E8372" i="12"/>
  <c r="E8373" i="12"/>
  <c r="E8374" i="12"/>
  <c r="E8375" i="12"/>
  <c r="E8376" i="12"/>
  <c r="E8377" i="12"/>
  <c r="E8378" i="12"/>
  <c r="E8379" i="12"/>
  <c r="E8380" i="12"/>
  <c r="E8381" i="12"/>
  <c r="E8382" i="12"/>
  <c r="E8383" i="12"/>
  <c r="E8384" i="12"/>
  <c r="E8385" i="12"/>
  <c r="E8386" i="12"/>
  <c r="E8387" i="12"/>
  <c r="E8388" i="12"/>
  <c r="E8389" i="12"/>
  <c r="E8390" i="12"/>
  <c r="E8391" i="12"/>
  <c r="E8392" i="12"/>
  <c r="E8393" i="12"/>
  <c r="E8394" i="12"/>
  <c r="E8395" i="12"/>
  <c r="E8396" i="12"/>
  <c r="E8397" i="12"/>
  <c r="E8398" i="12"/>
  <c r="E8399" i="12"/>
  <c r="E8400" i="12"/>
  <c r="E8401" i="12"/>
  <c r="E8402" i="12"/>
  <c r="E8403" i="12"/>
  <c r="E8404" i="12"/>
  <c r="E8405" i="12"/>
  <c r="E8406" i="12"/>
  <c r="E8407" i="12"/>
  <c r="E8408" i="12"/>
  <c r="E8409" i="12"/>
  <c r="E8410" i="12"/>
  <c r="E8411" i="12"/>
  <c r="E8412" i="12"/>
  <c r="E8413" i="12"/>
  <c r="E8414" i="12"/>
  <c r="E8415" i="12"/>
  <c r="E8416" i="12"/>
  <c r="E8417" i="12"/>
  <c r="E8418" i="12"/>
  <c r="E8419" i="12"/>
  <c r="E8420" i="12"/>
  <c r="E8421" i="12"/>
  <c r="E8422" i="12"/>
  <c r="E8423" i="12"/>
  <c r="E8424" i="12"/>
  <c r="E8425" i="12"/>
  <c r="E8426" i="12"/>
  <c r="E8427" i="12"/>
  <c r="E8428" i="12"/>
  <c r="E8429" i="12"/>
  <c r="E8430" i="12"/>
  <c r="E8431" i="12"/>
  <c r="E8432" i="12"/>
  <c r="E8433" i="12"/>
  <c r="E8434" i="12"/>
  <c r="E8435" i="12"/>
  <c r="E8436" i="12"/>
  <c r="E8437" i="12"/>
  <c r="E8438" i="12"/>
  <c r="E8439" i="12"/>
  <c r="E8440" i="12"/>
  <c r="E8441" i="12"/>
  <c r="E8442" i="12"/>
  <c r="E8443" i="12"/>
  <c r="E8444" i="12"/>
  <c r="E8445" i="12"/>
  <c r="E8446" i="12"/>
  <c r="E8447" i="12"/>
  <c r="E8448" i="12"/>
  <c r="E8449" i="12"/>
  <c r="E8450" i="12"/>
  <c r="E8451" i="12"/>
  <c r="E8452" i="12"/>
  <c r="E8453" i="12"/>
  <c r="E8454" i="12"/>
  <c r="E8455" i="12"/>
  <c r="E8456" i="12"/>
  <c r="E8457" i="12"/>
  <c r="E8458" i="12"/>
  <c r="E8459" i="12"/>
  <c r="E8460" i="12"/>
  <c r="E8461" i="12"/>
  <c r="E8462" i="12"/>
  <c r="E8463" i="12"/>
  <c r="E8464" i="12"/>
  <c r="E8465" i="12"/>
  <c r="E8466" i="12"/>
  <c r="E8467" i="12"/>
  <c r="E8468" i="12"/>
  <c r="E8469" i="12"/>
  <c r="E8470" i="12"/>
  <c r="E8471" i="12"/>
  <c r="E8472" i="12"/>
  <c r="E8473" i="12"/>
  <c r="E8474" i="12"/>
  <c r="E8475" i="12"/>
  <c r="E8476" i="12"/>
  <c r="E8477" i="12"/>
  <c r="E8478" i="12"/>
  <c r="E8479" i="12"/>
  <c r="E8480" i="12"/>
  <c r="E8481" i="12"/>
  <c r="E8482" i="12"/>
  <c r="E8483" i="12"/>
  <c r="E8484" i="12"/>
  <c r="E8485" i="12"/>
  <c r="E8486" i="12"/>
  <c r="E8487" i="12"/>
  <c r="E8488" i="12"/>
  <c r="E8489" i="12"/>
  <c r="E8490" i="12"/>
  <c r="E8491" i="12"/>
  <c r="E8492" i="12"/>
  <c r="E8493" i="12"/>
  <c r="E8494" i="12"/>
  <c r="E8495" i="12"/>
  <c r="E8496" i="12"/>
  <c r="E8497" i="12"/>
  <c r="E8498" i="12"/>
  <c r="E8499" i="12"/>
  <c r="E8500" i="12"/>
  <c r="E8501" i="12"/>
  <c r="E8502" i="12"/>
  <c r="E8503" i="12"/>
  <c r="E8504" i="12"/>
  <c r="E8505" i="12"/>
  <c r="E8506" i="12"/>
  <c r="E8507" i="12"/>
  <c r="E8508" i="12"/>
  <c r="E8509" i="12"/>
  <c r="E8510" i="12"/>
  <c r="E8511" i="12"/>
  <c r="E8512" i="12"/>
  <c r="E8513" i="12"/>
  <c r="E8514" i="12"/>
  <c r="E8515" i="12"/>
  <c r="E8516" i="12"/>
  <c r="E8517" i="12"/>
  <c r="E8518" i="12"/>
  <c r="E8519" i="12"/>
  <c r="E8520" i="12"/>
  <c r="E8521" i="12"/>
  <c r="E8522" i="12"/>
  <c r="E8523" i="12"/>
  <c r="E8524" i="12"/>
  <c r="E8525" i="12"/>
  <c r="E8526" i="12"/>
  <c r="E8527" i="12"/>
  <c r="E8528" i="12"/>
  <c r="E8529" i="12"/>
  <c r="E8530" i="12"/>
  <c r="E8531" i="12"/>
  <c r="E8532" i="12"/>
  <c r="E8533" i="12"/>
  <c r="E8534" i="12"/>
  <c r="E8535" i="12"/>
  <c r="E8536" i="12"/>
  <c r="E8537" i="12"/>
  <c r="E8538" i="12"/>
  <c r="E8539" i="12"/>
  <c r="E8540" i="12"/>
  <c r="E8541" i="12"/>
  <c r="E8542" i="12"/>
  <c r="E8543" i="12"/>
  <c r="E8544" i="12"/>
  <c r="E8545" i="12"/>
  <c r="E8546" i="12"/>
  <c r="E8547" i="12"/>
  <c r="E8548" i="12"/>
  <c r="E8549" i="12"/>
  <c r="E8550" i="12"/>
  <c r="E8551" i="12"/>
  <c r="E8552" i="12"/>
  <c r="E8553" i="12"/>
  <c r="E8554" i="12"/>
  <c r="E8555" i="12"/>
  <c r="E8556" i="12"/>
  <c r="E8557" i="12"/>
  <c r="E8558" i="12"/>
  <c r="E8559" i="12"/>
  <c r="E8560" i="12"/>
  <c r="E8561" i="12"/>
  <c r="E8562" i="12"/>
  <c r="E8563" i="12"/>
  <c r="E8564" i="12"/>
  <c r="E8565" i="12"/>
  <c r="E8566" i="12"/>
  <c r="E8567" i="12"/>
  <c r="E8568" i="12"/>
  <c r="E8569" i="12"/>
  <c r="E8570" i="12"/>
  <c r="E8571" i="12"/>
  <c r="E8572" i="12"/>
  <c r="E8573" i="12"/>
  <c r="E8574" i="12"/>
  <c r="E8575" i="12"/>
  <c r="E8576" i="12"/>
  <c r="E8577" i="12"/>
  <c r="E8578" i="12"/>
  <c r="E8579" i="12"/>
  <c r="E8580" i="12"/>
  <c r="E8581" i="12"/>
  <c r="E8582" i="12"/>
  <c r="E8583" i="12"/>
  <c r="E8584" i="12"/>
  <c r="E8585" i="12"/>
  <c r="E8586" i="12"/>
  <c r="E8587" i="12"/>
  <c r="E8588" i="12"/>
  <c r="E8589" i="12"/>
  <c r="E8590" i="12"/>
  <c r="E8591" i="12"/>
  <c r="E8592" i="12"/>
  <c r="E8593" i="12"/>
  <c r="E8594" i="12"/>
  <c r="E8595" i="12"/>
  <c r="E8596" i="12"/>
  <c r="E8597" i="12"/>
  <c r="E8598" i="12"/>
  <c r="E8599" i="12"/>
  <c r="E8600" i="12"/>
  <c r="E8601" i="12"/>
  <c r="E8602" i="12"/>
  <c r="E8603" i="12"/>
  <c r="E8604" i="12"/>
  <c r="E8605" i="12"/>
  <c r="E8606" i="12"/>
  <c r="E8607" i="12"/>
  <c r="E8608" i="12"/>
  <c r="E8609" i="12"/>
  <c r="E8610" i="12"/>
  <c r="E8611" i="12"/>
  <c r="E8612" i="12"/>
  <c r="E8613" i="12"/>
  <c r="E8614" i="12"/>
  <c r="E8615" i="12"/>
  <c r="E8616" i="12"/>
  <c r="E8617" i="12"/>
  <c r="E8618" i="12"/>
  <c r="E8619" i="12"/>
  <c r="E8620" i="12"/>
  <c r="E8621" i="12"/>
  <c r="E8622" i="12"/>
  <c r="E8623" i="12"/>
  <c r="E8624" i="12"/>
  <c r="E8625" i="12"/>
  <c r="E8626" i="12"/>
  <c r="E8627" i="12"/>
  <c r="E8628" i="12"/>
  <c r="E8629" i="12"/>
  <c r="E8630" i="12"/>
  <c r="E8631" i="12"/>
  <c r="E8632" i="12"/>
  <c r="E8633" i="12"/>
  <c r="E8634" i="12"/>
  <c r="E8635" i="12"/>
  <c r="E8636" i="12"/>
  <c r="E8637" i="12"/>
  <c r="E8638" i="12"/>
  <c r="E8639" i="12"/>
  <c r="E8640" i="12"/>
  <c r="E8641" i="12"/>
  <c r="E8642" i="12"/>
  <c r="E8643" i="12"/>
  <c r="E8644" i="12"/>
  <c r="E8645" i="12"/>
  <c r="E8646" i="12"/>
  <c r="E8647" i="12"/>
  <c r="E8648" i="12"/>
  <c r="E8649" i="12"/>
  <c r="E8650" i="12"/>
  <c r="E8651" i="12"/>
  <c r="E8652" i="12"/>
  <c r="E8653" i="12"/>
  <c r="E8654" i="12"/>
  <c r="E8655" i="12"/>
  <c r="E8656" i="12"/>
  <c r="E8657" i="12"/>
  <c r="E8658" i="12"/>
  <c r="E8659" i="12"/>
  <c r="E8660" i="12"/>
  <c r="E8661" i="12"/>
  <c r="E8662" i="12"/>
  <c r="E8663" i="12"/>
  <c r="E8664" i="12"/>
  <c r="E8665" i="12"/>
  <c r="E8666" i="12"/>
  <c r="E8667" i="12"/>
  <c r="E8668" i="12"/>
  <c r="E8669" i="12"/>
  <c r="E8670" i="12"/>
  <c r="E8671" i="12"/>
  <c r="E8672" i="12"/>
  <c r="E8673" i="12"/>
  <c r="E8674" i="12"/>
  <c r="E8675" i="12"/>
  <c r="E8676" i="12"/>
  <c r="E8677" i="12"/>
  <c r="E8678" i="12"/>
  <c r="E8679" i="12"/>
  <c r="E8680" i="12"/>
  <c r="E8681" i="12"/>
  <c r="E8682" i="12"/>
  <c r="E8683" i="12"/>
  <c r="E8684" i="12"/>
  <c r="E8685" i="12"/>
  <c r="E8686" i="12"/>
  <c r="E8687" i="12"/>
  <c r="E8688" i="12"/>
  <c r="E8689" i="12"/>
  <c r="E8690" i="12"/>
  <c r="E8691" i="12"/>
  <c r="E8692" i="12"/>
  <c r="E8693" i="12"/>
  <c r="E8694" i="12"/>
  <c r="E8695" i="12"/>
  <c r="E8696" i="12"/>
  <c r="E8697" i="12"/>
  <c r="E8698" i="12"/>
  <c r="E8699" i="12"/>
  <c r="E8700" i="12"/>
  <c r="E8701" i="12"/>
  <c r="E8702" i="12"/>
  <c r="E8703" i="12"/>
  <c r="E8704" i="12"/>
  <c r="E8705" i="12"/>
  <c r="E8706" i="12"/>
  <c r="E8707" i="12"/>
  <c r="E8708" i="12"/>
  <c r="E8709" i="12"/>
  <c r="E8710" i="12"/>
  <c r="E8711" i="12"/>
  <c r="E8712" i="12"/>
  <c r="E8713" i="12"/>
  <c r="E8714" i="12"/>
  <c r="E8715" i="12"/>
  <c r="E8716" i="12"/>
  <c r="E8717" i="12"/>
  <c r="E8718" i="12"/>
  <c r="E8719" i="12"/>
  <c r="E8720" i="12"/>
  <c r="E8721" i="12"/>
  <c r="E8722" i="12"/>
  <c r="E8723" i="12"/>
  <c r="E8724" i="12"/>
  <c r="E8725" i="12"/>
  <c r="E8726" i="12"/>
  <c r="E8727" i="12"/>
  <c r="E8728" i="12"/>
  <c r="E8729" i="12"/>
  <c r="E8730" i="12"/>
  <c r="E8731" i="12"/>
  <c r="E8732" i="12"/>
  <c r="E8733" i="12"/>
  <c r="E8734" i="12"/>
  <c r="E8735" i="12"/>
  <c r="E8736" i="12"/>
  <c r="E8737" i="12"/>
  <c r="E8738" i="12"/>
  <c r="E8739" i="12"/>
  <c r="E8740" i="12"/>
  <c r="E8741" i="12"/>
  <c r="E8742" i="12"/>
  <c r="E8743" i="12"/>
  <c r="E8744" i="12"/>
  <c r="E8745" i="12"/>
  <c r="E8746" i="12"/>
  <c r="E8747" i="12"/>
  <c r="E8748" i="12"/>
  <c r="E8749" i="12"/>
  <c r="E8750" i="12"/>
  <c r="E8751" i="12"/>
  <c r="E8752" i="12"/>
  <c r="E8753" i="12"/>
  <c r="E8754" i="12"/>
  <c r="E8755" i="12"/>
  <c r="E8756" i="12"/>
  <c r="E8757" i="12"/>
  <c r="E8758" i="12"/>
  <c r="E8759" i="12"/>
  <c r="E8760" i="12"/>
  <c r="E8761" i="12"/>
  <c r="E8762" i="12"/>
  <c r="E8763" i="12"/>
  <c r="E8764" i="12"/>
  <c r="E8765" i="12"/>
  <c r="E8766" i="12"/>
  <c r="E8767" i="12"/>
  <c r="E8768" i="12"/>
  <c r="E8769" i="12"/>
  <c r="E8770" i="12"/>
  <c r="E8771" i="12"/>
  <c r="E8772" i="12"/>
  <c r="E8773" i="12"/>
  <c r="E8774" i="12"/>
  <c r="E8775" i="12"/>
  <c r="E8776" i="12"/>
  <c r="E8777" i="12"/>
  <c r="E8778" i="12"/>
  <c r="E8779" i="12"/>
  <c r="E8780" i="12"/>
  <c r="E8781" i="12"/>
  <c r="E8782" i="12"/>
  <c r="E8783" i="12"/>
  <c r="E8784" i="12"/>
  <c r="E8785" i="12"/>
  <c r="D2" i="12"/>
  <c r="F2" i="12" s="1"/>
  <c r="D3" i="12"/>
  <c r="F3" i="12" s="1"/>
  <c r="D4" i="12"/>
  <c r="F4" i="12" s="1"/>
  <c r="D5" i="12"/>
  <c r="F5" i="12" s="1"/>
  <c r="D6" i="12"/>
  <c r="F6" i="12" s="1"/>
  <c r="D7" i="12"/>
  <c r="F7" i="12" s="1"/>
  <c r="D8" i="12"/>
  <c r="F8" i="12" s="1"/>
  <c r="D9" i="12"/>
  <c r="F9" i="12" s="1"/>
  <c r="D10" i="12"/>
  <c r="F10" i="12" s="1"/>
  <c r="D11" i="12"/>
  <c r="F11" i="12" s="1"/>
  <c r="D12" i="12"/>
  <c r="F12" i="12" s="1"/>
  <c r="D13" i="12"/>
  <c r="F13" i="12" s="1"/>
  <c r="D14" i="12"/>
  <c r="F14" i="12" s="1"/>
  <c r="D15" i="12"/>
  <c r="F15" i="12" s="1"/>
  <c r="D16" i="12"/>
  <c r="F16" i="12" s="1"/>
  <c r="D17" i="12"/>
  <c r="F17" i="12" s="1"/>
  <c r="D18" i="12"/>
  <c r="F18" i="12" s="1"/>
  <c r="D19" i="12"/>
  <c r="F19" i="12" s="1"/>
  <c r="D20" i="12"/>
  <c r="F20" i="12" s="1"/>
  <c r="D21" i="12"/>
  <c r="F21" i="12" s="1"/>
  <c r="D22" i="12"/>
  <c r="F22" i="12" s="1"/>
  <c r="D23" i="12"/>
  <c r="F23" i="12" s="1"/>
  <c r="D24" i="12"/>
  <c r="F24" i="12" s="1"/>
  <c r="D25" i="12"/>
  <c r="F25" i="12" s="1"/>
  <c r="D26" i="12"/>
  <c r="F26" i="12" s="1"/>
  <c r="D27" i="12"/>
  <c r="F27" i="12" s="1"/>
  <c r="D28" i="12"/>
  <c r="F28" i="12" s="1"/>
  <c r="D29" i="12"/>
  <c r="F29" i="12" s="1"/>
  <c r="D30" i="12"/>
  <c r="F30" i="12" s="1"/>
  <c r="D31" i="12"/>
  <c r="F31" i="12" s="1"/>
  <c r="D32" i="12"/>
  <c r="F32" i="12" s="1"/>
  <c r="D33" i="12"/>
  <c r="F33" i="12" s="1"/>
  <c r="D34" i="12"/>
  <c r="F34" i="12" s="1"/>
  <c r="D35" i="12"/>
  <c r="F35" i="12" s="1"/>
  <c r="D36" i="12"/>
  <c r="F36" i="12" s="1"/>
  <c r="D37" i="12"/>
  <c r="F37" i="12" s="1"/>
  <c r="D38" i="12"/>
  <c r="F38" i="12" s="1"/>
  <c r="D39" i="12"/>
  <c r="F39" i="12" s="1"/>
  <c r="D40" i="12"/>
  <c r="F40" i="12" s="1"/>
  <c r="D41" i="12"/>
  <c r="F41" i="12" s="1"/>
  <c r="D42" i="12"/>
  <c r="F42" i="12" s="1"/>
  <c r="D43" i="12"/>
  <c r="F43" i="12" s="1"/>
  <c r="D44" i="12"/>
  <c r="F44" i="12" s="1"/>
  <c r="D45" i="12"/>
  <c r="F45" i="12" s="1"/>
  <c r="D46" i="12"/>
  <c r="F46" i="12" s="1"/>
  <c r="D47" i="12"/>
  <c r="F47" i="12" s="1"/>
  <c r="D48" i="12"/>
  <c r="F48" i="12" s="1"/>
  <c r="D49" i="12"/>
  <c r="F49" i="12" s="1"/>
  <c r="D50" i="12"/>
  <c r="F50" i="12" s="1"/>
  <c r="D51" i="12"/>
  <c r="F51" i="12" s="1"/>
  <c r="D52" i="12"/>
  <c r="F52" i="12" s="1"/>
  <c r="D53" i="12"/>
  <c r="F53" i="12" s="1"/>
  <c r="D54" i="12"/>
  <c r="F54" i="12" s="1"/>
  <c r="D55" i="12"/>
  <c r="F55" i="12" s="1"/>
  <c r="D56" i="12"/>
  <c r="F56" i="12" s="1"/>
  <c r="D57" i="12"/>
  <c r="F57" i="12" s="1"/>
  <c r="D58" i="12"/>
  <c r="F58" i="12" s="1"/>
  <c r="D59" i="12"/>
  <c r="F59" i="12" s="1"/>
  <c r="D60" i="12"/>
  <c r="F60" i="12" s="1"/>
  <c r="D61" i="12"/>
  <c r="F61" i="12" s="1"/>
  <c r="D62" i="12"/>
  <c r="F62" i="12" s="1"/>
  <c r="D63" i="12"/>
  <c r="F63" i="12" s="1"/>
  <c r="D64" i="12"/>
  <c r="F64" i="12" s="1"/>
  <c r="D65" i="12"/>
  <c r="F65" i="12" s="1"/>
  <c r="D66" i="12"/>
  <c r="F66" i="12" s="1"/>
  <c r="D67" i="12"/>
  <c r="F67" i="12" s="1"/>
  <c r="D68" i="12"/>
  <c r="F68" i="12" s="1"/>
  <c r="D69" i="12"/>
  <c r="F69" i="12" s="1"/>
  <c r="D70" i="12"/>
  <c r="F70" i="12" s="1"/>
  <c r="D71" i="12"/>
  <c r="F71" i="12" s="1"/>
  <c r="D72" i="12"/>
  <c r="F72" i="12" s="1"/>
  <c r="D73" i="12"/>
  <c r="F73" i="12" s="1"/>
  <c r="D74" i="12"/>
  <c r="F74" i="12" s="1"/>
  <c r="D75" i="12"/>
  <c r="F75" i="12" s="1"/>
  <c r="D76" i="12"/>
  <c r="F76" i="12" s="1"/>
  <c r="D77" i="12"/>
  <c r="F77" i="12" s="1"/>
  <c r="D78" i="12"/>
  <c r="F78" i="12" s="1"/>
  <c r="D79" i="12"/>
  <c r="F79" i="12" s="1"/>
  <c r="D80" i="12"/>
  <c r="F80" i="12" s="1"/>
  <c r="D81" i="12"/>
  <c r="F81" i="12" s="1"/>
  <c r="D82" i="12"/>
  <c r="F82" i="12" s="1"/>
  <c r="D83" i="12"/>
  <c r="F83" i="12" s="1"/>
  <c r="D84" i="12"/>
  <c r="F84" i="12" s="1"/>
  <c r="D85" i="12"/>
  <c r="F85" i="12" s="1"/>
  <c r="D86" i="12"/>
  <c r="F86" i="12" s="1"/>
  <c r="D87" i="12"/>
  <c r="F87" i="12" s="1"/>
  <c r="D88" i="12"/>
  <c r="F88" i="12" s="1"/>
  <c r="D89" i="12"/>
  <c r="F89" i="12" s="1"/>
  <c r="D90" i="12"/>
  <c r="F90" i="12" s="1"/>
  <c r="D91" i="12"/>
  <c r="F91" i="12" s="1"/>
  <c r="D92" i="12"/>
  <c r="F92" i="12" s="1"/>
  <c r="D93" i="12"/>
  <c r="F93" i="12" s="1"/>
  <c r="D94" i="12"/>
  <c r="F94" i="12" s="1"/>
  <c r="D95" i="12"/>
  <c r="F95" i="12" s="1"/>
  <c r="D96" i="12"/>
  <c r="F96" i="12" s="1"/>
  <c r="D97" i="12"/>
  <c r="F97" i="12" s="1"/>
  <c r="D98" i="12"/>
  <c r="F98" i="12" s="1"/>
  <c r="D99" i="12"/>
  <c r="F99" i="12" s="1"/>
  <c r="D100" i="12"/>
  <c r="F100" i="12" s="1"/>
  <c r="D101" i="12"/>
  <c r="F101" i="12" s="1"/>
  <c r="D102" i="12"/>
  <c r="F102" i="12" s="1"/>
  <c r="D103" i="12"/>
  <c r="F103" i="12" s="1"/>
  <c r="D104" i="12"/>
  <c r="F104" i="12" s="1"/>
  <c r="D105" i="12"/>
  <c r="F105" i="12" s="1"/>
  <c r="D106" i="12"/>
  <c r="F106" i="12" s="1"/>
  <c r="D107" i="12"/>
  <c r="F107" i="12" s="1"/>
  <c r="D108" i="12"/>
  <c r="F108" i="12" s="1"/>
  <c r="D109" i="12"/>
  <c r="F109" i="12" s="1"/>
  <c r="D110" i="12"/>
  <c r="F110" i="12" s="1"/>
  <c r="D111" i="12"/>
  <c r="F111" i="12" s="1"/>
  <c r="D112" i="12"/>
  <c r="F112" i="12" s="1"/>
  <c r="D113" i="12"/>
  <c r="F113" i="12" s="1"/>
  <c r="D114" i="12"/>
  <c r="F114" i="12" s="1"/>
  <c r="D115" i="12"/>
  <c r="F115" i="12" s="1"/>
  <c r="D116" i="12"/>
  <c r="F116" i="12" s="1"/>
  <c r="D117" i="12"/>
  <c r="F117" i="12" s="1"/>
  <c r="D118" i="12"/>
  <c r="F118" i="12" s="1"/>
  <c r="D119" i="12"/>
  <c r="F119" i="12" s="1"/>
  <c r="D120" i="12"/>
  <c r="F120" i="12" s="1"/>
  <c r="D121" i="12"/>
  <c r="F121" i="12" s="1"/>
  <c r="D122" i="12"/>
  <c r="F122" i="12" s="1"/>
  <c r="D123" i="12"/>
  <c r="F123" i="12" s="1"/>
  <c r="D124" i="12"/>
  <c r="F124" i="12" s="1"/>
  <c r="D125" i="12"/>
  <c r="F125" i="12" s="1"/>
  <c r="D126" i="12"/>
  <c r="F126" i="12" s="1"/>
  <c r="D127" i="12"/>
  <c r="F127" i="12" s="1"/>
  <c r="D128" i="12"/>
  <c r="F128" i="12" s="1"/>
  <c r="D129" i="12"/>
  <c r="F129" i="12" s="1"/>
  <c r="D130" i="12"/>
  <c r="F130" i="12" s="1"/>
  <c r="D131" i="12"/>
  <c r="F131" i="12" s="1"/>
  <c r="D132" i="12"/>
  <c r="F132" i="12" s="1"/>
  <c r="D133" i="12"/>
  <c r="F133" i="12" s="1"/>
  <c r="D134" i="12"/>
  <c r="F134" i="12" s="1"/>
  <c r="D135" i="12"/>
  <c r="F135" i="12" s="1"/>
  <c r="D136" i="12"/>
  <c r="F136" i="12" s="1"/>
  <c r="D137" i="12"/>
  <c r="F137" i="12" s="1"/>
  <c r="D138" i="12"/>
  <c r="F138" i="12" s="1"/>
  <c r="D139" i="12"/>
  <c r="F139" i="12" s="1"/>
  <c r="D140" i="12"/>
  <c r="F140" i="12" s="1"/>
  <c r="D141" i="12"/>
  <c r="F141" i="12" s="1"/>
  <c r="D142" i="12"/>
  <c r="F142" i="12" s="1"/>
  <c r="D143" i="12"/>
  <c r="F143" i="12" s="1"/>
  <c r="D144" i="12"/>
  <c r="F144" i="12" s="1"/>
  <c r="D145" i="12"/>
  <c r="F145" i="12" s="1"/>
  <c r="D146" i="12"/>
  <c r="F146" i="12" s="1"/>
  <c r="D147" i="12"/>
  <c r="F147" i="12" s="1"/>
  <c r="D148" i="12"/>
  <c r="F148" i="12" s="1"/>
  <c r="D149" i="12"/>
  <c r="F149" i="12" s="1"/>
  <c r="D150" i="12"/>
  <c r="F150" i="12" s="1"/>
  <c r="D151" i="12"/>
  <c r="F151" i="12" s="1"/>
  <c r="D152" i="12"/>
  <c r="F152" i="12" s="1"/>
  <c r="D153" i="12"/>
  <c r="F153" i="12" s="1"/>
  <c r="D154" i="12"/>
  <c r="F154" i="12" s="1"/>
  <c r="D155" i="12"/>
  <c r="F155" i="12" s="1"/>
  <c r="D156" i="12"/>
  <c r="F156" i="12" s="1"/>
  <c r="D157" i="12"/>
  <c r="F157" i="12" s="1"/>
  <c r="D158" i="12"/>
  <c r="F158" i="12" s="1"/>
  <c r="D159" i="12"/>
  <c r="F159" i="12" s="1"/>
  <c r="D160" i="12"/>
  <c r="F160" i="12" s="1"/>
  <c r="D161" i="12"/>
  <c r="F161" i="12" s="1"/>
  <c r="D162" i="12"/>
  <c r="F162" i="12" s="1"/>
  <c r="D163" i="12"/>
  <c r="F163" i="12" s="1"/>
  <c r="D164" i="12"/>
  <c r="F164" i="12" s="1"/>
  <c r="D165" i="12"/>
  <c r="F165" i="12" s="1"/>
  <c r="D166" i="12"/>
  <c r="F166" i="12" s="1"/>
  <c r="D167" i="12"/>
  <c r="F167" i="12" s="1"/>
  <c r="D168" i="12"/>
  <c r="F168" i="12" s="1"/>
  <c r="D169" i="12"/>
  <c r="F169" i="12" s="1"/>
  <c r="D170" i="12"/>
  <c r="F170" i="12" s="1"/>
  <c r="D171" i="12"/>
  <c r="F171" i="12" s="1"/>
  <c r="D172" i="12"/>
  <c r="F172" i="12" s="1"/>
  <c r="D173" i="12"/>
  <c r="F173" i="12" s="1"/>
  <c r="D174" i="12"/>
  <c r="F174" i="12" s="1"/>
  <c r="D175" i="12"/>
  <c r="F175" i="12" s="1"/>
  <c r="D176" i="12"/>
  <c r="F176" i="12" s="1"/>
  <c r="D177" i="12"/>
  <c r="F177" i="12" s="1"/>
  <c r="D178" i="12"/>
  <c r="F178" i="12" s="1"/>
  <c r="D179" i="12"/>
  <c r="F179" i="12" s="1"/>
  <c r="D180" i="12"/>
  <c r="F180" i="12" s="1"/>
  <c r="D181" i="12"/>
  <c r="F181" i="12" s="1"/>
  <c r="D182" i="12"/>
  <c r="F182" i="12" s="1"/>
  <c r="D183" i="12"/>
  <c r="F183" i="12" s="1"/>
  <c r="D184" i="12"/>
  <c r="F184" i="12" s="1"/>
  <c r="D185" i="12"/>
  <c r="F185" i="12" s="1"/>
  <c r="D186" i="12"/>
  <c r="F186" i="12" s="1"/>
  <c r="D187" i="12"/>
  <c r="F187" i="12" s="1"/>
  <c r="D188" i="12"/>
  <c r="F188" i="12" s="1"/>
  <c r="D189" i="12"/>
  <c r="F189" i="12" s="1"/>
  <c r="D190" i="12"/>
  <c r="F190" i="12" s="1"/>
  <c r="D191" i="12"/>
  <c r="F191" i="12" s="1"/>
  <c r="D192" i="12"/>
  <c r="F192" i="12" s="1"/>
  <c r="D193" i="12"/>
  <c r="F193" i="12" s="1"/>
  <c r="D194" i="12"/>
  <c r="F194" i="12" s="1"/>
  <c r="D195" i="12"/>
  <c r="F195" i="12" s="1"/>
  <c r="D196" i="12"/>
  <c r="F196" i="12" s="1"/>
  <c r="D197" i="12"/>
  <c r="F197" i="12" s="1"/>
  <c r="D198" i="12"/>
  <c r="F198" i="12" s="1"/>
  <c r="D199" i="12"/>
  <c r="F199" i="12" s="1"/>
  <c r="D200" i="12"/>
  <c r="F200" i="12" s="1"/>
  <c r="D201" i="12"/>
  <c r="F201" i="12" s="1"/>
  <c r="D202" i="12"/>
  <c r="F202" i="12" s="1"/>
  <c r="D203" i="12"/>
  <c r="F203" i="12" s="1"/>
  <c r="D204" i="12"/>
  <c r="F204" i="12" s="1"/>
  <c r="D205" i="12"/>
  <c r="F205" i="12" s="1"/>
  <c r="D206" i="12"/>
  <c r="F206" i="12" s="1"/>
  <c r="D207" i="12"/>
  <c r="F207" i="12" s="1"/>
  <c r="D208" i="12"/>
  <c r="F208" i="12" s="1"/>
  <c r="D209" i="12"/>
  <c r="F209" i="12" s="1"/>
  <c r="D210" i="12"/>
  <c r="F210" i="12" s="1"/>
  <c r="D211" i="12"/>
  <c r="F211" i="12" s="1"/>
  <c r="D212" i="12"/>
  <c r="F212" i="12" s="1"/>
  <c r="D213" i="12"/>
  <c r="F213" i="12" s="1"/>
  <c r="D214" i="12"/>
  <c r="F214" i="12" s="1"/>
  <c r="D215" i="12"/>
  <c r="F215" i="12" s="1"/>
  <c r="D216" i="12"/>
  <c r="F216" i="12" s="1"/>
  <c r="D217" i="12"/>
  <c r="F217" i="12" s="1"/>
  <c r="D218" i="12"/>
  <c r="F218" i="12" s="1"/>
  <c r="D219" i="12"/>
  <c r="F219" i="12" s="1"/>
  <c r="D220" i="12"/>
  <c r="F220" i="12" s="1"/>
  <c r="D221" i="12"/>
  <c r="F221" i="12" s="1"/>
  <c r="D222" i="12"/>
  <c r="F222" i="12" s="1"/>
  <c r="D223" i="12"/>
  <c r="F223" i="12" s="1"/>
  <c r="D224" i="12"/>
  <c r="F224" i="12" s="1"/>
  <c r="D225" i="12"/>
  <c r="F225" i="12" s="1"/>
  <c r="D226" i="12"/>
  <c r="F226" i="12" s="1"/>
  <c r="D227" i="12"/>
  <c r="F227" i="12" s="1"/>
  <c r="D228" i="12"/>
  <c r="F228" i="12" s="1"/>
  <c r="D229" i="12"/>
  <c r="F229" i="12" s="1"/>
  <c r="D230" i="12"/>
  <c r="F230" i="12" s="1"/>
  <c r="D231" i="12"/>
  <c r="F231" i="12" s="1"/>
  <c r="D232" i="12"/>
  <c r="F232" i="12" s="1"/>
  <c r="D233" i="12"/>
  <c r="F233" i="12" s="1"/>
  <c r="D234" i="12"/>
  <c r="F234" i="12" s="1"/>
  <c r="D235" i="12"/>
  <c r="F235" i="12" s="1"/>
  <c r="D236" i="12"/>
  <c r="F236" i="12" s="1"/>
  <c r="D237" i="12"/>
  <c r="F237" i="12" s="1"/>
  <c r="D238" i="12"/>
  <c r="F238" i="12" s="1"/>
  <c r="D239" i="12"/>
  <c r="F239" i="12" s="1"/>
  <c r="D240" i="12"/>
  <c r="F240" i="12" s="1"/>
  <c r="D241" i="12"/>
  <c r="F241" i="12" s="1"/>
  <c r="D242" i="12"/>
  <c r="F242" i="12" s="1"/>
  <c r="D243" i="12"/>
  <c r="F243" i="12" s="1"/>
  <c r="D244" i="12"/>
  <c r="F244" i="12" s="1"/>
  <c r="D245" i="12"/>
  <c r="F245" i="12" s="1"/>
  <c r="D246" i="12"/>
  <c r="F246" i="12" s="1"/>
  <c r="D247" i="12"/>
  <c r="F247" i="12" s="1"/>
  <c r="D248" i="12"/>
  <c r="F248" i="12" s="1"/>
  <c r="D249" i="12"/>
  <c r="F249" i="12" s="1"/>
  <c r="D250" i="12"/>
  <c r="F250" i="12" s="1"/>
  <c r="D251" i="12"/>
  <c r="F251" i="12" s="1"/>
  <c r="D252" i="12"/>
  <c r="F252" i="12" s="1"/>
  <c r="D253" i="12"/>
  <c r="F253" i="12" s="1"/>
  <c r="D254" i="12"/>
  <c r="F254" i="12" s="1"/>
  <c r="D255" i="12"/>
  <c r="F255" i="12" s="1"/>
  <c r="D256" i="12"/>
  <c r="F256" i="12" s="1"/>
  <c r="D257" i="12"/>
  <c r="F257" i="12" s="1"/>
  <c r="D258" i="12"/>
  <c r="F258" i="12" s="1"/>
  <c r="D259" i="12"/>
  <c r="F259" i="12" s="1"/>
  <c r="D260" i="12"/>
  <c r="F260" i="12" s="1"/>
  <c r="D261" i="12"/>
  <c r="F261" i="12" s="1"/>
  <c r="D262" i="12"/>
  <c r="F262" i="12" s="1"/>
  <c r="D263" i="12"/>
  <c r="F263" i="12" s="1"/>
  <c r="D264" i="12"/>
  <c r="F264" i="12" s="1"/>
  <c r="D265" i="12"/>
  <c r="F265" i="12" s="1"/>
  <c r="D266" i="12"/>
  <c r="F266" i="12" s="1"/>
  <c r="D267" i="12"/>
  <c r="F267" i="12" s="1"/>
  <c r="D268" i="12"/>
  <c r="F268" i="12" s="1"/>
  <c r="D269" i="12"/>
  <c r="F269" i="12" s="1"/>
  <c r="D270" i="12"/>
  <c r="F270" i="12" s="1"/>
  <c r="D271" i="12"/>
  <c r="F271" i="12" s="1"/>
  <c r="D272" i="12"/>
  <c r="F272" i="12" s="1"/>
  <c r="D273" i="12"/>
  <c r="F273" i="12" s="1"/>
  <c r="D274" i="12"/>
  <c r="F274" i="12" s="1"/>
  <c r="D275" i="12"/>
  <c r="F275" i="12" s="1"/>
  <c r="D276" i="12"/>
  <c r="F276" i="12" s="1"/>
  <c r="D277" i="12"/>
  <c r="F277" i="12" s="1"/>
  <c r="D278" i="12"/>
  <c r="F278" i="12" s="1"/>
  <c r="D279" i="12"/>
  <c r="F279" i="12" s="1"/>
  <c r="D280" i="12"/>
  <c r="F280" i="12" s="1"/>
  <c r="D281" i="12"/>
  <c r="F281" i="12" s="1"/>
  <c r="D282" i="12"/>
  <c r="F282" i="12" s="1"/>
  <c r="D283" i="12"/>
  <c r="F283" i="12" s="1"/>
  <c r="D284" i="12"/>
  <c r="F284" i="12" s="1"/>
  <c r="D285" i="12"/>
  <c r="F285" i="12" s="1"/>
  <c r="D286" i="12"/>
  <c r="F286" i="12" s="1"/>
  <c r="D287" i="12"/>
  <c r="F287" i="12" s="1"/>
  <c r="D288" i="12"/>
  <c r="F288" i="12" s="1"/>
  <c r="D289" i="12"/>
  <c r="F289" i="12" s="1"/>
  <c r="D290" i="12"/>
  <c r="F290" i="12" s="1"/>
  <c r="D291" i="12"/>
  <c r="F291" i="12" s="1"/>
  <c r="D292" i="12"/>
  <c r="F292" i="12" s="1"/>
  <c r="D293" i="12"/>
  <c r="F293" i="12" s="1"/>
  <c r="D294" i="12"/>
  <c r="F294" i="12" s="1"/>
  <c r="D295" i="12"/>
  <c r="F295" i="12" s="1"/>
  <c r="D296" i="12"/>
  <c r="F296" i="12" s="1"/>
  <c r="D297" i="12"/>
  <c r="F297" i="12" s="1"/>
  <c r="D298" i="12"/>
  <c r="F298" i="12" s="1"/>
  <c r="D299" i="12"/>
  <c r="F299" i="12" s="1"/>
  <c r="D300" i="12"/>
  <c r="F300" i="12" s="1"/>
  <c r="D301" i="12"/>
  <c r="F301" i="12" s="1"/>
  <c r="D302" i="12"/>
  <c r="F302" i="12" s="1"/>
  <c r="D303" i="12"/>
  <c r="F303" i="12" s="1"/>
  <c r="D304" i="12"/>
  <c r="F304" i="12" s="1"/>
  <c r="D305" i="12"/>
  <c r="F305" i="12" s="1"/>
  <c r="D306" i="12"/>
  <c r="F306" i="12" s="1"/>
  <c r="D307" i="12"/>
  <c r="F307" i="12" s="1"/>
  <c r="D308" i="12"/>
  <c r="F308" i="12" s="1"/>
  <c r="D309" i="12"/>
  <c r="F309" i="12" s="1"/>
  <c r="D310" i="12"/>
  <c r="F310" i="12" s="1"/>
  <c r="D311" i="12"/>
  <c r="F311" i="12" s="1"/>
  <c r="D312" i="12"/>
  <c r="F312" i="12" s="1"/>
  <c r="D313" i="12"/>
  <c r="F313" i="12" s="1"/>
  <c r="D314" i="12"/>
  <c r="F314" i="12" s="1"/>
  <c r="D315" i="12"/>
  <c r="F315" i="12" s="1"/>
  <c r="D316" i="12"/>
  <c r="F316" i="12" s="1"/>
  <c r="D317" i="12"/>
  <c r="F317" i="12" s="1"/>
  <c r="D318" i="12"/>
  <c r="F318" i="12" s="1"/>
  <c r="D319" i="12"/>
  <c r="F319" i="12" s="1"/>
  <c r="D320" i="12"/>
  <c r="F320" i="12" s="1"/>
  <c r="D321" i="12"/>
  <c r="F321" i="12" s="1"/>
  <c r="D322" i="12"/>
  <c r="F322" i="12" s="1"/>
  <c r="D323" i="12"/>
  <c r="F323" i="12" s="1"/>
  <c r="D324" i="12"/>
  <c r="F324" i="12" s="1"/>
  <c r="D325" i="12"/>
  <c r="F325" i="12" s="1"/>
  <c r="D326" i="12"/>
  <c r="F326" i="12" s="1"/>
  <c r="D327" i="12"/>
  <c r="F327" i="12" s="1"/>
  <c r="D328" i="12"/>
  <c r="F328" i="12" s="1"/>
  <c r="D329" i="12"/>
  <c r="F329" i="12" s="1"/>
  <c r="D330" i="12"/>
  <c r="F330" i="12" s="1"/>
  <c r="D331" i="12"/>
  <c r="F331" i="12" s="1"/>
  <c r="D332" i="12"/>
  <c r="F332" i="12" s="1"/>
  <c r="D333" i="12"/>
  <c r="F333" i="12" s="1"/>
  <c r="D334" i="12"/>
  <c r="F334" i="12" s="1"/>
  <c r="D335" i="12"/>
  <c r="F335" i="12" s="1"/>
  <c r="D336" i="12"/>
  <c r="F336" i="12" s="1"/>
  <c r="D337" i="12"/>
  <c r="F337" i="12" s="1"/>
  <c r="D338" i="12"/>
  <c r="F338" i="12" s="1"/>
  <c r="D339" i="12"/>
  <c r="F339" i="12" s="1"/>
  <c r="D340" i="12"/>
  <c r="F340" i="12" s="1"/>
  <c r="D341" i="12"/>
  <c r="F341" i="12" s="1"/>
  <c r="D342" i="12"/>
  <c r="F342" i="12" s="1"/>
  <c r="D343" i="12"/>
  <c r="F343" i="12" s="1"/>
  <c r="D344" i="12"/>
  <c r="F344" i="12" s="1"/>
  <c r="D345" i="12"/>
  <c r="F345" i="12" s="1"/>
  <c r="D346" i="12"/>
  <c r="F346" i="12" s="1"/>
  <c r="D347" i="12"/>
  <c r="F347" i="12" s="1"/>
  <c r="D348" i="12"/>
  <c r="F348" i="12" s="1"/>
  <c r="D349" i="12"/>
  <c r="F349" i="12" s="1"/>
  <c r="D350" i="12"/>
  <c r="F350" i="12" s="1"/>
  <c r="D351" i="12"/>
  <c r="F351" i="12" s="1"/>
  <c r="D352" i="12"/>
  <c r="F352" i="12" s="1"/>
  <c r="D353" i="12"/>
  <c r="F353" i="12" s="1"/>
  <c r="D354" i="12"/>
  <c r="F354" i="12" s="1"/>
  <c r="D355" i="12"/>
  <c r="F355" i="12" s="1"/>
  <c r="D356" i="12"/>
  <c r="F356" i="12" s="1"/>
  <c r="D357" i="12"/>
  <c r="F357" i="12" s="1"/>
  <c r="D358" i="12"/>
  <c r="F358" i="12" s="1"/>
  <c r="D359" i="12"/>
  <c r="F359" i="12" s="1"/>
  <c r="D360" i="12"/>
  <c r="F360" i="12" s="1"/>
  <c r="D361" i="12"/>
  <c r="F361" i="12" s="1"/>
  <c r="D362" i="12"/>
  <c r="F362" i="12" s="1"/>
  <c r="D363" i="12"/>
  <c r="F363" i="12" s="1"/>
  <c r="D364" i="12"/>
  <c r="F364" i="12" s="1"/>
  <c r="D365" i="12"/>
  <c r="F365" i="12" s="1"/>
  <c r="D366" i="12"/>
  <c r="F366" i="12" s="1"/>
  <c r="D367" i="12"/>
  <c r="F367" i="12" s="1"/>
  <c r="D368" i="12"/>
  <c r="F368" i="12" s="1"/>
  <c r="D369" i="12"/>
  <c r="F369" i="12" s="1"/>
  <c r="D370" i="12"/>
  <c r="F370" i="12" s="1"/>
  <c r="D371" i="12"/>
  <c r="F371" i="12" s="1"/>
  <c r="D372" i="12"/>
  <c r="F372" i="12" s="1"/>
  <c r="D373" i="12"/>
  <c r="F373" i="12" s="1"/>
  <c r="D374" i="12"/>
  <c r="F374" i="12" s="1"/>
  <c r="D375" i="12"/>
  <c r="F375" i="12" s="1"/>
  <c r="D376" i="12"/>
  <c r="F376" i="12" s="1"/>
  <c r="D377" i="12"/>
  <c r="F377" i="12" s="1"/>
  <c r="D378" i="12"/>
  <c r="F378" i="12" s="1"/>
  <c r="D379" i="12"/>
  <c r="F379" i="12" s="1"/>
  <c r="D380" i="12"/>
  <c r="F380" i="12" s="1"/>
  <c r="D381" i="12"/>
  <c r="F381" i="12" s="1"/>
  <c r="D382" i="12"/>
  <c r="F382" i="12" s="1"/>
  <c r="D383" i="12"/>
  <c r="F383" i="12" s="1"/>
  <c r="D384" i="12"/>
  <c r="F384" i="12" s="1"/>
  <c r="D385" i="12"/>
  <c r="F385" i="12" s="1"/>
  <c r="D386" i="12"/>
  <c r="F386" i="12" s="1"/>
  <c r="D387" i="12"/>
  <c r="F387" i="12" s="1"/>
  <c r="D388" i="12"/>
  <c r="F388" i="12" s="1"/>
  <c r="D389" i="12"/>
  <c r="F389" i="12" s="1"/>
  <c r="D390" i="12"/>
  <c r="F390" i="12" s="1"/>
  <c r="D391" i="12"/>
  <c r="F391" i="12" s="1"/>
  <c r="D392" i="12"/>
  <c r="F392" i="12" s="1"/>
  <c r="D393" i="12"/>
  <c r="F393" i="12" s="1"/>
  <c r="D394" i="12"/>
  <c r="F394" i="12" s="1"/>
  <c r="D395" i="12"/>
  <c r="F395" i="12" s="1"/>
  <c r="D396" i="12"/>
  <c r="F396" i="12" s="1"/>
  <c r="D397" i="12"/>
  <c r="F397" i="12" s="1"/>
  <c r="D398" i="12"/>
  <c r="F398" i="12" s="1"/>
  <c r="D399" i="12"/>
  <c r="F399" i="12" s="1"/>
  <c r="D400" i="12"/>
  <c r="F400" i="12" s="1"/>
  <c r="D401" i="12"/>
  <c r="F401" i="12" s="1"/>
  <c r="D402" i="12"/>
  <c r="F402" i="12" s="1"/>
  <c r="D403" i="12"/>
  <c r="F403" i="12" s="1"/>
  <c r="D404" i="12"/>
  <c r="F404" i="12" s="1"/>
  <c r="D405" i="12"/>
  <c r="F405" i="12" s="1"/>
  <c r="D406" i="12"/>
  <c r="F406" i="12" s="1"/>
  <c r="D407" i="12"/>
  <c r="F407" i="12" s="1"/>
  <c r="D408" i="12"/>
  <c r="F408" i="12" s="1"/>
  <c r="D409" i="12"/>
  <c r="F409" i="12" s="1"/>
  <c r="D410" i="12"/>
  <c r="F410" i="12" s="1"/>
  <c r="D411" i="12"/>
  <c r="F411" i="12" s="1"/>
  <c r="D412" i="12"/>
  <c r="F412" i="12" s="1"/>
  <c r="D413" i="12"/>
  <c r="F413" i="12" s="1"/>
  <c r="D414" i="12"/>
  <c r="F414" i="12" s="1"/>
  <c r="D415" i="12"/>
  <c r="F415" i="12" s="1"/>
  <c r="D416" i="12"/>
  <c r="F416" i="12" s="1"/>
  <c r="D417" i="12"/>
  <c r="F417" i="12" s="1"/>
  <c r="D418" i="12"/>
  <c r="F418" i="12" s="1"/>
  <c r="D419" i="12"/>
  <c r="F419" i="12" s="1"/>
  <c r="D420" i="12"/>
  <c r="F420" i="12" s="1"/>
  <c r="D421" i="12"/>
  <c r="F421" i="12" s="1"/>
  <c r="D422" i="12"/>
  <c r="F422" i="12" s="1"/>
  <c r="D423" i="12"/>
  <c r="F423" i="12" s="1"/>
  <c r="D424" i="12"/>
  <c r="F424" i="12" s="1"/>
  <c r="D425" i="12"/>
  <c r="F425" i="12" s="1"/>
  <c r="D426" i="12"/>
  <c r="F426" i="12" s="1"/>
  <c r="D427" i="12"/>
  <c r="F427" i="12" s="1"/>
  <c r="D428" i="12"/>
  <c r="F428" i="12" s="1"/>
  <c r="D429" i="12"/>
  <c r="F429" i="12" s="1"/>
  <c r="D430" i="12"/>
  <c r="F430" i="12" s="1"/>
  <c r="D431" i="12"/>
  <c r="F431" i="12" s="1"/>
  <c r="D432" i="12"/>
  <c r="F432" i="12" s="1"/>
  <c r="D433" i="12"/>
  <c r="F433" i="12" s="1"/>
  <c r="D434" i="12"/>
  <c r="F434" i="12" s="1"/>
  <c r="D435" i="12"/>
  <c r="F435" i="12" s="1"/>
  <c r="D436" i="12"/>
  <c r="F436" i="12" s="1"/>
  <c r="D437" i="12"/>
  <c r="F437" i="12" s="1"/>
  <c r="D438" i="12"/>
  <c r="F438" i="12" s="1"/>
  <c r="D439" i="12"/>
  <c r="F439" i="12" s="1"/>
  <c r="D440" i="12"/>
  <c r="F440" i="12" s="1"/>
  <c r="D441" i="12"/>
  <c r="F441" i="12" s="1"/>
  <c r="D442" i="12"/>
  <c r="F442" i="12" s="1"/>
  <c r="D443" i="12"/>
  <c r="F443" i="12" s="1"/>
  <c r="D444" i="12"/>
  <c r="F444" i="12" s="1"/>
  <c r="D445" i="12"/>
  <c r="F445" i="12" s="1"/>
  <c r="D446" i="12"/>
  <c r="F446" i="12" s="1"/>
  <c r="D447" i="12"/>
  <c r="F447" i="12" s="1"/>
  <c r="D448" i="12"/>
  <c r="F448" i="12" s="1"/>
  <c r="D449" i="12"/>
  <c r="F449" i="12" s="1"/>
  <c r="D450" i="12"/>
  <c r="F450" i="12" s="1"/>
  <c r="D451" i="12"/>
  <c r="F451" i="12" s="1"/>
  <c r="D452" i="12"/>
  <c r="F452" i="12" s="1"/>
  <c r="D453" i="12"/>
  <c r="F453" i="12" s="1"/>
  <c r="D454" i="12"/>
  <c r="F454" i="12" s="1"/>
  <c r="D455" i="12"/>
  <c r="F455" i="12" s="1"/>
  <c r="D456" i="12"/>
  <c r="F456" i="12" s="1"/>
  <c r="D457" i="12"/>
  <c r="F457" i="12" s="1"/>
  <c r="D458" i="12"/>
  <c r="F458" i="12" s="1"/>
  <c r="D459" i="12"/>
  <c r="F459" i="12" s="1"/>
  <c r="D460" i="12"/>
  <c r="F460" i="12" s="1"/>
  <c r="D461" i="12"/>
  <c r="F461" i="12" s="1"/>
  <c r="D462" i="12"/>
  <c r="F462" i="12" s="1"/>
  <c r="D463" i="12"/>
  <c r="F463" i="12" s="1"/>
  <c r="D464" i="12"/>
  <c r="F464" i="12" s="1"/>
  <c r="D465" i="12"/>
  <c r="F465" i="12" s="1"/>
  <c r="D466" i="12"/>
  <c r="F466" i="12" s="1"/>
  <c r="D467" i="12"/>
  <c r="F467" i="12" s="1"/>
  <c r="D468" i="12"/>
  <c r="F468" i="12" s="1"/>
  <c r="D469" i="12"/>
  <c r="F469" i="12" s="1"/>
  <c r="D470" i="12"/>
  <c r="F470" i="12" s="1"/>
  <c r="D471" i="12"/>
  <c r="F471" i="12" s="1"/>
  <c r="D472" i="12"/>
  <c r="F472" i="12" s="1"/>
  <c r="D473" i="12"/>
  <c r="F473" i="12" s="1"/>
  <c r="D474" i="12"/>
  <c r="F474" i="12" s="1"/>
  <c r="D475" i="12"/>
  <c r="F475" i="12" s="1"/>
  <c r="D476" i="12"/>
  <c r="F476" i="12" s="1"/>
  <c r="D477" i="12"/>
  <c r="F477" i="12" s="1"/>
  <c r="D478" i="12"/>
  <c r="F478" i="12" s="1"/>
  <c r="D479" i="12"/>
  <c r="F479" i="12" s="1"/>
  <c r="D480" i="12"/>
  <c r="F480" i="12" s="1"/>
  <c r="D481" i="12"/>
  <c r="F481" i="12" s="1"/>
  <c r="D482" i="12"/>
  <c r="F482" i="12" s="1"/>
  <c r="D483" i="12"/>
  <c r="F483" i="12" s="1"/>
  <c r="D484" i="12"/>
  <c r="F484" i="12" s="1"/>
  <c r="D485" i="12"/>
  <c r="F485" i="12" s="1"/>
  <c r="D486" i="12"/>
  <c r="F486" i="12" s="1"/>
  <c r="D487" i="12"/>
  <c r="F487" i="12" s="1"/>
  <c r="D488" i="12"/>
  <c r="F488" i="12" s="1"/>
  <c r="D489" i="12"/>
  <c r="F489" i="12" s="1"/>
  <c r="D490" i="12"/>
  <c r="F490" i="12" s="1"/>
  <c r="D491" i="12"/>
  <c r="F491" i="12" s="1"/>
  <c r="D492" i="12"/>
  <c r="F492" i="12" s="1"/>
  <c r="D493" i="12"/>
  <c r="F493" i="12" s="1"/>
  <c r="D494" i="12"/>
  <c r="F494" i="12" s="1"/>
  <c r="D495" i="12"/>
  <c r="F495" i="12" s="1"/>
  <c r="D496" i="12"/>
  <c r="F496" i="12" s="1"/>
  <c r="D497" i="12"/>
  <c r="F497" i="12" s="1"/>
  <c r="D498" i="12"/>
  <c r="F498" i="12" s="1"/>
  <c r="D499" i="12"/>
  <c r="F499" i="12" s="1"/>
  <c r="D500" i="12"/>
  <c r="F500" i="12" s="1"/>
  <c r="D501" i="12"/>
  <c r="F501" i="12" s="1"/>
  <c r="D502" i="12"/>
  <c r="F502" i="12" s="1"/>
  <c r="D503" i="12"/>
  <c r="F503" i="12" s="1"/>
  <c r="D504" i="12"/>
  <c r="F504" i="12" s="1"/>
  <c r="D505" i="12"/>
  <c r="F505" i="12" s="1"/>
  <c r="D506" i="12"/>
  <c r="F506" i="12" s="1"/>
  <c r="D507" i="12"/>
  <c r="F507" i="12" s="1"/>
  <c r="D508" i="12"/>
  <c r="F508" i="12" s="1"/>
  <c r="D509" i="12"/>
  <c r="F509" i="12" s="1"/>
  <c r="D510" i="12"/>
  <c r="F510" i="12" s="1"/>
  <c r="D511" i="12"/>
  <c r="F511" i="12" s="1"/>
  <c r="D512" i="12"/>
  <c r="F512" i="12" s="1"/>
  <c r="D513" i="12"/>
  <c r="F513" i="12" s="1"/>
  <c r="D514" i="12"/>
  <c r="F514" i="12" s="1"/>
  <c r="D515" i="12"/>
  <c r="F515" i="12" s="1"/>
  <c r="D516" i="12"/>
  <c r="F516" i="12" s="1"/>
  <c r="D517" i="12"/>
  <c r="F517" i="12" s="1"/>
  <c r="D518" i="12"/>
  <c r="F518" i="12" s="1"/>
  <c r="D519" i="12"/>
  <c r="F519" i="12" s="1"/>
  <c r="D520" i="12"/>
  <c r="F520" i="12" s="1"/>
  <c r="D521" i="12"/>
  <c r="F521" i="12" s="1"/>
  <c r="D522" i="12"/>
  <c r="F522" i="12" s="1"/>
  <c r="D523" i="12"/>
  <c r="F523" i="12" s="1"/>
  <c r="D524" i="12"/>
  <c r="F524" i="12" s="1"/>
  <c r="D525" i="12"/>
  <c r="F525" i="12" s="1"/>
  <c r="D526" i="12"/>
  <c r="F526" i="12" s="1"/>
  <c r="D527" i="12"/>
  <c r="F527" i="12" s="1"/>
  <c r="D528" i="12"/>
  <c r="F528" i="12" s="1"/>
  <c r="D529" i="12"/>
  <c r="F529" i="12" s="1"/>
  <c r="D530" i="12"/>
  <c r="F530" i="12" s="1"/>
  <c r="D531" i="12"/>
  <c r="F531" i="12" s="1"/>
  <c r="D532" i="12"/>
  <c r="F532" i="12" s="1"/>
  <c r="D533" i="12"/>
  <c r="F533" i="12" s="1"/>
  <c r="D534" i="12"/>
  <c r="F534" i="12" s="1"/>
  <c r="D535" i="12"/>
  <c r="F535" i="12" s="1"/>
  <c r="D536" i="12"/>
  <c r="F536" i="12" s="1"/>
  <c r="D537" i="12"/>
  <c r="F537" i="12" s="1"/>
  <c r="D538" i="12"/>
  <c r="F538" i="12" s="1"/>
  <c r="D539" i="12"/>
  <c r="F539" i="12" s="1"/>
  <c r="D540" i="12"/>
  <c r="F540" i="12" s="1"/>
  <c r="D541" i="12"/>
  <c r="F541" i="12" s="1"/>
  <c r="D542" i="12"/>
  <c r="F542" i="12" s="1"/>
  <c r="D543" i="12"/>
  <c r="F543" i="12" s="1"/>
  <c r="D544" i="12"/>
  <c r="F544" i="12" s="1"/>
  <c r="D545" i="12"/>
  <c r="F545" i="12" s="1"/>
  <c r="D546" i="12"/>
  <c r="F546" i="12" s="1"/>
  <c r="D547" i="12"/>
  <c r="F547" i="12" s="1"/>
  <c r="D548" i="12"/>
  <c r="F548" i="12" s="1"/>
  <c r="D549" i="12"/>
  <c r="F549" i="12" s="1"/>
  <c r="D550" i="12"/>
  <c r="F550" i="12" s="1"/>
  <c r="D551" i="12"/>
  <c r="F551" i="12" s="1"/>
  <c r="D552" i="12"/>
  <c r="F552" i="12" s="1"/>
  <c r="D553" i="12"/>
  <c r="F553" i="12" s="1"/>
  <c r="D554" i="12"/>
  <c r="F554" i="12" s="1"/>
  <c r="D555" i="12"/>
  <c r="F555" i="12" s="1"/>
  <c r="D556" i="12"/>
  <c r="F556" i="12" s="1"/>
  <c r="D557" i="12"/>
  <c r="F557" i="12" s="1"/>
  <c r="D558" i="12"/>
  <c r="F558" i="12" s="1"/>
  <c r="D559" i="12"/>
  <c r="F559" i="12" s="1"/>
  <c r="D560" i="12"/>
  <c r="F560" i="12" s="1"/>
  <c r="D561" i="12"/>
  <c r="F561" i="12" s="1"/>
  <c r="D562" i="12"/>
  <c r="F562" i="12" s="1"/>
  <c r="D563" i="12"/>
  <c r="F563" i="12" s="1"/>
  <c r="D564" i="12"/>
  <c r="F564" i="12" s="1"/>
  <c r="D565" i="12"/>
  <c r="F565" i="12" s="1"/>
  <c r="D566" i="12"/>
  <c r="F566" i="12" s="1"/>
  <c r="D567" i="12"/>
  <c r="F567" i="12" s="1"/>
  <c r="D568" i="12"/>
  <c r="F568" i="12" s="1"/>
  <c r="D569" i="12"/>
  <c r="F569" i="12" s="1"/>
  <c r="D570" i="12"/>
  <c r="F570" i="12" s="1"/>
  <c r="D571" i="12"/>
  <c r="F571" i="12" s="1"/>
  <c r="D572" i="12"/>
  <c r="F572" i="12" s="1"/>
  <c r="D573" i="12"/>
  <c r="F573" i="12" s="1"/>
  <c r="D574" i="12"/>
  <c r="F574" i="12" s="1"/>
  <c r="D575" i="12"/>
  <c r="F575" i="12" s="1"/>
  <c r="D576" i="12"/>
  <c r="F576" i="12" s="1"/>
  <c r="D577" i="12"/>
  <c r="F577" i="12" s="1"/>
  <c r="D578" i="12"/>
  <c r="F578" i="12" s="1"/>
  <c r="D579" i="12"/>
  <c r="F579" i="12" s="1"/>
  <c r="D580" i="12"/>
  <c r="F580" i="12" s="1"/>
  <c r="D581" i="12"/>
  <c r="F581" i="12" s="1"/>
  <c r="D582" i="12"/>
  <c r="F582" i="12" s="1"/>
  <c r="D583" i="12"/>
  <c r="F583" i="12" s="1"/>
  <c r="D584" i="12"/>
  <c r="F584" i="12" s="1"/>
  <c r="D585" i="12"/>
  <c r="F585" i="12" s="1"/>
  <c r="D586" i="12"/>
  <c r="F586" i="12" s="1"/>
  <c r="D587" i="12"/>
  <c r="F587" i="12" s="1"/>
  <c r="D588" i="12"/>
  <c r="F588" i="12" s="1"/>
  <c r="D589" i="12"/>
  <c r="F589" i="12" s="1"/>
  <c r="D590" i="12"/>
  <c r="F590" i="12" s="1"/>
  <c r="D591" i="12"/>
  <c r="F591" i="12" s="1"/>
  <c r="D592" i="12"/>
  <c r="F592" i="12" s="1"/>
  <c r="D593" i="12"/>
  <c r="F593" i="12" s="1"/>
  <c r="D594" i="12"/>
  <c r="F594" i="12" s="1"/>
  <c r="D595" i="12"/>
  <c r="F595" i="12" s="1"/>
  <c r="D596" i="12"/>
  <c r="F596" i="12" s="1"/>
  <c r="D597" i="12"/>
  <c r="F597" i="12" s="1"/>
  <c r="D598" i="12"/>
  <c r="F598" i="12" s="1"/>
  <c r="D599" i="12"/>
  <c r="F599" i="12" s="1"/>
  <c r="D600" i="12"/>
  <c r="F600" i="12" s="1"/>
  <c r="D601" i="12"/>
  <c r="F601" i="12" s="1"/>
  <c r="D602" i="12"/>
  <c r="F602" i="12" s="1"/>
  <c r="D603" i="12"/>
  <c r="F603" i="12" s="1"/>
  <c r="D604" i="12"/>
  <c r="F604" i="12" s="1"/>
  <c r="D605" i="12"/>
  <c r="F605" i="12" s="1"/>
  <c r="D606" i="12"/>
  <c r="F606" i="12" s="1"/>
  <c r="D607" i="12"/>
  <c r="F607" i="12" s="1"/>
  <c r="D608" i="12"/>
  <c r="F608" i="12" s="1"/>
  <c r="D609" i="12"/>
  <c r="F609" i="12" s="1"/>
  <c r="D610" i="12"/>
  <c r="F610" i="12" s="1"/>
  <c r="D611" i="12"/>
  <c r="F611" i="12" s="1"/>
  <c r="D612" i="12"/>
  <c r="F612" i="12" s="1"/>
  <c r="D613" i="12"/>
  <c r="F613" i="12" s="1"/>
  <c r="D614" i="12"/>
  <c r="F614" i="12" s="1"/>
  <c r="D615" i="12"/>
  <c r="F615" i="12" s="1"/>
  <c r="D616" i="12"/>
  <c r="F616" i="12" s="1"/>
  <c r="D617" i="12"/>
  <c r="F617" i="12" s="1"/>
  <c r="D618" i="12"/>
  <c r="F618" i="12" s="1"/>
  <c r="D619" i="12"/>
  <c r="F619" i="12" s="1"/>
  <c r="D620" i="12"/>
  <c r="F620" i="12" s="1"/>
  <c r="D621" i="12"/>
  <c r="F621" i="12" s="1"/>
  <c r="D622" i="12"/>
  <c r="F622" i="12" s="1"/>
  <c r="D623" i="12"/>
  <c r="F623" i="12" s="1"/>
  <c r="D624" i="12"/>
  <c r="F624" i="12" s="1"/>
  <c r="D625" i="12"/>
  <c r="F625" i="12" s="1"/>
  <c r="D626" i="12"/>
  <c r="F626" i="12" s="1"/>
  <c r="D627" i="12"/>
  <c r="F627" i="12" s="1"/>
  <c r="D628" i="12"/>
  <c r="F628" i="12" s="1"/>
  <c r="D629" i="12"/>
  <c r="F629" i="12" s="1"/>
  <c r="D630" i="12"/>
  <c r="F630" i="12" s="1"/>
  <c r="D631" i="12"/>
  <c r="F631" i="12" s="1"/>
  <c r="D632" i="12"/>
  <c r="F632" i="12" s="1"/>
  <c r="D633" i="12"/>
  <c r="F633" i="12" s="1"/>
  <c r="D634" i="12"/>
  <c r="F634" i="12" s="1"/>
  <c r="D635" i="12"/>
  <c r="F635" i="12" s="1"/>
  <c r="D636" i="12"/>
  <c r="F636" i="12" s="1"/>
  <c r="D637" i="12"/>
  <c r="F637" i="12" s="1"/>
  <c r="D638" i="12"/>
  <c r="F638" i="12" s="1"/>
  <c r="D639" i="12"/>
  <c r="F639" i="12" s="1"/>
  <c r="D640" i="12"/>
  <c r="F640" i="12" s="1"/>
  <c r="D641" i="12"/>
  <c r="F641" i="12" s="1"/>
  <c r="D642" i="12"/>
  <c r="F642" i="12" s="1"/>
  <c r="D643" i="12"/>
  <c r="F643" i="12" s="1"/>
  <c r="D644" i="12"/>
  <c r="F644" i="12" s="1"/>
  <c r="D645" i="12"/>
  <c r="F645" i="12" s="1"/>
  <c r="D646" i="12"/>
  <c r="F646" i="12" s="1"/>
  <c r="D647" i="12"/>
  <c r="F647" i="12" s="1"/>
  <c r="D648" i="12"/>
  <c r="F648" i="12" s="1"/>
  <c r="D649" i="12"/>
  <c r="F649" i="12" s="1"/>
  <c r="D650" i="12"/>
  <c r="F650" i="12" s="1"/>
  <c r="D651" i="12"/>
  <c r="F651" i="12" s="1"/>
  <c r="D652" i="12"/>
  <c r="F652" i="12" s="1"/>
  <c r="D653" i="12"/>
  <c r="F653" i="12" s="1"/>
  <c r="D654" i="12"/>
  <c r="F654" i="12" s="1"/>
  <c r="D655" i="12"/>
  <c r="F655" i="12" s="1"/>
  <c r="D656" i="12"/>
  <c r="F656" i="12" s="1"/>
  <c r="D657" i="12"/>
  <c r="F657" i="12" s="1"/>
  <c r="D658" i="12"/>
  <c r="F658" i="12" s="1"/>
  <c r="D659" i="12"/>
  <c r="F659" i="12" s="1"/>
  <c r="D660" i="12"/>
  <c r="F660" i="12" s="1"/>
  <c r="D661" i="12"/>
  <c r="F661" i="12" s="1"/>
  <c r="D662" i="12"/>
  <c r="F662" i="12" s="1"/>
  <c r="D663" i="12"/>
  <c r="F663" i="12" s="1"/>
  <c r="D664" i="12"/>
  <c r="F664" i="12" s="1"/>
  <c r="D665" i="12"/>
  <c r="F665" i="12" s="1"/>
  <c r="D666" i="12"/>
  <c r="F666" i="12" s="1"/>
  <c r="D667" i="12"/>
  <c r="F667" i="12" s="1"/>
  <c r="D668" i="12"/>
  <c r="F668" i="12" s="1"/>
  <c r="D669" i="12"/>
  <c r="F669" i="12" s="1"/>
  <c r="D670" i="12"/>
  <c r="F670" i="12" s="1"/>
  <c r="D671" i="12"/>
  <c r="F671" i="12" s="1"/>
  <c r="D672" i="12"/>
  <c r="F672" i="12" s="1"/>
  <c r="D673" i="12"/>
  <c r="F673" i="12" s="1"/>
  <c r="D674" i="12"/>
  <c r="F674" i="12" s="1"/>
  <c r="D675" i="12"/>
  <c r="F675" i="12" s="1"/>
  <c r="D676" i="12"/>
  <c r="F676" i="12" s="1"/>
  <c r="D677" i="12"/>
  <c r="F677" i="12" s="1"/>
  <c r="D678" i="12"/>
  <c r="F678" i="12" s="1"/>
  <c r="D679" i="12"/>
  <c r="F679" i="12" s="1"/>
  <c r="D680" i="12"/>
  <c r="F680" i="12" s="1"/>
  <c r="D681" i="12"/>
  <c r="F681" i="12" s="1"/>
  <c r="D682" i="12"/>
  <c r="F682" i="12" s="1"/>
  <c r="D683" i="12"/>
  <c r="F683" i="12" s="1"/>
  <c r="D684" i="12"/>
  <c r="F684" i="12" s="1"/>
  <c r="D685" i="12"/>
  <c r="F685" i="12" s="1"/>
  <c r="D686" i="12"/>
  <c r="F686" i="12" s="1"/>
  <c r="D687" i="12"/>
  <c r="F687" i="12" s="1"/>
  <c r="D688" i="12"/>
  <c r="F688" i="12" s="1"/>
  <c r="D689" i="12"/>
  <c r="F689" i="12" s="1"/>
  <c r="D690" i="12"/>
  <c r="F690" i="12" s="1"/>
  <c r="D691" i="12"/>
  <c r="F691" i="12" s="1"/>
  <c r="D692" i="12"/>
  <c r="F692" i="12" s="1"/>
  <c r="D693" i="12"/>
  <c r="F693" i="12" s="1"/>
  <c r="D694" i="12"/>
  <c r="F694" i="12" s="1"/>
  <c r="D695" i="12"/>
  <c r="F695" i="12" s="1"/>
  <c r="D696" i="12"/>
  <c r="F696" i="12" s="1"/>
  <c r="D697" i="12"/>
  <c r="F697" i="12" s="1"/>
  <c r="D698" i="12"/>
  <c r="F698" i="12" s="1"/>
  <c r="D699" i="12"/>
  <c r="F699" i="12" s="1"/>
  <c r="D700" i="12"/>
  <c r="F700" i="12" s="1"/>
  <c r="D701" i="12"/>
  <c r="F701" i="12" s="1"/>
  <c r="D702" i="12"/>
  <c r="F702" i="12" s="1"/>
  <c r="D703" i="12"/>
  <c r="F703" i="12" s="1"/>
  <c r="D704" i="12"/>
  <c r="F704" i="12" s="1"/>
  <c r="D705" i="12"/>
  <c r="F705" i="12" s="1"/>
  <c r="D706" i="12"/>
  <c r="F706" i="12" s="1"/>
  <c r="D707" i="12"/>
  <c r="F707" i="12" s="1"/>
  <c r="D708" i="12"/>
  <c r="F708" i="12" s="1"/>
  <c r="D709" i="12"/>
  <c r="F709" i="12" s="1"/>
  <c r="D710" i="12"/>
  <c r="F710" i="12" s="1"/>
  <c r="D711" i="12"/>
  <c r="F711" i="12" s="1"/>
  <c r="D712" i="12"/>
  <c r="F712" i="12" s="1"/>
  <c r="D713" i="12"/>
  <c r="F713" i="12" s="1"/>
  <c r="D714" i="12"/>
  <c r="F714" i="12" s="1"/>
  <c r="D715" i="12"/>
  <c r="F715" i="12" s="1"/>
  <c r="D716" i="12"/>
  <c r="F716" i="12" s="1"/>
  <c r="D717" i="12"/>
  <c r="F717" i="12" s="1"/>
  <c r="D718" i="12"/>
  <c r="F718" i="12" s="1"/>
  <c r="D719" i="12"/>
  <c r="F719" i="12" s="1"/>
  <c r="D720" i="12"/>
  <c r="F720" i="12" s="1"/>
  <c r="D721" i="12"/>
  <c r="F721" i="12" s="1"/>
  <c r="D722" i="12"/>
  <c r="F722" i="12" s="1"/>
  <c r="D723" i="12"/>
  <c r="F723" i="12" s="1"/>
  <c r="D724" i="12"/>
  <c r="F724" i="12" s="1"/>
  <c r="D725" i="12"/>
  <c r="F725" i="12" s="1"/>
  <c r="D726" i="12"/>
  <c r="F726" i="12" s="1"/>
  <c r="D727" i="12"/>
  <c r="F727" i="12" s="1"/>
  <c r="D728" i="12"/>
  <c r="F728" i="12" s="1"/>
  <c r="D729" i="12"/>
  <c r="F729" i="12" s="1"/>
  <c r="D730" i="12"/>
  <c r="F730" i="12" s="1"/>
  <c r="D731" i="12"/>
  <c r="F731" i="12" s="1"/>
  <c r="D732" i="12"/>
  <c r="F732" i="12" s="1"/>
  <c r="D733" i="12"/>
  <c r="F733" i="12" s="1"/>
  <c r="D734" i="12"/>
  <c r="F734" i="12" s="1"/>
  <c r="D735" i="12"/>
  <c r="F735" i="12" s="1"/>
  <c r="D736" i="12"/>
  <c r="F736" i="12" s="1"/>
  <c r="D737" i="12"/>
  <c r="F737" i="12" s="1"/>
  <c r="D738" i="12"/>
  <c r="F738" i="12" s="1"/>
  <c r="D739" i="12"/>
  <c r="F739" i="12" s="1"/>
  <c r="D740" i="12"/>
  <c r="F740" i="12" s="1"/>
  <c r="D741" i="12"/>
  <c r="F741" i="12" s="1"/>
  <c r="D742" i="12"/>
  <c r="F742" i="12" s="1"/>
  <c r="D743" i="12"/>
  <c r="F743" i="12" s="1"/>
  <c r="D744" i="12"/>
  <c r="F744" i="12" s="1"/>
  <c r="D745" i="12"/>
  <c r="F745" i="12" s="1"/>
  <c r="D746" i="12"/>
  <c r="F746" i="12" s="1"/>
  <c r="D747" i="12"/>
  <c r="F747" i="12" s="1"/>
  <c r="D748" i="12"/>
  <c r="F748" i="12" s="1"/>
  <c r="D749" i="12"/>
  <c r="F749" i="12" s="1"/>
  <c r="D750" i="12"/>
  <c r="F750" i="12" s="1"/>
  <c r="D751" i="12"/>
  <c r="F751" i="12" s="1"/>
  <c r="D752" i="12"/>
  <c r="F752" i="12" s="1"/>
  <c r="D753" i="12"/>
  <c r="F753" i="12" s="1"/>
  <c r="D754" i="12"/>
  <c r="F754" i="12" s="1"/>
  <c r="D755" i="12"/>
  <c r="F755" i="12" s="1"/>
  <c r="D756" i="12"/>
  <c r="F756" i="12" s="1"/>
  <c r="D757" i="12"/>
  <c r="F757" i="12" s="1"/>
  <c r="D758" i="12"/>
  <c r="F758" i="12" s="1"/>
  <c r="D759" i="12"/>
  <c r="F759" i="12" s="1"/>
  <c r="D760" i="12"/>
  <c r="F760" i="12" s="1"/>
  <c r="D761" i="12"/>
  <c r="F761" i="12" s="1"/>
  <c r="D762" i="12"/>
  <c r="F762" i="12" s="1"/>
  <c r="D763" i="12"/>
  <c r="F763" i="12" s="1"/>
  <c r="D764" i="12"/>
  <c r="F764" i="12" s="1"/>
  <c r="D765" i="12"/>
  <c r="F765" i="12" s="1"/>
  <c r="D766" i="12"/>
  <c r="F766" i="12" s="1"/>
  <c r="D767" i="12"/>
  <c r="F767" i="12" s="1"/>
  <c r="D768" i="12"/>
  <c r="F768" i="12" s="1"/>
  <c r="D769" i="12"/>
  <c r="F769" i="12" s="1"/>
  <c r="D770" i="12"/>
  <c r="F770" i="12" s="1"/>
  <c r="D771" i="12"/>
  <c r="F771" i="12" s="1"/>
  <c r="D772" i="12"/>
  <c r="F772" i="12" s="1"/>
  <c r="D773" i="12"/>
  <c r="F773" i="12" s="1"/>
  <c r="D774" i="12"/>
  <c r="F774" i="12" s="1"/>
  <c r="D775" i="12"/>
  <c r="F775" i="12" s="1"/>
  <c r="D776" i="12"/>
  <c r="F776" i="12" s="1"/>
  <c r="D777" i="12"/>
  <c r="F777" i="12" s="1"/>
  <c r="D778" i="12"/>
  <c r="F778" i="12" s="1"/>
  <c r="D779" i="12"/>
  <c r="F779" i="12" s="1"/>
  <c r="D780" i="12"/>
  <c r="F780" i="12" s="1"/>
  <c r="D781" i="12"/>
  <c r="F781" i="12" s="1"/>
  <c r="D782" i="12"/>
  <c r="F782" i="12" s="1"/>
  <c r="D783" i="12"/>
  <c r="F783" i="12" s="1"/>
  <c r="D784" i="12"/>
  <c r="F784" i="12" s="1"/>
  <c r="D785" i="12"/>
  <c r="F785" i="12" s="1"/>
  <c r="D786" i="12"/>
  <c r="F786" i="12" s="1"/>
  <c r="D787" i="12"/>
  <c r="F787" i="12" s="1"/>
  <c r="D788" i="12"/>
  <c r="F788" i="12" s="1"/>
  <c r="D789" i="12"/>
  <c r="F789" i="12" s="1"/>
  <c r="D790" i="12"/>
  <c r="F790" i="12" s="1"/>
  <c r="D791" i="12"/>
  <c r="F791" i="12" s="1"/>
  <c r="D792" i="12"/>
  <c r="F792" i="12" s="1"/>
  <c r="D793" i="12"/>
  <c r="F793" i="12" s="1"/>
  <c r="D794" i="12"/>
  <c r="F794" i="12" s="1"/>
  <c r="D795" i="12"/>
  <c r="F795" i="12" s="1"/>
  <c r="D796" i="12"/>
  <c r="F796" i="12" s="1"/>
  <c r="D797" i="12"/>
  <c r="F797" i="12" s="1"/>
  <c r="D798" i="12"/>
  <c r="F798" i="12" s="1"/>
  <c r="D799" i="12"/>
  <c r="F799" i="12" s="1"/>
  <c r="D800" i="12"/>
  <c r="F800" i="12" s="1"/>
  <c r="D801" i="12"/>
  <c r="F801" i="12" s="1"/>
  <c r="D802" i="12"/>
  <c r="F802" i="12" s="1"/>
  <c r="D803" i="12"/>
  <c r="F803" i="12" s="1"/>
  <c r="D804" i="12"/>
  <c r="F804" i="12" s="1"/>
  <c r="D805" i="12"/>
  <c r="F805" i="12" s="1"/>
  <c r="D806" i="12"/>
  <c r="F806" i="12" s="1"/>
  <c r="D807" i="12"/>
  <c r="F807" i="12" s="1"/>
  <c r="D808" i="12"/>
  <c r="F808" i="12" s="1"/>
  <c r="D809" i="12"/>
  <c r="F809" i="12" s="1"/>
  <c r="D810" i="12"/>
  <c r="F810" i="12" s="1"/>
  <c r="D811" i="12"/>
  <c r="F811" i="12" s="1"/>
  <c r="D812" i="12"/>
  <c r="F812" i="12" s="1"/>
  <c r="D813" i="12"/>
  <c r="F813" i="12" s="1"/>
  <c r="D814" i="12"/>
  <c r="F814" i="12" s="1"/>
  <c r="D815" i="12"/>
  <c r="F815" i="12" s="1"/>
  <c r="D816" i="12"/>
  <c r="F816" i="12" s="1"/>
  <c r="D817" i="12"/>
  <c r="F817" i="12" s="1"/>
  <c r="D818" i="12"/>
  <c r="F818" i="12" s="1"/>
  <c r="D819" i="12"/>
  <c r="F819" i="12" s="1"/>
  <c r="D820" i="12"/>
  <c r="F820" i="12" s="1"/>
  <c r="D821" i="12"/>
  <c r="F821" i="12" s="1"/>
  <c r="D822" i="12"/>
  <c r="F822" i="12" s="1"/>
  <c r="D823" i="12"/>
  <c r="F823" i="12" s="1"/>
  <c r="D824" i="12"/>
  <c r="F824" i="12" s="1"/>
  <c r="D825" i="12"/>
  <c r="F825" i="12" s="1"/>
  <c r="D826" i="12"/>
  <c r="F826" i="12" s="1"/>
  <c r="D827" i="12"/>
  <c r="F827" i="12" s="1"/>
  <c r="D828" i="12"/>
  <c r="F828" i="12" s="1"/>
  <c r="D829" i="12"/>
  <c r="F829" i="12" s="1"/>
  <c r="D830" i="12"/>
  <c r="F830" i="12" s="1"/>
  <c r="D831" i="12"/>
  <c r="F831" i="12" s="1"/>
  <c r="D832" i="12"/>
  <c r="F832" i="12" s="1"/>
  <c r="D833" i="12"/>
  <c r="F833" i="12" s="1"/>
  <c r="D834" i="12"/>
  <c r="F834" i="12" s="1"/>
  <c r="D835" i="12"/>
  <c r="F835" i="12" s="1"/>
  <c r="D836" i="12"/>
  <c r="F836" i="12" s="1"/>
  <c r="D837" i="12"/>
  <c r="F837" i="12" s="1"/>
  <c r="D838" i="12"/>
  <c r="F838" i="12" s="1"/>
  <c r="D839" i="12"/>
  <c r="F839" i="12" s="1"/>
  <c r="D840" i="12"/>
  <c r="F840" i="12" s="1"/>
  <c r="D841" i="12"/>
  <c r="F841" i="12" s="1"/>
  <c r="D842" i="12"/>
  <c r="F842" i="12" s="1"/>
  <c r="D843" i="12"/>
  <c r="F843" i="12" s="1"/>
  <c r="D844" i="12"/>
  <c r="F844" i="12" s="1"/>
  <c r="D845" i="12"/>
  <c r="F845" i="12" s="1"/>
  <c r="D846" i="12"/>
  <c r="F846" i="12" s="1"/>
  <c r="D847" i="12"/>
  <c r="F847" i="12" s="1"/>
  <c r="D848" i="12"/>
  <c r="F848" i="12" s="1"/>
  <c r="D849" i="12"/>
  <c r="F849" i="12" s="1"/>
  <c r="D850" i="12"/>
  <c r="F850" i="12" s="1"/>
  <c r="D851" i="12"/>
  <c r="F851" i="12" s="1"/>
  <c r="D852" i="12"/>
  <c r="F852" i="12" s="1"/>
  <c r="D853" i="12"/>
  <c r="F853" i="12" s="1"/>
  <c r="D854" i="12"/>
  <c r="F854" i="12" s="1"/>
  <c r="D855" i="12"/>
  <c r="F855" i="12" s="1"/>
  <c r="D856" i="12"/>
  <c r="F856" i="12" s="1"/>
  <c r="D857" i="12"/>
  <c r="F857" i="12" s="1"/>
  <c r="D858" i="12"/>
  <c r="F858" i="12" s="1"/>
  <c r="D859" i="12"/>
  <c r="F859" i="12" s="1"/>
  <c r="D860" i="12"/>
  <c r="F860" i="12" s="1"/>
  <c r="D861" i="12"/>
  <c r="F861" i="12" s="1"/>
  <c r="D862" i="12"/>
  <c r="F862" i="12" s="1"/>
  <c r="D863" i="12"/>
  <c r="F863" i="12" s="1"/>
  <c r="D864" i="12"/>
  <c r="F864" i="12" s="1"/>
  <c r="D865" i="12"/>
  <c r="F865" i="12" s="1"/>
  <c r="D866" i="12"/>
  <c r="F866" i="12" s="1"/>
  <c r="D867" i="12"/>
  <c r="F867" i="12" s="1"/>
  <c r="D868" i="12"/>
  <c r="F868" i="12" s="1"/>
  <c r="D869" i="12"/>
  <c r="F869" i="12" s="1"/>
  <c r="D870" i="12"/>
  <c r="F870" i="12" s="1"/>
  <c r="D871" i="12"/>
  <c r="F871" i="12" s="1"/>
  <c r="D872" i="12"/>
  <c r="F872" i="12" s="1"/>
  <c r="D873" i="12"/>
  <c r="F873" i="12" s="1"/>
  <c r="D874" i="12"/>
  <c r="F874" i="12" s="1"/>
  <c r="D875" i="12"/>
  <c r="F875" i="12" s="1"/>
  <c r="D876" i="12"/>
  <c r="F876" i="12" s="1"/>
  <c r="D877" i="12"/>
  <c r="F877" i="12" s="1"/>
  <c r="D878" i="12"/>
  <c r="F878" i="12" s="1"/>
  <c r="D879" i="12"/>
  <c r="F879" i="12" s="1"/>
  <c r="D880" i="12"/>
  <c r="F880" i="12" s="1"/>
  <c r="D881" i="12"/>
  <c r="F881" i="12" s="1"/>
  <c r="D882" i="12"/>
  <c r="F882" i="12" s="1"/>
  <c r="D883" i="12"/>
  <c r="F883" i="12" s="1"/>
  <c r="D884" i="12"/>
  <c r="F884" i="12" s="1"/>
  <c r="D885" i="12"/>
  <c r="F885" i="12" s="1"/>
  <c r="D886" i="12"/>
  <c r="F886" i="12" s="1"/>
  <c r="D887" i="12"/>
  <c r="F887" i="12" s="1"/>
  <c r="D888" i="12"/>
  <c r="F888" i="12" s="1"/>
  <c r="D889" i="12"/>
  <c r="F889" i="12" s="1"/>
  <c r="D890" i="12"/>
  <c r="F890" i="12" s="1"/>
  <c r="D891" i="12"/>
  <c r="F891" i="12" s="1"/>
  <c r="D892" i="12"/>
  <c r="F892" i="12" s="1"/>
  <c r="D893" i="12"/>
  <c r="F893" i="12" s="1"/>
  <c r="D894" i="12"/>
  <c r="F894" i="12" s="1"/>
  <c r="D895" i="12"/>
  <c r="F895" i="12" s="1"/>
  <c r="D896" i="12"/>
  <c r="F896" i="12" s="1"/>
  <c r="D897" i="12"/>
  <c r="F897" i="12" s="1"/>
  <c r="D898" i="12"/>
  <c r="F898" i="12" s="1"/>
  <c r="D899" i="12"/>
  <c r="F899" i="12" s="1"/>
  <c r="D900" i="12"/>
  <c r="F900" i="12" s="1"/>
  <c r="D901" i="12"/>
  <c r="F901" i="12" s="1"/>
  <c r="D902" i="12"/>
  <c r="F902" i="12" s="1"/>
  <c r="D903" i="12"/>
  <c r="F903" i="12" s="1"/>
  <c r="D904" i="12"/>
  <c r="F904" i="12" s="1"/>
  <c r="D905" i="12"/>
  <c r="F905" i="12" s="1"/>
  <c r="D906" i="12"/>
  <c r="F906" i="12" s="1"/>
  <c r="D907" i="12"/>
  <c r="F907" i="12" s="1"/>
  <c r="D908" i="12"/>
  <c r="F908" i="12" s="1"/>
  <c r="D909" i="12"/>
  <c r="F909" i="12" s="1"/>
  <c r="D910" i="12"/>
  <c r="F910" i="12" s="1"/>
  <c r="D911" i="12"/>
  <c r="F911" i="12" s="1"/>
  <c r="D912" i="12"/>
  <c r="F912" i="12" s="1"/>
  <c r="D913" i="12"/>
  <c r="F913" i="12" s="1"/>
  <c r="D914" i="12"/>
  <c r="F914" i="12" s="1"/>
  <c r="D915" i="12"/>
  <c r="F915" i="12" s="1"/>
  <c r="D916" i="12"/>
  <c r="F916" i="12" s="1"/>
  <c r="D917" i="12"/>
  <c r="F917" i="12" s="1"/>
  <c r="D918" i="12"/>
  <c r="F918" i="12" s="1"/>
  <c r="D919" i="12"/>
  <c r="F919" i="12" s="1"/>
  <c r="D920" i="12"/>
  <c r="F920" i="12" s="1"/>
  <c r="D921" i="12"/>
  <c r="F921" i="12" s="1"/>
  <c r="D922" i="12"/>
  <c r="F922" i="12" s="1"/>
  <c r="D923" i="12"/>
  <c r="F923" i="12" s="1"/>
  <c r="D924" i="12"/>
  <c r="F924" i="12" s="1"/>
  <c r="D925" i="12"/>
  <c r="F925" i="12" s="1"/>
  <c r="D926" i="12"/>
  <c r="F926" i="12" s="1"/>
  <c r="D927" i="12"/>
  <c r="F927" i="12" s="1"/>
  <c r="D928" i="12"/>
  <c r="F928" i="12" s="1"/>
  <c r="D929" i="12"/>
  <c r="F929" i="12" s="1"/>
  <c r="D930" i="12"/>
  <c r="F930" i="12" s="1"/>
  <c r="D931" i="12"/>
  <c r="F931" i="12" s="1"/>
  <c r="D932" i="12"/>
  <c r="F932" i="12" s="1"/>
  <c r="D933" i="12"/>
  <c r="F933" i="12" s="1"/>
  <c r="D934" i="12"/>
  <c r="F934" i="12" s="1"/>
  <c r="D935" i="12"/>
  <c r="F935" i="12" s="1"/>
  <c r="D936" i="12"/>
  <c r="F936" i="12" s="1"/>
  <c r="D937" i="12"/>
  <c r="F937" i="12" s="1"/>
  <c r="D938" i="12"/>
  <c r="F938" i="12" s="1"/>
  <c r="D939" i="12"/>
  <c r="F939" i="12" s="1"/>
  <c r="D940" i="12"/>
  <c r="F940" i="12" s="1"/>
  <c r="D941" i="12"/>
  <c r="F941" i="12" s="1"/>
  <c r="D942" i="12"/>
  <c r="F942" i="12" s="1"/>
  <c r="D943" i="12"/>
  <c r="F943" i="12" s="1"/>
  <c r="D944" i="12"/>
  <c r="F944" i="12" s="1"/>
  <c r="D945" i="12"/>
  <c r="F945" i="12" s="1"/>
  <c r="D946" i="12"/>
  <c r="F946" i="12" s="1"/>
  <c r="D947" i="12"/>
  <c r="F947" i="12" s="1"/>
  <c r="D948" i="12"/>
  <c r="F948" i="12" s="1"/>
  <c r="D949" i="12"/>
  <c r="F949" i="12" s="1"/>
  <c r="D950" i="12"/>
  <c r="F950" i="12" s="1"/>
  <c r="D951" i="12"/>
  <c r="F951" i="12" s="1"/>
  <c r="D952" i="12"/>
  <c r="F952" i="12" s="1"/>
  <c r="D953" i="12"/>
  <c r="F953" i="12" s="1"/>
  <c r="D954" i="12"/>
  <c r="F954" i="12" s="1"/>
  <c r="D955" i="12"/>
  <c r="F955" i="12" s="1"/>
  <c r="D956" i="12"/>
  <c r="F956" i="12" s="1"/>
  <c r="D957" i="12"/>
  <c r="F957" i="12" s="1"/>
  <c r="D958" i="12"/>
  <c r="F958" i="12" s="1"/>
  <c r="D959" i="12"/>
  <c r="F959" i="12" s="1"/>
  <c r="D960" i="12"/>
  <c r="F960" i="12" s="1"/>
  <c r="D961" i="12"/>
  <c r="F961" i="12" s="1"/>
  <c r="D962" i="12"/>
  <c r="F962" i="12" s="1"/>
  <c r="D963" i="12"/>
  <c r="F963" i="12" s="1"/>
  <c r="D964" i="12"/>
  <c r="F964" i="12" s="1"/>
  <c r="D965" i="12"/>
  <c r="F965" i="12" s="1"/>
  <c r="D966" i="12"/>
  <c r="F966" i="12" s="1"/>
  <c r="D967" i="12"/>
  <c r="F967" i="12" s="1"/>
  <c r="D968" i="12"/>
  <c r="F968" i="12" s="1"/>
  <c r="D969" i="12"/>
  <c r="F969" i="12" s="1"/>
  <c r="D970" i="12"/>
  <c r="F970" i="12" s="1"/>
  <c r="D971" i="12"/>
  <c r="F971" i="12" s="1"/>
  <c r="D972" i="12"/>
  <c r="F972" i="12" s="1"/>
  <c r="D973" i="12"/>
  <c r="F973" i="12" s="1"/>
  <c r="D974" i="12"/>
  <c r="F974" i="12" s="1"/>
  <c r="D975" i="12"/>
  <c r="F975" i="12" s="1"/>
  <c r="D976" i="12"/>
  <c r="F976" i="12" s="1"/>
  <c r="D977" i="12"/>
  <c r="F977" i="12" s="1"/>
  <c r="D978" i="12"/>
  <c r="F978" i="12" s="1"/>
  <c r="D979" i="12"/>
  <c r="F979" i="12" s="1"/>
  <c r="D980" i="12"/>
  <c r="F980" i="12" s="1"/>
  <c r="D981" i="12"/>
  <c r="F981" i="12" s="1"/>
  <c r="D982" i="12"/>
  <c r="F982" i="12" s="1"/>
  <c r="D983" i="12"/>
  <c r="F983" i="12" s="1"/>
  <c r="D984" i="12"/>
  <c r="F984" i="12" s="1"/>
  <c r="D985" i="12"/>
  <c r="F985" i="12" s="1"/>
  <c r="D986" i="12"/>
  <c r="F986" i="12" s="1"/>
  <c r="D987" i="12"/>
  <c r="F987" i="12" s="1"/>
  <c r="D988" i="12"/>
  <c r="F988" i="12" s="1"/>
  <c r="D989" i="12"/>
  <c r="F989" i="12" s="1"/>
  <c r="D990" i="12"/>
  <c r="F990" i="12" s="1"/>
  <c r="D991" i="12"/>
  <c r="F991" i="12" s="1"/>
  <c r="D992" i="12"/>
  <c r="F992" i="12" s="1"/>
  <c r="D993" i="12"/>
  <c r="F993" i="12" s="1"/>
  <c r="D994" i="12"/>
  <c r="F994" i="12" s="1"/>
  <c r="D995" i="12"/>
  <c r="F995" i="12" s="1"/>
  <c r="D996" i="12"/>
  <c r="F996" i="12" s="1"/>
  <c r="D997" i="12"/>
  <c r="F997" i="12" s="1"/>
  <c r="D998" i="12"/>
  <c r="F998" i="12" s="1"/>
  <c r="D999" i="12"/>
  <c r="F999" i="12" s="1"/>
  <c r="D1000" i="12"/>
  <c r="F1000" i="12" s="1"/>
  <c r="D1001" i="12"/>
  <c r="F1001" i="12" s="1"/>
  <c r="D1002" i="12"/>
  <c r="F1002" i="12" s="1"/>
  <c r="D1003" i="12"/>
  <c r="F1003" i="12" s="1"/>
  <c r="D1004" i="12"/>
  <c r="F1004" i="12" s="1"/>
  <c r="D1005" i="12"/>
  <c r="F1005" i="12" s="1"/>
  <c r="D1006" i="12"/>
  <c r="F1006" i="12" s="1"/>
  <c r="D1007" i="12"/>
  <c r="F1007" i="12" s="1"/>
  <c r="D1008" i="12"/>
  <c r="F1008" i="12" s="1"/>
  <c r="D1009" i="12"/>
  <c r="F1009" i="12" s="1"/>
  <c r="D1010" i="12"/>
  <c r="F1010" i="12" s="1"/>
  <c r="D1011" i="12"/>
  <c r="F1011" i="12" s="1"/>
  <c r="D1012" i="12"/>
  <c r="F1012" i="12" s="1"/>
  <c r="D1013" i="12"/>
  <c r="F1013" i="12" s="1"/>
  <c r="D1014" i="12"/>
  <c r="F1014" i="12" s="1"/>
  <c r="D1015" i="12"/>
  <c r="F1015" i="12" s="1"/>
  <c r="D1016" i="12"/>
  <c r="F1016" i="12" s="1"/>
  <c r="D1017" i="12"/>
  <c r="F1017" i="12" s="1"/>
  <c r="D1018" i="12"/>
  <c r="F1018" i="12" s="1"/>
  <c r="D1019" i="12"/>
  <c r="F1019" i="12" s="1"/>
  <c r="D1020" i="12"/>
  <c r="F1020" i="12" s="1"/>
  <c r="D1021" i="12"/>
  <c r="F1021" i="12" s="1"/>
  <c r="D1022" i="12"/>
  <c r="F1022" i="12" s="1"/>
  <c r="D1023" i="12"/>
  <c r="F1023" i="12" s="1"/>
  <c r="D1024" i="12"/>
  <c r="F1024" i="12" s="1"/>
  <c r="D1025" i="12"/>
  <c r="F1025" i="12" s="1"/>
  <c r="D1026" i="12"/>
  <c r="F1026" i="12" s="1"/>
  <c r="D1027" i="12"/>
  <c r="F1027" i="12" s="1"/>
  <c r="D1028" i="12"/>
  <c r="F1028" i="12" s="1"/>
  <c r="D1029" i="12"/>
  <c r="F1029" i="12" s="1"/>
  <c r="D1030" i="12"/>
  <c r="F1030" i="12" s="1"/>
  <c r="D1031" i="12"/>
  <c r="F1031" i="12" s="1"/>
  <c r="D1032" i="12"/>
  <c r="F1032" i="12" s="1"/>
  <c r="D1033" i="12"/>
  <c r="F1033" i="12" s="1"/>
  <c r="D1034" i="12"/>
  <c r="F1034" i="12" s="1"/>
  <c r="D1035" i="12"/>
  <c r="F1035" i="12" s="1"/>
  <c r="D1036" i="12"/>
  <c r="F1036" i="12" s="1"/>
  <c r="D1037" i="12"/>
  <c r="F1037" i="12" s="1"/>
  <c r="D1038" i="12"/>
  <c r="F1038" i="12" s="1"/>
  <c r="D1039" i="12"/>
  <c r="F1039" i="12" s="1"/>
  <c r="D1040" i="12"/>
  <c r="F1040" i="12" s="1"/>
  <c r="D1041" i="12"/>
  <c r="F1041" i="12" s="1"/>
  <c r="D1042" i="12"/>
  <c r="F1042" i="12" s="1"/>
  <c r="D1043" i="12"/>
  <c r="F1043" i="12" s="1"/>
  <c r="D1044" i="12"/>
  <c r="F1044" i="12" s="1"/>
  <c r="D1045" i="12"/>
  <c r="F1045" i="12" s="1"/>
  <c r="D1046" i="12"/>
  <c r="F1046" i="12" s="1"/>
  <c r="D1047" i="12"/>
  <c r="F1047" i="12" s="1"/>
  <c r="D1048" i="12"/>
  <c r="F1048" i="12" s="1"/>
  <c r="D1049" i="12"/>
  <c r="F1049" i="12" s="1"/>
  <c r="D1050" i="12"/>
  <c r="F1050" i="12" s="1"/>
  <c r="D1051" i="12"/>
  <c r="F1051" i="12" s="1"/>
  <c r="D1052" i="12"/>
  <c r="F1052" i="12" s="1"/>
  <c r="D1053" i="12"/>
  <c r="F1053" i="12" s="1"/>
  <c r="D1054" i="12"/>
  <c r="F1054" i="12" s="1"/>
  <c r="D1055" i="12"/>
  <c r="F1055" i="12" s="1"/>
  <c r="D1056" i="12"/>
  <c r="F1056" i="12" s="1"/>
  <c r="D1057" i="12"/>
  <c r="F1057" i="12" s="1"/>
  <c r="D1058" i="12"/>
  <c r="F1058" i="12" s="1"/>
  <c r="D1059" i="12"/>
  <c r="F1059" i="12" s="1"/>
  <c r="D1060" i="12"/>
  <c r="F1060" i="12" s="1"/>
  <c r="D1061" i="12"/>
  <c r="F1061" i="12" s="1"/>
  <c r="D1062" i="12"/>
  <c r="F1062" i="12" s="1"/>
  <c r="D1063" i="12"/>
  <c r="F1063" i="12" s="1"/>
  <c r="D1064" i="12"/>
  <c r="F1064" i="12" s="1"/>
  <c r="D1065" i="12"/>
  <c r="F1065" i="12" s="1"/>
  <c r="D1066" i="12"/>
  <c r="F1066" i="12" s="1"/>
  <c r="D1067" i="12"/>
  <c r="F1067" i="12" s="1"/>
  <c r="D1068" i="12"/>
  <c r="F1068" i="12" s="1"/>
  <c r="D1069" i="12"/>
  <c r="F1069" i="12" s="1"/>
  <c r="D1070" i="12"/>
  <c r="F1070" i="12" s="1"/>
  <c r="D1071" i="12"/>
  <c r="F1071" i="12" s="1"/>
  <c r="D1072" i="12"/>
  <c r="F1072" i="12" s="1"/>
  <c r="D1073" i="12"/>
  <c r="F1073" i="12" s="1"/>
  <c r="D1074" i="12"/>
  <c r="F1074" i="12" s="1"/>
  <c r="D1075" i="12"/>
  <c r="F1075" i="12" s="1"/>
  <c r="D1076" i="12"/>
  <c r="F1076" i="12" s="1"/>
  <c r="D1077" i="12"/>
  <c r="F1077" i="12" s="1"/>
  <c r="D1078" i="12"/>
  <c r="F1078" i="12" s="1"/>
  <c r="D1079" i="12"/>
  <c r="F1079" i="12" s="1"/>
  <c r="D1080" i="12"/>
  <c r="F1080" i="12" s="1"/>
  <c r="D1081" i="12"/>
  <c r="F1081" i="12" s="1"/>
  <c r="D1082" i="12"/>
  <c r="F1082" i="12" s="1"/>
  <c r="D1083" i="12"/>
  <c r="F1083" i="12" s="1"/>
  <c r="D1084" i="12"/>
  <c r="F1084" i="12" s="1"/>
  <c r="D1085" i="12"/>
  <c r="F1085" i="12" s="1"/>
  <c r="D1086" i="12"/>
  <c r="F1086" i="12" s="1"/>
  <c r="D1087" i="12"/>
  <c r="F1087" i="12" s="1"/>
  <c r="D1088" i="12"/>
  <c r="F1088" i="12" s="1"/>
  <c r="D1089" i="12"/>
  <c r="F1089" i="12" s="1"/>
  <c r="D1090" i="12"/>
  <c r="F1090" i="12" s="1"/>
  <c r="D1091" i="12"/>
  <c r="F1091" i="12" s="1"/>
  <c r="D1092" i="12"/>
  <c r="F1092" i="12" s="1"/>
  <c r="D1093" i="12"/>
  <c r="F1093" i="12" s="1"/>
  <c r="D1094" i="12"/>
  <c r="F1094" i="12" s="1"/>
  <c r="D1095" i="12"/>
  <c r="F1095" i="12" s="1"/>
  <c r="D1096" i="12"/>
  <c r="F1096" i="12" s="1"/>
  <c r="D1097" i="12"/>
  <c r="F1097" i="12" s="1"/>
  <c r="D1098" i="12"/>
  <c r="F1098" i="12" s="1"/>
  <c r="D1099" i="12"/>
  <c r="F1099" i="12" s="1"/>
  <c r="D1100" i="12"/>
  <c r="F1100" i="12" s="1"/>
  <c r="D1101" i="12"/>
  <c r="F1101" i="12" s="1"/>
  <c r="D1102" i="12"/>
  <c r="F1102" i="12" s="1"/>
  <c r="D1103" i="12"/>
  <c r="F1103" i="12" s="1"/>
  <c r="D1104" i="12"/>
  <c r="F1104" i="12" s="1"/>
  <c r="D1105" i="12"/>
  <c r="F1105" i="12" s="1"/>
  <c r="D1106" i="12"/>
  <c r="F1106" i="12" s="1"/>
  <c r="D1107" i="12"/>
  <c r="F1107" i="12" s="1"/>
  <c r="D1108" i="12"/>
  <c r="F1108" i="12" s="1"/>
  <c r="D1109" i="12"/>
  <c r="F1109" i="12" s="1"/>
  <c r="D1110" i="12"/>
  <c r="F1110" i="12" s="1"/>
  <c r="D1111" i="12"/>
  <c r="F1111" i="12" s="1"/>
  <c r="D1112" i="12"/>
  <c r="F1112" i="12" s="1"/>
  <c r="D1113" i="12"/>
  <c r="F1113" i="12" s="1"/>
  <c r="D1114" i="12"/>
  <c r="F1114" i="12" s="1"/>
  <c r="D1115" i="12"/>
  <c r="F1115" i="12" s="1"/>
  <c r="D1116" i="12"/>
  <c r="F1116" i="12" s="1"/>
  <c r="D1117" i="12"/>
  <c r="F1117" i="12" s="1"/>
  <c r="D1118" i="12"/>
  <c r="F1118" i="12" s="1"/>
  <c r="D1119" i="12"/>
  <c r="F1119" i="12" s="1"/>
  <c r="D1120" i="12"/>
  <c r="F1120" i="12" s="1"/>
  <c r="D1121" i="12"/>
  <c r="F1121" i="12" s="1"/>
  <c r="D1122" i="12"/>
  <c r="F1122" i="12" s="1"/>
  <c r="D1123" i="12"/>
  <c r="F1123" i="12" s="1"/>
  <c r="D1124" i="12"/>
  <c r="F1124" i="12" s="1"/>
  <c r="D1125" i="12"/>
  <c r="F1125" i="12" s="1"/>
  <c r="D1126" i="12"/>
  <c r="F1126" i="12" s="1"/>
  <c r="D1127" i="12"/>
  <c r="F1127" i="12" s="1"/>
  <c r="D1128" i="12"/>
  <c r="F1128" i="12" s="1"/>
  <c r="D1129" i="12"/>
  <c r="F1129" i="12" s="1"/>
  <c r="D1130" i="12"/>
  <c r="F1130" i="12" s="1"/>
  <c r="D1131" i="12"/>
  <c r="F1131" i="12" s="1"/>
  <c r="D1132" i="12"/>
  <c r="F1132" i="12" s="1"/>
  <c r="D1133" i="12"/>
  <c r="F1133" i="12" s="1"/>
  <c r="D1134" i="12"/>
  <c r="F1134" i="12" s="1"/>
  <c r="D1135" i="12"/>
  <c r="F1135" i="12" s="1"/>
  <c r="D1136" i="12"/>
  <c r="F1136" i="12" s="1"/>
  <c r="D1137" i="12"/>
  <c r="F1137" i="12" s="1"/>
  <c r="D1138" i="12"/>
  <c r="F1138" i="12" s="1"/>
  <c r="D1139" i="12"/>
  <c r="F1139" i="12" s="1"/>
  <c r="D1140" i="12"/>
  <c r="F1140" i="12" s="1"/>
  <c r="D1141" i="12"/>
  <c r="F1141" i="12" s="1"/>
  <c r="D1142" i="12"/>
  <c r="F1142" i="12" s="1"/>
  <c r="D1143" i="12"/>
  <c r="F1143" i="12" s="1"/>
  <c r="D1144" i="12"/>
  <c r="F1144" i="12" s="1"/>
  <c r="D1145" i="12"/>
  <c r="F1145" i="12" s="1"/>
  <c r="D1146" i="12"/>
  <c r="F1146" i="12" s="1"/>
  <c r="D1147" i="12"/>
  <c r="F1147" i="12" s="1"/>
  <c r="D1148" i="12"/>
  <c r="F1148" i="12" s="1"/>
  <c r="D1149" i="12"/>
  <c r="F1149" i="12" s="1"/>
  <c r="D1150" i="12"/>
  <c r="F1150" i="12" s="1"/>
  <c r="D1151" i="12"/>
  <c r="F1151" i="12" s="1"/>
  <c r="D1152" i="12"/>
  <c r="F1152" i="12" s="1"/>
  <c r="D1153" i="12"/>
  <c r="F1153" i="12" s="1"/>
  <c r="D1154" i="12"/>
  <c r="F1154" i="12" s="1"/>
  <c r="D1155" i="12"/>
  <c r="F1155" i="12" s="1"/>
  <c r="D1156" i="12"/>
  <c r="F1156" i="12" s="1"/>
  <c r="D1157" i="12"/>
  <c r="F1157" i="12" s="1"/>
  <c r="D1158" i="12"/>
  <c r="F1158" i="12" s="1"/>
  <c r="D1159" i="12"/>
  <c r="F1159" i="12" s="1"/>
  <c r="D1160" i="12"/>
  <c r="F1160" i="12" s="1"/>
  <c r="D1161" i="12"/>
  <c r="F1161" i="12" s="1"/>
  <c r="D1162" i="12"/>
  <c r="F1162" i="12" s="1"/>
  <c r="D1163" i="12"/>
  <c r="F1163" i="12" s="1"/>
  <c r="D1164" i="12"/>
  <c r="F1164" i="12" s="1"/>
  <c r="D1165" i="12"/>
  <c r="F1165" i="12" s="1"/>
  <c r="D1166" i="12"/>
  <c r="F1166" i="12" s="1"/>
  <c r="D1167" i="12"/>
  <c r="F1167" i="12" s="1"/>
  <c r="D1168" i="12"/>
  <c r="F1168" i="12" s="1"/>
  <c r="D1169" i="12"/>
  <c r="F1169" i="12" s="1"/>
  <c r="D1170" i="12"/>
  <c r="F1170" i="12" s="1"/>
  <c r="D1171" i="12"/>
  <c r="F1171" i="12" s="1"/>
  <c r="D1172" i="12"/>
  <c r="F1172" i="12" s="1"/>
  <c r="D1173" i="12"/>
  <c r="F1173" i="12" s="1"/>
  <c r="D1174" i="12"/>
  <c r="F1174" i="12" s="1"/>
  <c r="D1175" i="12"/>
  <c r="F1175" i="12" s="1"/>
  <c r="D1176" i="12"/>
  <c r="F1176" i="12" s="1"/>
  <c r="D1177" i="12"/>
  <c r="F1177" i="12" s="1"/>
  <c r="D1178" i="12"/>
  <c r="F1178" i="12" s="1"/>
  <c r="D1179" i="12"/>
  <c r="F1179" i="12" s="1"/>
  <c r="D1180" i="12"/>
  <c r="F1180" i="12" s="1"/>
  <c r="D1181" i="12"/>
  <c r="F1181" i="12" s="1"/>
  <c r="D1182" i="12"/>
  <c r="F1182" i="12" s="1"/>
  <c r="D1183" i="12"/>
  <c r="F1183" i="12" s="1"/>
  <c r="D1184" i="12"/>
  <c r="F1184" i="12" s="1"/>
  <c r="D1185" i="12"/>
  <c r="F1185" i="12" s="1"/>
  <c r="D1186" i="12"/>
  <c r="F1186" i="12" s="1"/>
  <c r="D1187" i="12"/>
  <c r="F1187" i="12" s="1"/>
  <c r="D1188" i="12"/>
  <c r="F1188" i="12" s="1"/>
  <c r="D1189" i="12"/>
  <c r="F1189" i="12" s="1"/>
  <c r="D1190" i="12"/>
  <c r="F1190" i="12" s="1"/>
  <c r="D1191" i="12"/>
  <c r="F1191" i="12" s="1"/>
  <c r="D1192" i="12"/>
  <c r="F1192" i="12" s="1"/>
  <c r="D1193" i="12"/>
  <c r="F1193" i="12" s="1"/>
  <c r="D1194" i="12"/>
  <c r="F1194" i="12" s="1"/>
  <c r="D1195" i="12"/>
  <c r="F1195" i="12" s="1"/>
  <c r="D1196" i="12"/>
  <c r="F1196" i="12" s="1"/>
  <c r="D1197" i="12"/>
  <c r="F1197" i="12" s="1"/>
  <c r="D1198" i="12"/>
  <c r="F1198" i="12" s="1"/>
  <c r="D1199" i="12"/>
  <c r="F1199" i="12" s="1"/>
  <c r="D1200" i="12"/>
  <c r="F1200" i="12" s="1"/>
  <c r="D1201" i="12"/>
  <c r="F1201" i="12" s="1"/>
  <c r="D1202" i="12"/>
  <c r="F1202" i="12" s="1"/>
  <c r="D1203" i="12"/>
  <c r="F1203" i="12" s="1"/>
  <c r="D1204" i="12"/>
  <c r="F1204" i="12" s="1"/>
  <c r="D1205" i="12"/>
  <c r="F1205" i="12" s="1"/>
  <c r="D1206" i="12"/>
  <c r="F1206" i="12" s="1"/>
  <c r="D1207" i="12"/>
  <c r="F1207" i="12" s="1"/>
  <c r="D1208" i="12"/>
  <c r="F1208" i="12" s="1"/>
  <c r="D1209" i="12"/>
  <c r="F1209" i="12" s="1"/>
  <c r="D1210" i="12"/>
  <c r="F1210" i="12" s="1"/>
  <c r="D1211" i="12"/>
  <c r="F1211" i="12" s="1"/>
  <c r="D1212" i="12"/>
  <c r="F1212" i="12" s="1"/>
  <c r="D1213" i="12"/>
  <c r="F1213" i="12" s="1"/>
  <c r="D1214" i="12"/>
  <c r="F1214" i="12" s="1"/>
  <c r="D1215" i="12"/>
  <c r="F1215" i="12" s="1"/>
  <c r="D1216" i="12"/>
  <c r="F1216" i="12" s="1"/>
  <c r="D1217" i="12"/>
  <c r="F1217" i="12" s="1"/>
  <c r="D1218" i="12"/>
  <c r="F1218" i="12" s="1"/>
  <c r="D1219" i="12"/>
  <c r="F1219" i="12" s="1"/>
  <c r="D1220" i="12"/>
  <c r="F1220" i="12" s="1"/>
  <c r="D1221" i="12"/>
  <c r="F1221" i="12" s="1"/>
  <c r="D1222" i="12"/>
  <c r="F1222" i="12" s="1"/>
  <c r="D1223" i="12"/>
  <c r="F1223" i="12" s="1"/>
  <c r="D1224" i="12"/>
  <c r="F1224" i="12" s="1"/>
  <c r="D1225" i="12"/>
  <c r="F1225" i="12" s="1"/>
  <c r="D1226" i="12"/>
  <c r="F1226" i="12" s="1"/>
  <c r="D1227" i="12"/>
  <c r="F1227" i="12" s="1"/>
  <c r="D1228" i="12"/>
  <c r="F1228" i="12" s="1"/>
  <c r="D1229" i="12"/>
  <c r="F1229" i="12" s="1"/>
  <c r="D1230" i="12"/>
  <c r="F1230" i="12" s="1"/>
  <c r="D1231" i="12"/>
  <c r="F1231" i="12" s="1"/>
  <c r="D1232" i="12"/>
  <c r="F1232" i="12" s="1"/>
  <c r="D1233" i="12"/>
  <c r="F1233" i="12" s="1"/>
  <c r="D1234" i="12"/>
  <c r="F1234" i="12" s="1"/>
  <c r="D1235" i="12"/>
  <c r="F1235" i="12" s="1"/>
  <c r="D1236" i="12"/>
  <c r="F1236" i="12" s="1"/>
  <c r="D1237" i="12"/>
  <c r="F1237" i="12" s="1"/>
  <c r="D1238" i="12"/>
  <c r="F1238" i="12" s="1"/>
  <c r="D1239" i="12"/>
  <c r="F1239" i="12" s="1"/>
  <c r="D1240" i="12"/>
  <c r="F1240" i="12" s="1"/>
  <c r="D1241" i="12"/>
  <c r="F1241" i="12" s="1"/>
  <c r="D1242" i="12"/>
  <c r="F1242" i="12" s="1"/>
  <c r="D1243" i="12"/>
  <c r="F1243" i="12" s="1"/>
  <c r="D1244" i="12"/>
  <c r="F1244" i="12" s="1"/>
  <c r="D1245" i="12"/>
  <c r="F1245" i="12" s="1"/>
  <c r="D1246" i="12"/>
  <c r="F1246" i="12" s="1"/>
  <c r="D1247" i="12"/>
  <c r="F1247" i="12" s="1"/>
  <c r="D1248" i="12"/>
  <c r="F1248" i="12" s="1"/>
  <c r="D1249" i="12"/>
  <c r="F1249" i="12" s="1"/>
  <c r="D1250" i="12"/>
  <c r="F1250" i="12" s="1"/>
  <c r="D1251" i="12"/>
  <c r="F1251" i="12" s="1"/>
  <c r="D1252" i="12"/>
  <c r="F1252" i="12" s="1"/>
  <c r="D1253" i="12"/>
  <c r="F1253" i="12" s="1"/>
  <c r="D1254" i="12"/>
  <c r="F1254" i="12" s="1"/>
  <c r="D1255" i="12"/>
  <c r="F1255" i="12" s="1"/>
  <c r="D1256" i="12"/>
  <c r="F1256" i="12" s="1"/>
  <c r="D1257" i="12"/>
  <c r="F1257" i="12" s="1"/>
  <c r="D1258" i="12"/>
  <c r="F1258" i="12" s="1"/>
  <c r="D1259" i="12"/>
  <c r="F1259" i="12" s="1"/>
  <c r="D1260" i="12"/>
  <c r="F1260" i="12" s="1"/>
  <c r="D1261" i="12"/>
  <c r="F1261" i="12" s="1"/>
  <c r="D1262" i="12"/>
  <c r="F1262" i="12" s="1"/>
  <c r="D1263" i="12"/>
  <c r="F1263" i="12" s="1"/>
  <c r="D1264" i="12"/>
  <c r="F1264" i="12" s="1"/>
  <c r="D1265" i="12"/>
  <c r="F1265" i="12" s="1"/>
  <c r="D1266" i="12"/>
  <c r="F1266" i="12" s="1"/>
  <c r="D1267" i="12"/>
  <c r="F1267" i="12" s="1"/>
  <c r="D1268" i="12"/>
  <c r="F1268" i="12" s="1"/>
  <c r="D1269" i="12"/>
  <c r="F1269" i="12" s="1"/>
  <c r="D1270" i="12"/>
  <c r="F1270" i="12" s="1"/>
  <c r="D1271" i="12"/>
  <c r="F1271" i="12" s="1"/>
  <c r="D1272" i="12"/>
  <c r="F1272" i="12" s="1"/>
  <c r="D1273" i="12"/>
  <c r="F1273" i="12" s="1"/>
  <c r="D1274" i="12"/>
  <c r="F1274" i="12" s="1"/>
  <c r="D1275" i="12"/>
  <c r="F1275" i="12" s="1"/>
  <c r="D1276" i="12"/>
  <c r="F1276" i="12" s="1"/>
  <c r="D1277" i="12"/>
  <c r="F1277" i="12" s="1"/>
  <c r="D1278" i="12"/>
  <c r="F1278" i="12" s="1"/>
  <c r="D1279" i="12"/>
  <c r="F1279" i="12" s="1"/>
  <c r="D1280" i="12"/>
  <c r="F1280" i="12" s="1"/>
  <c r="D1281" i="12"/>
  <c r="F1281" i="12" s="1"/>
  <c r="D1282" i="12"/>
  <c r="F1282" i="12" s="1"/>
  <c r="D1283" i="12"/>
  <c r="F1283" i="12" s="1"/>
  <c r="D1284" i="12"/>
  <c r="F1284" i="12" s="1"/>
  <c r="D1285" i="12"/>
  <c r="F1285" i="12" s="1"/>
  <c r="D1286" i="12"/>
  <c r="F1286" i="12" s="1"/>
  <c r="D1287" i="12"/>
  <c r="F1287" i="12" s="1"/>
  <c r="D1288" i="12"/>
  <c r="F1288" i="12" s="1"/>
  <c r="D1289" i="12"/>
  <c r="F1289" i="12" s="1"/>
  <c r="D1290" i="12"/>
  <c r="F1290" i="12" s="1"/>
  <c r="D1291" i="12"/>
  <c r="F1291" i="12" s="1"/>
  <c r="D1292" i="12"/>
  <c r="F1292" i="12" s="1"/>
  <c r="D1293" i="12"/>
  <c r="F1293" i="12" s="1"/>
  <c r="D1294" i="12"/>
  <c r="F1294" i="12" s="1"/>
  <c r="D1295" i="12"/>
  <c r="F1295" i="12" s="1"/>
  <c r="D1296" i="12"/>
  <c r="F1296" i="12" s="1"/>
  <c r="D1297" i="12"/>
  <c r="F1297" i="12" s="1"/>
  <c r="D1298" i="12"/>
  <c r="F1298" i="12" s="1"/>
  <c r="D1299" i="12"/>
  <c r="F1299" i="12" s="1"/>
  <c r="D1300" i="12"/>
  <c r="F1300" i="12" s="1"/>
  <c r="D1301" i="12"/>
  <c r="F1301" i="12" s="1"/>
  <c r="D1302" i="12"/>
  <c r="F1302" i="12" s="1"/>
  <c r="D1303" i="12"/>
  <c r="F1303" i="12" s="1"/>
  <c r="D1304" i="12"/>
  <c r="F1304" i="12" s="1"/>
  <c r="D1305" i="12"/>
  <c r="F1305" i="12" s="1"/>
  <c r="D1306" i="12"/>
  <c r="F1306" i="12" s="1"/>
  <c r="D1307" i="12"/>
  <c r="F1307" i="12" s="1"/>
  <c r="D1308" i="12"/>
  <c r="F1308" i="12" s="1"/>
  <c r="D1309" i="12"/>
  <c r="F1309" i="12" s="1"/>
  <c r="D1310" i="12"/>
  <c r="F1310" i="12" s="1"/>
  <c r="D1311" i="12"/>
  <c r="F1311" i="12" s="1"/>
  <c r="D1312" i="12"/>
  <c r="F1312" i="12" s="1"/>
  <c r="D1313" i="12"/>
  <c r="F1313" i="12" s="1"/>
  <c r="D1314" i="12"/>
  <c r="F1314" i="12" s="1"/>
  <c r="D1315" i="12"/>
  <c r="F1315" i="12" s="1"/>
  <c r="D1316" i="12"/>
  <c r="F1316" i="12" s="1"/>
  <c r="D1317" i="12"/>
  <c r="F1317" i="12" s="1"/>
  <c r="D1318" i="12"/>
  <c r="F1318" i="12" s="1"/>
  <c r="D1319" i="12"/>
  <c r="F1319" i="12" s="1"/>
  <c r="D1320" i="12"/>
  <c r="F1320" i="12" s="1"/>
  <c r="D1321" i="12"/>
  <c r="F1321" i="12" s="1"/>
  <c r="D1322" i="12"/>
  <c r="F1322" i="12" s="1"/>
  <c r="D1323" i="12"/>
  <c r="F1323" i="12" s="1"/>
  <c r="D1324" i="12"/>
  <c r="F1324" i="12" s="1"/>
  <c r="D1325" i="12"/>
  <c r="F1325" i="12" s="1"/>
  <c r="D1326" i="12"/>
  <c r="F1326" i="12" s="1"/>
  <c r="D1327" i="12"/>
  <c r="F1327" i="12" s="1"/>
  <c r="D1328" i="12"/>
  <c r="F1328" i="12" s="1"/>
  <c r="D1329" i="12"/>
  <c r="F1329" i="12" s="1"/>
  <c r="D1330" i="12"/>
  <c r="F1330" i="12" s="1"/>
  <c r="D1331" i="12"/>
  <c r="F1331" i="12" s="1"/>
  <c r="D1332" i="12"/>
  <c r="F1332" i="12" s="1"/>
  <c r="D1333" i="12"/>
  <c r="F1333" i="12" s="1"/>
  <c r="D1334" i="12"/>
  <c r="F1334" i="12" s="1"/>
  <c r="D1335" i="12"/>
  <c r="F1335" i="12" s="1"/>
  <c r="D1336" i="12"/>
  <c r="F1336" i="12" s="1"/>
  <c r="D1337" i="12"/>
  <c r="F1337" i="12" s="1"/>
  <c r="D1338" i="12"/>
  <c r="F1338" i="12" s="1"/>
  <c r="D1339" i="12"/>
  <c r="F1339" i="12" s="1"/>
  <c r="D1340" i="12"/>
  <c r="F1340" i="12" s="1"/>
  <c r="D1341" i="12"/>
  <c r="F1341" i="12" s="1"/>
  <c r="D1342" i="12"/>
  <c r="F1342" i="12" s="1"/>
  <c r="D1343" i="12"/>
  <c r="F1343" i="12" s="1"/>
  <c r="D1344" i="12"/>
  <c r="F1344" i="12" s="1"/>
  <c r="D1345" i="12"/>
  <c r="F1345" i="12" s="1"/>
  <c r="D1346" i="12"/>
  <c r="F1346" i="12" s="1"/>
  <c r="D1347" i="12"/>
  <c r="F1347" i="12" s="1"/>
  <c r="D1348" i="12"/>
  <c r="F1348" i="12" s="1"/>
  <c r="D1349" i="12"/>
  <c r="F1349" i="12" s="1"/>
  <c r="D1350" i="12"/>
  <c r="F1350" i="12" s="1"/>
  <c r="D1351" i="12"/>
  <c r="F1351" i="12" s="1"/>
  <c r="D1352" i="12"/>
  <c r="F1352" i="12" s="1"/>
  <c r="D1353" i="12"/>
  <c r="F1353" i="12" s="1"/>
  <c r="D1354" i="12"/>
  <c r="F1354" i="12" s="1"/>
  <c r="D1355" i="12"/>
  <c r="F1355" i="12" s="1"/>
  <c r="D1356" i="12"/>
  <c r="F1356" i="12" s="1"/>
  <c r="D1357" i="12"/>
  <c r="F1357" i="12" s="1"/>
  <c r="D1358" i="12"/>
  <c r="F1358" i="12" s="1"/>
  <c r="D1359" i="12"/>
  <c r="F1359" i="12" s="1"/>
  <c r="D1360" i="12"/>
  <c r="F1360" i="12" s="1"/>
  <c r="D1361" i="12"/>
  <c r="F1361" i="12" s="1"/>
  <c r="D1362" i="12"/>
  <c r="F1362" i="12" s="1"/>
  <c r="D1363" i="12"/>
  <c r="F1363" i="12" s="1"/>
  <c r="D1364" i="12"/>
  <c r="F1364" i="12" s="1"/>
  <c r="D1365" i="12"/>
  <c r="F1365" i="12" s="1"/>
  <c r="D1366" i="12"/>
  <c r="F1366" i="12" s="1"/>
  <c r="D1367" i="12"/>
  <c r="F1367" i="12" s="1"/>
  <c r="D1368" i="12"/>
  <c r="F1368" i="12" s="1"/>
  <c r="D1369" i="12"/>
  <c r="F1369" i="12" s="1"/>
  <c r="D1370" i="12"/>
  <c r="F1370" i="12" s="1"/>
  <c r="D1371" i="12"/>
  <c r="F1371" i="12" s="1"/>
  <c r="D1372" i="12"/>
  <c r="F1372" i="12" s="1"/>
  <c r="D1373" i="12"/>
  <c r="F1373" i="12" s="1"/>
  <c r="D1374" i="12"/>
  <c r="F1374" i="12" s="1"/>
  <c r="D1375" i="12"/>
  <c r="F1375" i="12" s="1"/>
  <c r="D1376" i="12"/>
  <c r="F1376" i="12" s="1"/>
  <c r="D1377" i="12"/>
  <c r="F1377" i="12" s="1"/>
  <c r="D1378" i="12"/>
  <c r="F1378" i="12" s="1"/>
  <c r="D1379" i="12"/>
  <c r="F1379" i="12" s="1"/>
  <c r="D1380" i="12"/>
  <c r="F1380" i="12" s="1"/>
  <c r="D1381" i="12"/>
  <c r="F1381" i="12" s="1"/>
  <c r="D1382" i="12"/>
  <c r="F1382" i="12" s="1"/>
  <c r="D1383" i="12"/>
  <c r="F1383" i="12" s="1"/>
  <c r="D1384" i="12"/>
  <c r="F1384" i="12" s="1"/>
  <c r="D1385" i="12"/>
  <c r="F1385" i="12" s="1"/>
  <c r="D1386" i="12"/>
  <c r="F1386" i="12" s="1"/>
  <c r="D1387" i="12"/>
  <c r="F1387" i="12" s="1"/>
  <c r="D1388" i="12"/>
  <c r="F1388" i="12" s="1"/>
  <c r="D1389" i="12"/>
  <c r="F1389" i="12" s="1"/>
  <c r="D1390" i="12"/>
  <c r="F1390" i="12" s="1"/>
  <c r="D1391" i="12"/>
  <c r="F1391" i="12" s="1"/>
  <c r="D1392" i="12"/>
  <c r="F1392" i="12" s="1"/>
  <c r="D1393" i="12"/>
  <c r="F1393" i="12" s="1"/>
  <c r="D1394" i="12"/>
  <c r="F1394" i="12" s="1"/>
  <c r="D1395" i="12"/>
  <c r="F1395" i="12" s="1"/>
  <c r="D1396" i="12"/>
  <c r="F1396" i="12" s="1"/>
  <c r="D1397" i="12"/>
  <c r="F1397" i="12" s="1"/>
  <c r="D1398" i="12"/>
  <c r="F1398" i="12" s="1"/>
  <c r="D1399" i="12"/>
  <c r="F1399" i="12" s="1"/>
  <c r="D1400" i="12"/>
  <c r="F1400" i="12" s="1"/>
  <c r="D1401" i="12"/>
  <c r="F1401" i="12" s="1"/>
  <c r="D1402" i="12"/>
  <c r="F1402" i="12" s="1"/>
  <c r="D1403" i="12"/>
  <c r="F1403" i="12" s="1"/>
  <c r="D1404" i="12"/>
  <c r="F1404" i="12" s="1"/>
  <c r="D1405" i="12"/>
  <c r="F1405" i="12" s="1"/>
  <c r="D1406" i="12"/>
  <c r="F1406" i="12" s="1"/>
  <c r="D1407" i="12"/>
  <c r="F1407" i="12" s="1"/>
  <c r="D1408" i="12"/>
  <c r="F1408" i="12" s="1"/>
  <c r="D1409" i="12"/>
  <c r="F1409" i="12" s="1"/>
  <c r="D1410" i="12"/>
  <c r="F1410" i="12" s="1"/>
  <c r="D1411" i="12"/>
  <c r="F1411" i="12" s="1"/>
  <c r="D1412" i="12"/>
  <c r="F1412" i="12" s="1"/>
  <c r="D1413" i="12"/>
  <c r="F1413" i="12" s="1"/>
  <c r="D1414" i="12"/>
  <c r="F1414" i="12" s="1"/>
  <c r="D1415" i="12"/>
  <c r="F1415" i="12" s="1"/>
  <c r="D1416" i="12"/>
  <c r="F1416" i="12" s="1"/>
  <c r="D1417" i="12"/>
  <c r="F1417" i="12" s="1"/>
  <c r="D1418" i="12"/>
  <c r="F1418" i="12" s="1"/>
  <c r="D1419" i="12"/>
  <c r="F1419" i="12" s="1"/>
  <c r="D1420" i="12"/>
  <c r="F1420" i="12" s="1"/>
  <c r="D1421" i="12"/>
  <c r="F1421" i="12" s="1"/>
  <c r="D1422" i="12"/>
  <c r="F1422" i="12" s="1"/>
  <c r="D1423" i="12"/>
  <c r="F1423" i="12" s="1"/>
  <c r="D1424" i="12"/>
  <c r="F1424" i="12" s="1"/>
  <c r="D1425" i="12"/>
  <c r="F1425" i="12" s="1"/>
  <c r="D1426" i="12"/>
  <c r="F1426" i="12" s="1"/>
  <c r="D1427" i="12"/>
  <c r="F1427" i="12" s="1"/>
  <c r="D1428" i="12"/>
  <c r="F1428" i="12" s="1"/>
  <c r="D1429" i="12"/>
  <c r="F1429" i="12" s="1"/>
  <c r="D1430" i="12"/>
  <c r="F1430" i="12" s="1"/>
  <c r="D1431" i="12"/>
  <c r="F1431" i="12" s="1"/>
  <c r="D1432" i="12"/>
  <c r="F1432" i="12" s="1"/>
  <c r="D1433" i="12"/>
  <c r="F1433" i="12" s="1"/>
  <c r="D1434" i="12"/>
  <c r="F1434" i="12" s="1"/>
  <c r="D1435" i="12"/>
  <c r="F1435" i="12" s="1"/>
  <c r="D1436" i="12"/>
  <c r="F1436" i="12" s="1"/>
  <c r="D1437" i="12"/>
  <c r="F1437" i="12" s="1"/>
  <c r="D1438" i="12"/>
  <c r="F1438" i="12" s="1"/>
  <c r="D1439" i="12"/>
  <c r="F1439" i="12" s="1"/>
  <c r="D1440" i="12"/>
  <c r="F1440" i="12" s="1"/>
  <c r="D1441" i="12"/>
  <c r="F1441" i="12" s="1"/>
  <c r="D1442" i="12"/>
  <c r="F1442" i="12" s="1"/>
  <c r="D1443" i="12"/>
  <c r="F1443" i="12" s="1"/>
  <c r="D1444" i="12"/>
  <c r="F1444" i="12" s="1"/>
  <c r="D1445" i="12"/>
  <c r="F1445" i="12" s="1"/>
  <c r="D1446" i="12"/>
  <c r="F1446" i="12" s="1"/>
  <c r="D1447" i="12"/>
  <c r="F1447" i="12" s="1"/>
  <c r="D1448" i="12"/>
  <c r="F1448" i="12" s="1"/>
  <c r="D1449" i="12"/>
  <c r="F1449" i="12" s="1"/>
  <c r="D1450" i="12"/>
  <c r="F1450" i="12" s="1"/>
  <c r="D1451" i="12"/>
  <c r="F1451" i="12" s="1"/>
  <c r="D1452" i="12"/>
  <c r="F1452" i="12" s="1"/>
  <c r="D1453" i="12"/>
  <c r="F1453" i="12" s="1"/>
  <c r="D1454" i="12"/>
  <c r="F1454" i="12" s="1"/>
  <c r="D1455" i="12"/>
  <c r="F1455" i="12" s="1"/>
  <c r="D1456" i="12"/>
  <c r="F1456" i="12" s="1"/>
  <c r="D1457" i="12"/>
  <c r="F1457" i="12" s="1"/>
  <c r="D1458" i="12"/>
  <c r="F1458" i="12" s="1"/>
  <c r="D1459" i="12"/>
  <c r="F1459" i="12" s="1"/>
  <c r="D1460" i="12"/>
  <c r="F1460" i="12" s="1"/>
  <c r="D1461" i="12"/>
  <c r="F1461" i="12" s="1"/>
  <c r="D1462" i="12"/>
  <c r="F1462" i="12" s="1"/>
  <c r="D1463" i="12"/>
  <c r="F1463" i="12" s="1"/>
  <c r="D1464" i="12"/>
  <c r="F1464" i="12" s="1"/>
  <c r="D1465" i="12"/>
  <c r="F1465" i="12" s="1"/>
  <c r="D1466" i="12"/>
  <c r="F1466" i="12" s="1"/>
  <c r="D1467" i="12"/>
  <c r="F1467" i="12" s="1"/>
  <c r="D1468" i="12"/>
  <c r="F1468" i="12" s="1"/>
  <c r="D1469" i="12"/>
  <c r="F1469" i="12" s="1"/>
  <c r="D1470" i="12"/>
  <c r="F1470" i="12" s="1"/>
  <c r="D1471" i="12"/>
  <c r="F1471" i="12" s="1"/>
  <c r="D1472" i="12"/>
  <c r="F1472" i="12" s="1"/>
  <c r="D1473" i="12"/>
  <c r="F1473" i="12" s="1"/>
  <c r="D1474" i="12"/>
  <c r="F1474" i="12" s="1"/>
  <c r="D1475" i="12"/>
  <c r="F1475" i="12" s="1"/>
  <c r="D1476" i="12"/>
  <c r="F1476" i="12" s="1"/>
  <c r="D1477" i="12"/>
  <c r="F1477" i="12" s="1"/>
  <c r="D1478" i="12"/>
  <c r="F1478" i="12" s="1"/>
  <c r="D1479" i="12"/>
  <c r="F1479" i="12" s="1"/>
  <c r="D1480" i="12"/>
  <c r="F1480" i="12" s="1"/>
  <c r="D1481" i="12"/>
  <c r="F1481" i="12" s="1"/>
  <c r="D1482" i="12"/>
  <c r="F1482" i="12" s="1"/>
  <c r="D1483" i="12"/>
  <c r="F1483" i="12" s="1"/>
  <c r="D1484" i="12"/>
  <c r="F1484" i="12" s="1"/>
  <c r="D1485" i="12"/>
  <c r="F1485" i="12" s="1"/>
  <c r="D1486" i="12"/>
  <c r="F1486" i="12" s="1"/>
  <c r="D1487" i="12"/>
  <c r="F1487" i="12" s="1"/>
  <c r="D1488" i="12"/>
  <c r="F1488" i="12" s="1"/>
  <c r="D1489" i="12"/>
  <c r="F1489" i="12" s="1"/>
  <c r="D1490" i="12"/>
  <c r="F1490" i="12" s="1"/>
  <c r="D1491" i="12"/>
  <c r="F1491" i="12" s="1"/>
  <c r="D1492" i="12"/>
  <c r="F1492" i="12" s="1"/>
  <c r="D1493" i="12"/>
  <c r="F1493" i="12" s="1"/>
  <c r="D1494" i="12"/>
  <c r="F1494" i="12" s="1"/>
  <c r="D1495" i="12"/>
  <c r="F1495" i="12" s="1"/>
  <c r="D1496" i="12"/>
  <c r="F1496" i="12" s="1"/>
  <c r="D1497" i="12"/>
  <c r="F1497" i="12" s="1"/>
  <c r="D1498" i="12"/>
  <c r="F1498" i="12" s="1"/>
  <c r="D1499" i="12"/>
  <c r="F1499" i="12" s="1"/>
  <c r="D1500" i="12"/>
  <c r="F1500" i="12" s="1"/>
  <c r="D1501" i="12"/>
  <c r="F1501" i="12" s="1"/>
  <c r="D1502" i="12"/>
  <c r="F1502" i="12" s="1"/>
  <c r="D1503" i="12"/>
  <c r="F1503" i="12" s="1"/>
  <c r="D1504" i="12"/>
  <c r="F1504" i="12" s="1"/>
  <c r="D1505" i="12"/>
  <c r="F1505" i="12" s="1"/>
  <c r="D1506" i="12"/>
  <c r="F1506" i="12" s="1"/>
  <c r="D1507" i="12"/>
  <c r="F1507" i="12" s="1"/>
  <c r="D1508" i="12"/>
  <c r="F1508" i="12" s="1"/>
  <c r="D1509" i="12"/>
  <c r="F1509" i="12" s="1"/>
  <c r="D1510" i="12"/>
  <c r="F1510" i="12" s="1"/>
  <c r="D1511" i="12"/>
  <c r="F1511" i="12" s="1"/>
  <c r="D1512" i="12"/>
  <c r="F1512" i="12" s="1"/>
  <c r="D1513" i="12"/>
  <c r="F1513" i="12" s="1"/>
  <c r="D1514" i="12"/>
  <c r="F1514" i="12" s="1"/>
  <c r="D1515" i="12"/>
  <c r="F1515" i="12" s="1"/>
  <c r="D1516" i="12"/>
  <c r="F1516" i="12" s="1"/>
  <c r="D1517" i="12"/>
  <c r="F1517" i="12" s="1"/>
  <c r="D1518" i="12"/>
  <c r="F1518" i="12" s="1"/>
  <c r="D1519" i="12"/>
  <c r="F1519" i="12" s="1"/>
  <c r="D1520" i="12"/>
  <c r="F1520" i="12" s="1"/>
  <c r="D1521" i="12"/>
  <c r="F1521" i="12" s="1"/>
  <c r="D1522" i="12"/>
  <c r="F1522" i="12" s="1"/>
  <c r="D1523" i="12"/>
  <c r="F1523" i="12" s="1"/>
  <c r="D1524" i="12"/>
  <c r="F1524" i="12" s="1"/>
  <c r="D1525" i="12"/>
  <c r="F1525" i="12" s="1"/>
  <c r="D1526" i="12"/>
  <c r="F1526" i="12" s="1"/>
  <c r="D1527" i="12"/>
  <c r="F1527" i="12" s="1"/>
  <c r="D1528" i="12"/>
  <c r="F1528" i="12" s="1"/>
  <c r="D1529" i="12"/>
  <c r="F1529" i="12" s="1"/>
  <c r="D1530" i="12"/>
  <c r="F1530" i="12" s="1"/>
  <c r="D1531" i="12"/>
  <c r="F1531" i="12" s="1"/>
  <c r="D1532" i="12"/>
  <c r="F1532" i="12" s="1"/>
  <c r="D1533" i="12"/>
  <c r="F1533" i="12" s="1"/>
  <c r="D1534" i="12"/>
  <c r="F1534" i="12" s="1"/>
  <c r="D1535" i="12"/>
  <c r="F1535" i="12" s="1"/>
  <c r="D1536" i="12"/>
  <c r="F1536" i="12" s="1"/>
  <c r="D1537" i="12"/>
  <c r="F1537" i="12" s="1"/>
  <c r="D1538" i="12"/>
  <c r="F1538" i="12" s="1"/>
  <c r="D1539" i="12"/>
  <c r="F1539" i="12" s="1"/>
  <c r="D1540" i="12"/>
  <c r="F1540" i="12" s="1"/>
  <c r="D1541" i="12"/>
  <c r="F1541" i="12" s="1"/>
  <c r="D1542" i="12"/>
  <c r="F1542" i="12" s="1"/>
  <c r="D1543" i="12"/>
  <c r="F1543" i="12" s="1"/>
  <c r="D1544" i="12"/>
  <c r="F1544" i="12" s="1"/>
  <c r="D1545" i="12"/>
  <c r="F1545" i="12" s="1"/>
  <c r="D1546" i="12"/>
  <c r="F1546" i="12" s="1"/>
  <c r="D1547" i="12"/>
  <c r="F1547" i="12" s="1"/>
  <c r="D1548" i="12"/>
  <c r="F1548" i="12" s="1"/>
  <c r="D1549" i="12"/>
  <c r="F1549" i="12" s="1"/>
  <c r="D1550" i="12"/>
  <c r="F1550" i="12" s="1"/>
  <c r="D1551" i="12"/>
  <c r="F1551" i="12" s="1"/>
  <c r="D1552" i="12"/>
  <c r="F1552" i="12" s="1"/>
  <c r="D1553" i="12"/>
  <c r="F1553" i="12" s="1"/>
  <c r="D1554" i="12"/>
  <c r="F1554" i="12" s="1"/>
  <c r="D1555" i="12"/>
  <c r="F1555" i="12" s="1"/>
  <c r="D1556" i="12"/>
  <c r="F1556" i="12" s="1"/>
  <c r="D1557" i="12"/>
  <c r="F1557" i="12" s="1"/>
  <c r="D1558" i="12"/>
  <c r="F1558" i="12" s="1"/>
  <c r="D1559" i="12"/>
  <c r="F1559" i="12" s="1"/>
  <c r="D1560" i="12"/>
  <c r="F1560" i="12" s="1"/>
  <c r="D1561" i="12"/>
  <c r="F1561" i="12" s="1"/>
  <c r="D1562" i="12"/>
  <c r="F1562" i="12" s="1"/>
  <c r="D1563" i="12"/>
  <c r="F1563" i="12" s="1"/>
  <c r="D1564" i="12"/>
  <c r="F1564" i="12" s="1"/>
  <c r="D1565" i="12"/>
  <c r="F1565" i="12" s="1"/>
  <c r="D1566" i="12"/>
  <c r="F1566" i="12" s="1"/>
  <c r="D1567" i="12"/>
  <c r="F1567" i="12" s="1"/>
  <c r="D1568" i="12"/>
  <c r="F1568" i="12" s="1"/>
  <c r="D1569" i="12"/>
  <c r="F1569" i="12" s="1"/>
  <c r="D1570" i="12"/>
  <c r="F1570" i="12" s="1"/>
  <c r="D1571" i="12"/>
  <c r="F1571" i="12" s="1"/>
  <c r="D1572" i="12"/>
  <c r="F1572" i="12" s="1"/>
  <c r="D1573" i="12"/>
  <c r="F1573" i="12" s="1"/>
  <c r="D1574" i="12"/>
  <c r="F1574" i="12" s="1"/>
  <c r="D1575" i="12"/>
  <c r="F1575" i="12" s="1"/>
  <c r="D1576" i="12"/>
  <c r="F1576" i="12" s="1"/>
  <c r="D1577" i="12"/>
  <c r="F1577" i="12" s="1"/>
  <c r="D1578" i="12"/>
  <c r="F1578" i="12" s="1"/>
  <c r="D1579" i="12"/>
  <c r="F1579" i="12" s="1"/>
  <c r="D1580" i="12"/>
  <c r="F1580" i="12" s="1"/>
  <c r="D1581" i="12"/>
  <c r="F1581" i="12" s="1"/>
  <c r="D1582" i="12"/>
  <c r="F1582" i="12" s="1"/>
  <c r="D1583" i="12"/>
  <c r="F1583" i="12" s="1"/>
  <c r="D1584" i="12"/>
  <c r="F1584" i="12" s="1"/>
  <c r="D1585" i="12"/>
  <c r="F1585" i="12" s="1"/>
  <c r="D1586" i="12"/>
  <c r="F1586" i="12" s="1"/>
  <c r="D1587" i="12"/>
  <c r="F1587" i="12" s="1"/>
  <c r="D1588" i="12"/>
  <c r="F1588" i="12" s="1"/>
  <c r="D1589" i="12"/>
  <c r="F1589" i="12" s="1"/>
  <c r="D1590" i="12"/>
  <c r="F1590" i="12" s="1"/>
  <c r="D1591" i="12"/>
  <c r="F1591" i="12" s="1"/>
  <c r="D1592" i="12"/>
  <c r="F1592" i="12" s="1"/>
  <c r="D1593" i="12"/>
  <c r="F1593" i="12" s="1"/>
  <c r="D1594" i="12"/>
  <c r="F1594" i="12" s="1"/>
  <c r="D1595" i="12"/>
  <c r="F1595" i="12" s="1"/>
  <c r="D1596" i="12"/>
  <c r="F1596" i="12" s="1"/>
  <c r="D1597" i="12"/>
  <c r="F1597" i="12" s="1"/>
  <c r="D1598" i="12"/>
  <c r="F1598" i="12" s="1"/>
  <c r="D1599" i="12"/>
  <c r="F1599" i="12" s="1"/>
  <c r="D1600" i="12"/>
  <c r="F1600" i="12" s="1"/>
  <c r="D1601" i="12"/>
  <c r="F1601" i="12" s="1"/>
  <c r="D1602" i="12"/>
  <c r="F1602" i="12" s="1"/>
  <c r="D1603" i="12"/>
  <c r="F1603" i="12" s="1"/>
  <c r="D1604" i="12"/>
  <c r="F1604" i="12" s="1"/>
  <c r="D1605" i="12"/>
  <c r="F1605" i="12" s="1"/>
  <c r="D1606" i="12"/>
  <c r="F1606" i="12" s="1"/>
  <c r="D1607" i="12"/>
  <c r="F1607" i="12" s="1"/>
  <c r="D1608" i="12"/>
  <c r="F1608" i="12" s="1"/>
  <c r="D1609" i="12"/>
  <c r="F1609" i="12" s="1"/>
  <c r="D1610" i="12"/>
  <c r="F1610" i="12" s="1"/>
  <c r="D1611" i="12"/>
  <c r="F1611" i="12" s="1"/>
  <c r="D1612" i="12"/>
  <c r="F1612" i="12" s="1"/>
  <c r="D1613" i="12"/>
  <c r="F1613" i="12" s="1"/>
  <c r="D1614" i="12"/>
  <c r="F1614" i="12" s="1"/>
  <c r="D1615" i="12"/>
  <c r="F1615" i="12" s="1"/>
  <c r="D1616" i="12"/>
  <c r="F1616" i="12" s="1"/>
  <c r="D1617" i="12"/>
  <c r="F1617" i="12" s="1"/>
  <c r="D1618" i="12"/>
  <c r="F1618" i="12" s="1"/>
  <c r="D1619" i="12"/>
  <c r="F1619" i="12" s="1"/>
  <c r="D1620" i="12"/>
  <c r="F1620" i="12" s="1"/>
  <c r="D1621" i="12"/>
  <c r="F1621" i="12" s="1"/>
  <c r="D1622" i="12"/>
  <c r="F1622" i="12" s="1"/>
  <c r="D1623" i="12"/>
  <c r="F1623" i="12" s="1"/>
  <c r="D1624" i="12"/>
  <c r="F1624" i="12" s="1"/>
  <c r="D1625" i="12"/>
  <c r="F1625" i="12" s="1"/>
  <c r="D1626" i="12"/>
  <c r="F1626" i="12" s="1"/>
  <c r="D1627" i="12"/>
  <c r="F1627" i="12" s="1"/>
  <c r="D1628" i="12"/>
  <c r="F1628" i="12" s="1"/>
  <c r="D1629" i="12"/>
  <c r="F1629" i="12" s="1"/>
  <c r="D1630" i="12"/>
  <c r="F1630" i="12" s="1"/>
  <c r="D1631" i="12"/>
  <c r="F1631" i="12" s="1"/>
  <c r="D1632" i="12"/>
  <c r="F1632" i="12" s="1"/>
  <c r="D1633" i="12"/>
  <c r="F1633" i="12" s="1"/>
  <c r="D1634" i="12"/>
  <c r="F1634" i="12" s="1"/>
  <c r="D1635" i="12"/>
  <c r="F1635" i="12" s="1"/>
  <c r="D1636" i="12"/>
  <c r="F1636" i="12" s="1"/>
  <c r="D1637" i="12"/>
  <c r="F1637" i="12" s="1"/>
  <c r="D1638" i="12"/>
  <c r="F1638" i="12" s="1"/>
  <c r="D1639" i="12"/>
  <c r="F1639" i="12" s="1"/>
  <c r="D1640" i="12"/>
  <c r="F1640" i="12" s="1"/>
  <c r="D1641" i="12"/>
  <c r="F1641" i="12" s="1"/>
  <c r="D1642" i="12"/>
  <c r="F1642" i="12" s="1"/>
  <c r="D1643" i="12"/>
  <c r="F1643" i="12" s="1"/>
  <c r="D1644" i="12"/>
  <c r="F1644" i="12" s="1"/>
  <c r="D1645" i="12"/>
  <c r="F1645" i="12" s="1"/>
  <c r="D1646" i="12"/>
  <c r="F1646" i="12" s="1"/>
  <c r="D1647" i="12"/>
  <c r="F1647" i="12" s="1"/>
  <c r="D1648" i="12"/>
  <c r="F1648" i="12" s="1"/>
  <c r="D1649" i="12"/>
  <c r="F1649" i="12" s="1"/>
  <c r="D1650" i="12"/>
  <c r="F1650" i="12" s="1"/>
  <c r="D1651" i="12"/>
  <c r="F1651" i="12" s="1"/>
  <c r="D1652" i="12"/>
  <c r="F1652" i="12" s="1"/>
  <c r="D1653" i="12"/>
  <c r="F1653" i="12" s="1"/>
  <c r="D1654" i="12"/>
  <c r="F1654" i="12" s="1"/>
  <c r="D1655" i="12"/>
  <c r="F1655" i="12" s="1"/>
  <c r="D1656" i="12"/>
  <c r="F1656" i="12" s="1"/>
  <c r="D1657" i="12"/>
  <c r="F1657" i="12" s="1"/>
  <c r="D1658" i="12"/>
  <c r="F1658" i="12" s="1"/>
  <c r="D1659" i="12"/>
  <c r="F1659" i="12" s="1"/>
  <c r="D1660" i="12"/>
  <c r="F1660" i="12" s="1"/>
  <c r="D1661" i="12"/>
  <c r="F1661" i="12" s="1"/>
  <c r="D1662" i="12"/>
  <c r="F1662" i="12" s="1"/>
  <c r="D1663" i="12"/>
  <c r="F1663" i="12" s="1"/>
  <c r="D1664" i="12"/>
  <c r="F1664" i="12" s="1"/>
  <c r="D1665" i="12"/>
  <c r="F1665" i="12" s="1"/>
  <c r="D1666" i="12"/>
  <c r="F1666" i="12" s="1"/>
  <c r="D1667" i="12"/>
  <c r="F1667" i="12" s="1"/>
  <c r="D1668" i="12"/>
  <c r="F1668" i="12" s="1"/>
  <c r="D1669" i="12"/>
  <c r="F1669" i="12" s="1"/>
  <c r="D1670" i="12"/>
  <c r="F1670" i="12" s="1"/>
  <c r="D1671" i="12"/>
  <c r="F1671" i="12" s="1"/>
  <c r="D1672" i="12"/>
  <c r="F1672" i="12" s="1"/>
  <c r="D1673" i="12"/>
  <c r="F1673" i="12" s="1"/>
  <c r="D1674" i="12"/>
  <c r="F1674" i="12" s="1"/>
  <c r="D1675" i="12"/>
  <c r="F1675" i="12" s="1"/>
  <c r="D1676" i="12"/>
  <c r="F1676" i="12" s="1"/>
  <c r="D1677" i="12"/>
  <c r="F1677" i="12" s="1"/>
  <c r="D1678" i="12"/>
  <c r="F1678" i="12" s="1"/>
  <c r="D1679" i="12"/>
  <c r="F1679" i="12" s="1"/>
  <c r="D1680" i="12"/>
  <c r="F1680" i="12" s="1"/>
  <c r="D1681" i="12"/>
  <c r="F1681" i="12" s="1"/>
  <c r="D1682" i="12"/>
  <c r="F1682" i="12" s="1"/>
  <c r="D1683" i="12"/>
  <c r="F1683" i="12" s="1"/>
  <c r="D1684" i="12"/>
  <c r="F1684" i="12" s="1"/>
  <c r="D1685" i="12"/>
  <c r="F1685" i="12" s="1"/>
  <c r="D1686" i="12"/>
  <c r="F1686" i="12" s="1"/>
  <c r="D1687" i="12"/>
  <c r="F1687" i="12" s="1"/>
  <c r="D1688" i="12"/>
  <c r="F1688" i="12" s="1"/>
  <c r="D1689" i="12"/>
  <c r="F1689" i="12" s="1"/>
  <c r="D1690" i="12"/>
  <c r="F1690" i="12" s="1"/>
  <c r="D1691" i="12"/>
  <c r="F1691" i="12" s="1"/>
  <c r="D1692" i="12"/>
  <c r="F1692" i="12" s="1"/>
  <c r="D1693" i="12"/>
  <c r="F1693" i="12" s="1"/>
  <c r="D1694" i="12"/>
  <c r="F1694" i="12" s="1"/>
  <c r="D1695" i="12"/>
  <c r="F1695" i="12" s="1"/>
  <c r="D1696" i="12"/>
  <c r="F1696" i="12" s="1"/>
  <c r="D1697" i="12"/>
  <c r="F1697" i="12" s="1"/>
  <c r="D1698" i="12"/>
  <c r="F1698" i="12" s="1"/>
  <c r="D1699" i="12"/>
  <c r="F1699" i="12" s="1"/>
  <c r="D1700" i="12"/>
  <c r="F1700" i="12" s="1"/>
  <c r="D1701" i="12"/>
  <c r="F1701" i="12" s="1"/>
  <c r="D1702" i="12"/>
  <c r="F1702" i="12" s="1"/>
  <c r="D1703" i="12"/>
  <c r="F1703" i="12" s="1"/>
  <c r="D1704" i="12"/>
  <c r="F1704" i="12" s="1"/>
  <c r="D1705" i="12"/>
  <c r="F1705" i="12" s="1"/>
  <c r="D1706" i="12"/>
  <c r="F1706" i="12" s="1"/>
  <c r="D1707" i="12"/>
  <c r="F1707" i="12" s="1"/>
  <c r="D1708" i="12"/>
  <c r="F1708" i="12" s="1"/>
  <c r="D1709" i="12"/>
  <c r="F1709" i="12" s="1"/>
  <c r="D1710" i="12"/>
  <c r="F1710" i="12" s="1"/>
  <c r="D1711" i="12"/>
  <c r="F1711" i="12" s="1"/>
  <c r="D1712" i="12"/>
  <c r="F1712" i="12" s="1"/>
  <c r="D1713" i="12"/>
  <c r="F1713" i="12" s="1"/>
  <c r="D1714" i="12"/>
  <c r="F1714" i="12" s="1"/>
  <c r="D1715" i="12"/>
  <c r="F1715" i="12" s="1"/>
  <c r="D1716" i="12"/>
  <c r="F1716" i="12" s="1"/>
  <c r="D1717" i="12"/>
  <c r="F1717" i="12" s="1"/>
  <c r="D1718" i="12"/>
  <c r="F1718" i="12" s="1"/>
  <c r="D1719" i="12"/>
  <c r="F1719" i="12" s="1"/>
  <c r="D1720" i="12"/>
  <c r="F1720" i="12" s="1"/>
  <c r="D1721" i="12"/>
  <c r="F1721" i="12" s="1"/>
  <c r="D1722" i="12"/>
  <c r="F1722" i="12" s="1"/>
  <c r="D1723" i="12"/>
  <c r="F1723" i="12" s="1"/>
  <c r="D1724" i="12"/>
  <c r="F1724" i="12" s="1"/>
  <c r="D1725" i="12"/>
  <c r="F1725" i="12" s="1"/>
  <c r="D1726" i="12"/>
  <c r="F1726" i="12" s="1"/>
  <c r="D1727" i="12"/>
  <c r="F1727" i="12" s="1"/>
  <c r="D1728" i="12"/>
  <c r="F1728" i="12" s="1"/>
  <c r="D1729" i="12"/>
  <c r="F1729" i="12" s="1"/>
  <c r="D1730" i="12"/>
  <c r="F1730" i="12" s="1"/>
  <c r="D1731" i="12"/>
  <c r="F1731" i="12" s="1"/>
  <c r="D1732" i="12"/>
  <c r="F1732" i="12" s="1"/>
  <c r="D1733" i="12"/>
  <c r="F1733" i="12" s="1"/>
  <c r="D1734" i="12"/>
  <c r="F1734" i="12" s="1"/>
  <c r="D1735" i="12"/>
  <c r="F1735" i="12" s="1"/>
  <c r="D1736" i="12"/>
  <c r="F1736" i="12" s="1"/>
  <c r="D1737" i="12"/>
  <c r="F1737" i="12" s="1"/>
  <c r="D1738" i="12"/>
  <c r="F1738" i="12" s="1"/>
  <c r="D1739" i="12"/>
  <c r="F1739" i="12" s="1"/>
  <c r="D1740" i="12"/>
  <c r="F1740" i="12" s="1"/>
  <c r="D1741" i="12"/>
  <c r="F1741" i="12" s="1"/>
  <c r="D1742" i="12"/>
  <c r="F1742" i="12" s="1"/>
  <c r="D1743" i="12"/>
  <c r="F1743" i="12" s="1"/>
  <c r="D1744" i="12"/>
  <c r="F1744" i="12" s="1"/>
  <c r="D1745" i="12"/>
  <c r="F1745" i="12" s="1"/>
  <c r="D1746" i="12"/>
  <c r="F1746" i="12" s="1"/>
  <c r="D1747" i="12"/>
  <c r="F1747" i="12" s="1"/>
  <c r="D1748" i="12"/>
  <c r="F1748" i="12" s="1"/>
  <c r="D1749" i="12"/>
  <c r="F1749" i="12" s="1"/>
  <c r="D1750" i="12"/>
  <c r="F1750" i="12" s="1"/>
  <c r="D1751" i="12"/>
  <c r="F1751" i="12" s="1"/>
  <c r="D1752" i="12"/>
  <c r="F1752" i="12" s="1"/>
  <c r="D1753" i="12"/>
  <c r="F1753" i="12" s="1"/>
  <c r="D1754" i="12"/>
  <c r="F1754" i="12" s="1"/>
  <c r="D1755" i="12"/>
  <c r="F1755" i="12" s="1"/>
  <c r="D1756" i="12"/>
  <c r="F1756" i="12" s="1"/>
  <c r="D1757" i="12"/>
  <c r="F1757" i="12" s="1"/>
  <c r="D1758" i="12"/>
  <c r="F1758" i="12" s="1"/>
  <c r="D1759" i="12"/>
  <c r="F1759" i="12" s="1"/>
  <c r="D1760" i="12"/>
  <c r="F1760" i="12" s="1"/>
  <c r="D1761" i="12"/>
  <c r="F1761" i="12" s="1"/>
  <c r="D1762" i="12"/>
  <c r="F1762" i="12" s="1"/>
  <c r="D1763" i="12"/>
  <c r="F1763" i="12" s="1"/>
  <c r="D1764" i="12"/>
  <c r="F1764" i="12" s="1"/>
  <c r="D1765" i="12"/>
  <c r="F1765" i="12" s="1"/>
  <c r="D1766" i="12"/>
  <c r="F1766" i="12" s="1"/>
  <c r="D1767" i="12"/>
  <c r="F1767" i="12" s="1"/>
  <c r="D1768" i="12"/>
  <c r="F1768" i="12" s="1"/>
  <c r="D1769" i="12"/>
  <c r="F1769" i="12" s="1"/>
  <c r="D1770" i="12"/>
  <c r="F1770" i="12" s="1"/>
  <c r="D1771" i="12"/>
  <c r="F1771" i="12" s="1"/>
  <c r="D1772" i="12"/>
  <c r="F1772" i="12" s="1"/>
  <c r="D1773" i="12"/>
  <c r="F1773" i="12" s="1"/>
  <c r="D1774" i="12"/>
  <c r="F1774" i="12" s="1"/>
  <c r="D1775" i="12"/>
  <c r="F1775" i="12" s="1"/>
  <c r="D1776" i="12"/>
  <c r="F1776" i="12" s="1"/>
  <c r="D1777" i="12"/>
  <c r="F1777" i="12" s="1"/>
  <c r="D1778" i="12"/>
  <c r="F1778" i="12" s="1"/>
  <c r="D1779" i="12"/>
  <c r="F1779" i="12" s="1"/>
  <c r="D1780" i="12"/>
  <c r="F1780" i="12" s="1"/>
  <c r="D1781" i="12"/>
  <c r="F1781" i="12" s="1"/>
  <c r="D1782" i="12"/>
  <c r="F1782" i="12" s="1"/>
  <c r="D1783" i="12"/>
  <c r="F1783" i="12" s="1"/>
  <c r="D1784" i="12"/>
  <c r="F1784" i="12" s="1"/>
  <c r="D1785" i="12"/>
  <c r="F1785" i="12" s="1"/>
  <c r="D1786" i="12"/>
  <c r="F1786" i="12" s="1"/>
  <c r="D1787" i="12"/>
  <c r="F1787" i="12" s="1"/>
  <c r="D1788" i="12"/>
  <c r="F1788" i="12" s="1"/>
  <c r="D1789" i="12"/>
  <c r="F1789" i="12" s="1"/>
  <c r="D1790" i="12"/>
  <c r="F1790" i="12" s="1"/>
  <c r="D1791" i="12"/>
  <c r="F1791" i="12" s="1"/>
  <c r="D1792" i="12"/>
  <c r="F1792" i="12" s="1"/>
  <c r="D1793" i="12"/>
  <c r="F1793" i="12" s="1"/>
  <c r="D1794" i="12"/>
  <c r="F1794" i="12" s="1"/>
  <c r="D1795" i="12"/>
  <c r="F1795" i="12" s="1"/>
  <c r="D1796" i="12"/>
  <c r="F1796" i="12" s="1"/>
  <c r="D1797" i="12"/>
  <c r="F1797" i="12" s="1"/>
  <c r="D1798" i="12"/>
  <c r="F1798" i="12" s="1"/>
  <c r="D1799" i="12"/>
  <c r="F1799" i="12" s="1"/>
  <c r="D1800" i="12"/>
  <c r="F1800" i="12" s="1"/>
  <c r="D1801" i="12"/>
  <c r="F1801" i="12" s="1"/>
  <c r="D1802" i="12"/>
  <c r="F1802" i="12" s="1"/>
  <c r="D1803" i="12"/>
  <c r="F1803" i="12" s="1"/>
  <c r="D1804" i="12"/>
  <c r="F1804" i="12" s="1"/>
  <c r="D1805" i="12"/>
  <c r="F1805" i="12" s="1"/>
  <c r="D1806" i="12"/>
  <c r="F1806" i="12" s="1"/>
  <c r="D1807" i="12"/>
  <c r="F1807" i="12" s="1"/>
  <c r="D1808" i="12"/>
  <c r="F1808" i="12" s="1"/>
  <c r="D1809" i="12"/>
  <c r="F1809" i="12" s="1"/>
  <c r="D1810" i="12"/>
  <c r="F1810" i="12" s="1"/>
  <c r="D1811" i="12"/>
  <c r="F1811" i="12" s="1"/>
  <c r="D1812" i="12"/>
  <c r="F1812" i="12" s="1"/>
  <c r="D1813" i="12"/>
  <c r="F1813" i="12" s="1"/>
  <c r="D1814" i="12"/>
  <c r="F1814" i="12" s="1"/>
  <c r="D1815" i="12"/>
  <c r="F1815" i="12" s="1"/>
  <c r="D1816" i="12"/>
  <c r="F1816" i="12" s="1"/>
  <c r="D1817" i="12"/>
  <c r="F1817" i="12" s="1"/>
  <c r="D1818" i="12"/>
  <c r="F1818" i="12" s="1"/>
  <c r="D1819" i="12"/>
  <c r="F1819" i="12" s="1"/>
  <c r="D1820" i="12"/>
  <c r="F1820" i="12" s="1"/>
  <c r="D1821" i="12"/>
  <c r="F1821" i="12" s="1"/>
  <c r="D1822" i="12"/>
  <c r="F1822" i="12" s="1"/>
  <c r="D1823" i="12"/>
  <c r="F1823" i="12" s="1"/>
  <c r="D1824" i="12"/>
  <c r="F1824" i="12" s="1"/>
  <c r="D1825" i="12"/>
  <c r="F1825" i="12" s="1"/>
  <c r="D1826" i="12"/>
  <c r="F1826" i="12" s="1"/>
  <c r="D1827" i="12"/>
  <c r="F1827" i="12" s="1"/>
  <c r="D1828" i="12"/>
  <c r="F1828" i="12" s="1"/>
  <c r="D1829" i="12"/>
  <c r="F1829" i="12" s="1"/>
  <c r="D1830" i="12"/>
  <c r="F1830" i="12" s="1"/>
  <c r="D1831" i="12"/>
  <c r="F1831" i="12" s="1"/>
  <c r="D1832" i="12"/>
  <c r="F1832" i="12" s="1"/>
  <c r="D1833" i="12"/>
  <c r="F1833" i="12" s="1"/>
  <c r="D1834" i="12"/>
  <c r="F1834" i="12" s="1"/>
  <c r="D1835" i="12"/>
  <c r="F1835" i="12" s="1"/>
  <c r="D1836" i="12"/>
  <c r="F1836" i="12" s="1"/>
  <c r="D1837" i="12"/>
  <c r="F1837" i="12" s="1"/>
  <c r="D1838" i="12"/>
  <c r="F1838" i="12" s="1"/>
  <c r="D1839" i="12"/>
  <c r="F1839" i="12" s="1"/>
  <c r="D1840" i="12"/>
  <c r="F1840" i="12" s="1"/>
  <c r="D1841" i="12"/>
  <c r="F1841" i="12" s="1"/>
  <c r="D1842" i="12"/>
  <c r="F1842" i="12" s="1"/>
  <c r="D1843" i="12"/>
  <c r="F1843" i="12" s="1"/>
  <c r="D1844" i="12"/>
  <c r="F1844" i="12" s="1"/>
  <c r="D1845" i="12"/>
  <c r="F1845" i="12" s="1"/>
  <c r="D1846" i="12"/>
  <c r="F1846" i="12" s="1"/>
  <c r="D1847" i="12"/>
  <c r="F1847" i="12" s="1"/>
  <c r="D1848" i="12"/>
  <c r="F1848" i="12" s="1"/>
  <c r="D1849" i="12"/>
  <c r="F1849" i="12" s="1"/>
  <c r="D1850" i="12"/>
  <c r="F1850" i="12" s="1"/>
  <c r="D1851" i="12"/>
  <c r="F1851" i="12" s="1"/>
  <c r="D1852" i="12"/>
  <c r="F1852" i="12" s="1"/>
  <c r="D1853" i="12"/>
  <c r="F1853" i="12" s="1"/>
  <c r="D1854" i="12"/>
  <c r="F1854" i="12" s="1"/>
  <c r="D1855" i="12"/>
  <c r="F1855" i="12" s="1"/>
  <c r="D1856" i="12"/>
  <c r="F1856" i="12" s="1"/>
  <c r="D1857" i="12"/>
  <c r="F1857" i="12" s="1"/>
  <c r="D1858" i="12"/>
  <c r="F1858" i="12" s="1"/>
  <c r="D1859" i="12"/>
  <c r="F1859" i="12" s="1"/>
  <c r="D1860" i="12"/>
  <c r="F1860" i="12" s="1"/>
  <c r="D1861" i="12"/>
  <c r="F1861" i="12" s="1"/>
  <c r="D1862" i="12"/>
  <c r="F1862" i="12" s="1"/>
  <c r="D1863" i="12"/>
  <c r="F1863" i="12" s="1"/>
  <c r="D1864" i="12"/>
  <c r="F1864" i="12" s="1"/>
  <c r="D1865" i="12"/>
  <c r="F1865" i="12" s="1"/>
  <c r="D1866" i="12"/>
  <c r="F1866" i="12" s="1"/>
  <c r="D1867" i="12"/>
  <c r="F1867" i="12" s="1"/>
  <c r="D1868" i="12"/>
  <c r="F1868" i="12" s="1"/>
  <c r="D1869" i="12"/>
  <c r="F1869" i="12" s="1"/>
  <c r="D1870" i="12"/>
  <c r="F1870" i="12" s="1"/>
  <c r="D1871" i="12"/>
  <c r="F1871" i="12" s="1"/>
  <c r="D1872" i="12"/>
  <c r="F1872" i="12" s="1"/>
  <c r="D1873" i="12"/>
  <c r="F1873" i="12" s="1"/>
  <c r="D1874" i="12"/>
  <c r="F1874" i="12" s="1"/>
  <c r="D1875" i="12"/>
  <c r="F1875" i="12" s="1"/>
  <c r="D1876" i="12"/>
  <c r="F1876" i="12" s="1"/>
  <c r="D1877" i="12"/>
  <c r="F1877" i="12" s="1"/>
  <c r="D1878" i="12"/>
  <c r="F1878" i="12" s="1"/>
  <c r="D1879" i="12"/>
  <c r="F1879" i="12" s="1"/>
  <c r="D1880" i="12"/>
  <c r="F1880" i="12" s="1"/>
  <c r="D1881" i="12"/>
  <c r="F1881" i="12" s="1"/>
  <c r="D1882" i="12"/>
  <c r="F1882" i="12" s="1"/>
  <c r="D1883" i="12"/>
  <c r="F1883" i="12" s="1"/>
  <c r="D1884" i="12"/>
  <c r="F1884" i="12" s="1"/>
  <c r="D1885" i="12"/>
  <c r="F1885" i="12" s="1"/>
  <c r="D1886" i="12"/>
  <c r="F1886" i="12" s="1"/>
  <c r="D1887" i="12"/>
  <c r="F1887" i="12" s="1"/>
  <c r="D1888" i="12"/>
  <c r="F1888" i="12" s="1"/>
  <c r="D1889" i="12"/>
  <c r="F1889" i="12" s="1"/>
  <c r="D1890" i="12"/>
  <c r="F1890" i="12" s="1"/>
  <c r="D1891" i="12"/>
  <c r="F1891" i="12" s="1"/>
  <c r="D1892" i="12"/>
  <c r="F1892" i="12" s="1"/>
  <c r="D1893" i="12"/>
  <c r="F1893" i="12" s="1"/>
  <c r="D1894" i="12"/>
  <c r="F1894" i="12" s="1"/>
  <c r="D1895" i="12"/>
  <c r="F1895" i="12" s="1"/>
  <c r="D1896" i="12"/>
  <c r="F1896" i="12" s="1"/>
  <c r="D1897" i="12"/>
  <c r="F1897" i="12" s="1"/>
  <c r="D1898" i="12"/>
  <c r="F1898" i="12" s="1"/>
  <c r="D1899" i="12"/>
  <c r="F1899" i="12" s="1"/>
  <c r="D1900" i="12"/>
  <c r="F1900" i="12" s="1"/>
  <c r="D1901" i="12"/>
  <c r="F1901" i="12" s="1"/>
  <c r="D1902" i="12"/>
  <c r="F1902" i="12" s="1"/>
  <c r="D1903" i="12"/>
  <c r="F1903" i="12" s="1"/>
  <c r="D1904" i="12"/>
  <c r="F1904" i="12" s="1"/>
  <c r="D1905" i="12"/>
  <c r="F1905" i="12" s="1"/>
  <c r="D1906" i="12"/>
  <c r="F1906" i="12" s="1"/>
  <c r="D1907" i="12"/>
  <c r="F1907" i="12" s="1"/>
  <c r="D1908" i="12"/>
  <c r="F1908" i="12" s="1"/>
  <c r="D1909" i="12"/>
  <c r="F1909" i="12" s="1"/>
  <c r="D1910" i="12"/>
  <c r="F1910" i="12" s="1"/>
  <c r="D1911" i="12"/>
  <c r="F1911" i="12" s="1"/>
  <c r="D1912" i="12"/>
  <c r="F1912" i="12" s="1"/>
  <c r="D1913" i="12"/>
  <c r="F1913" i="12" s="1"/>
  <c r="D1914" i="12"/>
  <c r="F1914" i="12" s="1"/>
  <c r="D1915" i="12"/>
  <c r="F1915" i="12" s="1"/>
  <c r="D1916" i="12"/>
  <c r="F1916" i="12" s="1"/>
  <c r="D1917" i="12"/>
  <c r="F1917" i="12" s="1"/>
  <c r="D1918" i="12"/>
  <c r="F1918" i="12" s="1"/>
  <c r="D1919" i="12"/>
  <c r="F1919" i="12" s="1"/>
  <c r="D1920" i="12"/>
  <c r="F1920" i="12" s="1"/>
  <c r="D1921" i="12"/>
  <c r="F1921" i="12" s="1"/>
  <c r="D1922" i="12"/>
  <c r="F1922" i="12" s="1"/>
  <c r="D1923" i="12"/>
  <c r="F1923" i="12" s="1"/>
  <c r="D1924" i="12"/>
  <c r="F1924" i="12" s="1"/>
  <c r="D1925" i="12"/>
  <c r="F1925" i="12" s="1"/>
  <c r="D1926" i="12"/>
  <c r="F1926" i="12" s="1"/>
  <c r="D1927" i="12"/>
  <c r="F1927" i="12" s="1"/>
  <c r="D1928" i="12"/>
  <c r="F1928" i="12" s="1"/>
  <c r="D1929" i="12"/>
  <c r="F1929" i="12" s="1"/>
  <c r="D1930" i="12"/>
  <c r="F1930" i="12" s="1"/>
  <c r="D1931" i="12"/>
  <c r="F1931" i="12" s="1"/>
  <c r="D1932" i="12"/>
  <c r="F1932" i="12" s="1"/>
  <c r="D1933" i="12"/>
  <c r="F1933" i="12" s="1"/>
  <c r="D1934" i="12"/>
  <c r="F1934" i="12" s="1"/>
  <c r="D1935" i="12"/>
  <c r="F1935" i="12" s="1"/>
  <c r="D1936" i="12"/>
  <c r="F1936" i="12" s="1"/>
  <c r="D1937" i="12"/>
  <c r="F1937" i="12" s="1"/>
  <c r="D1938" i="12"/>
  <c r="F1938" i="12" s="1"/>
  <c r="D1939" i="12"/>
  <c r="F1939" i="12" s="1"/>
  <c r="D1940" i="12"/>
  <c r="F1940" i="12" s="1"/>
  <c r="D1941" i="12"/>
  <c r="F1941" i="12" s="1"/>
  <c r="D1942" i="12"/>
  <c r="F1942" i="12" s="1"/>
  <c r="D1943" i="12"/>
  <c r="F1943" i="12" s="1"/>
  <c r="D1944" i="12"/>
  <c r="F1944" i="12" s="1"/>
  <c r="D1945" i="12"/>
  <c r="F1945" i="12" s="1"/>
  <c r="D1946" i="12"/>
  <c r="F1946" i="12" s="1"/>
  <c r="D1947" i="12"/>
  <c r="F1947" i="12" s="1"/>
  <c r="D1948" i="12"/>
  <c r="F1948" i="12" s="1"/>
  <c r="D1949" i="12"/>
  <c r="F1949" i="12" s="1"/>
  <c r="D1950" i="12"/>
  <c r="F1950" i="12" s="1"/>
  <c r="D1951" i="12"/>
  <c r="F1951" i="12" s="1"/>
  <c r="D1952" i="12"/>
  <c r="F1952" i="12" s="1"/>
  <c r="D1953" i="12"/>
  <c r="F1953" i="12" s="1"/>
  <c r="D1954" i="12"/>
  <c r="F1954" i="12" s="1"/>
  <c r="D1955" i="12"/>
  <c r="F1955" i="12" s="1"/>
  <c r="D1956" i="12"/>
  <c r="F1956" i="12" s="1"/>
  <c r="D1957" i="12"/>
  <c r="F1957" i="12" s="1"/>
  <c r="D1958" i="12"/>
  <c r="F1958" i="12" s="1"/>
  <c r="D1959" i="12"/>
  <c r="F1959" i="12" s="1"/>
  <c r="D1960" i="12"/>
  <c r="F1960" i="12" s="1"/>
  <c r="D1961" i="12"/>
  <c r="F1961" i="12" s="1"/>
  <c r="D1962" i="12"/>
  <c r="F1962" i="12" s="1"/>
  <c r="D1963" i="12"/>
  <c r="F1963" i="12" s="1"/>
  <c r="D1964" i="12"/>
  <c r="F1964" i="12" s="1"/>
  <c r="D1965" i="12"/>
  <c r="F1965" i="12" s="1"/>
  <c r="D1966" i="12"/>
  <c r="F1966" i="12" s="1"/>
  <c r="D1967" i="12"/>
  <c r="F1967" i="12" s="1"/>
  <c r="D1968" i="12"/>
  <c r="F1968" i="12" s="1"/>
  <c r="D1969" i="12"/>
  <c r="F1969" i="12" s="1"/>
  <c r="D1970" i="12"/>
  <c r="F1970" i="12" s="1"/>
  <c r="D1971" i="12"/>
  <c r="F1971" i="12" s="1"/>
  <c r="D1972" i="12"/>
  <c r="F1972" i="12" s="1"/>
  <c r="D1973" i="12"/>
  <c r="F1973" i="12" s="1"/>
  <c r="D1974" i="12"/>
  <c r="F1974" i="12" s="1"/>
  <c r="D1975" i="12"/>
  <c r="F1975" i="12" s="1"/>
  <c r="D1976" i="12"/>
  <c r="F1976" i="12" s="1"/>
  <c r="D1977" i="12"/>
  <c r="F1977" i="12" s="1"/>
  <c r="D1978" i="12"/>
  <c r="F1978" i="12" s="1"/>
  <c r="D1979" i="12"/>
  <c r="F1979" i="12" s="1"/>
  <c r="D1980" i="12"/>
  <c r="F1980" i="12" s="1"/>
  <c r="D1981" i="12"/>
  <c r="F1981" i="12" s="1"/>
  <c r="D1982" i="12"/>
  <c r="F1982" i="12" s="1"/>
  <c r="D1983" i="12"/>
  <c r="F1983" i="12" s="1"/>
  <c r="D1984" i="12"/>
  <c r="F1984" i="12" s="1"/>
  <c r="D1985" i="12"/>
  <c r="F1985" i="12" s="1"/>
  <c r="D1986" i="12"/>
  <c r="F1986" i="12" s="1"/>
  <c r="D1987" i="12"/>
  <c r="F1987" i="12" s="1"/>
  <c r="D1988" i="12"/>
  <c r="F1988" i="12" s="1"/>
  <c r="D1989" i="12"/>
  <c r="F1989" i="12" s="1"/>
  <c r="D1990" i="12"/>
  <c r="F1990" i="12" s="1"/>
  <c r="D1991" i="12"/>
  <c r="F1991" i="12" s="1"/>
  <c r="D1992" i="12"/>
  <c r="F1992" i="12" s="1"/>
  <c r="D1993" i="12"/>
  <c r="F1993" i="12" s="1"/>
  <c r="D1994" i="12"/>
  <c r="F1994" i="12" s="1"/>
  <c r="D1995" i="12"/>
  <c r="F1995" i="12" s="1"/>
  <c r="D1996" i="12"/>
  <c r="F1996" i="12" s="1"/>
  <c r="D1997" i="12"/>
  <c r="F1997" i="12" s="1"/>
  <c r="D1998" i="12"/>
  <c r="F1998" i="12" s="1"/>
  <c r="D1999" i="12"/>
  <c r="F1999" i="12" s="1"/>
  <c r="D2000" i="12"/>
  <c r="F2000" i="12" s="1"/>
  <c r="D2001" i="12"/>
  <c r="F2001" i="12" s="1"/>
  <c r="D2002" i="12"/>
  <c r="F2002" i="12" s="1"/>
  <c r="D2003" i="12"/>
  <c r="F2003" i="12" s="1"/>
  <c r="D2004" i="12"/>
  <c r="F2004" i="12" s="1"/>
  <c r="D2005" i="12"/>
  <c r="F2005" i="12" s="1"/>
  <c r="D2006" i="12"/>
  <c r="F2006" i="12" s="1"/>
  <c r="D2007" i="12"/>
  <c r="F2007" i="12" s="1"/>
  <c r="D2008" i="12"/>
  <c r="F2008" i="12" s="1"/>
  <c r="D2009" i="12"/>
  <c r="F2009" i="12" s="1"/>
  <c r="D2010" i="12"/>
  <c r="F2010" i="12" s="1"/>
  <c r="D2011" i="12"/>
  <c r="F2011" i="12" s="1"/>
  <c r="D2012" i="12"/>
  <c r="F2012" i="12" s="1"/>
  <c r="D2013" i="12"/>
  <c r="F2013" i="12" s="1"/>
  <c r="D2014" i="12"/>
  <c r="F2014" i="12" s="1"/>
  <c r="D2015" i="12"/>
  <c r="F2015" i="12" s="1"/>
  <c r="D2016" i="12"/>
  <c r="F2016" i="12" s="1"/>
  <c r="D2017" i="12"/>
  <c r="F2017" i="12" s="1"/>
  <c r="D2018" i="12"/>
  <c r="F2018" i="12" s="1"/>
  <c r="D2019" i="12"/>
  <c r="F2019" i="12" s="1"/>
  <c r="D2020" i="12"/>
  <c r="F2020" i="12" s="1"/>
  <c r="D2021" i="12"/>
  <c r="F2021" i="12" s="1"/>
  <c r="D2022" i="12"/>
  <c r="F2022" i="12" s="1"/>
  <c r="D2023" i="12"/>
  <c r="F2023" i="12" s="1"/>
  <c r="D2024" i="12"/>
  <c r="F2024" i="12" s="1"/>
  <c r="D2025" i="12"/>
  <c r="F2025" i="12" s="1"/>
  <c r="D2026" i="12"/>
  <c r="F2026" i="12" s="1"/>
  <c r="D2027" i="12"/>
  <c r="F2027" i="12" s="1"/>
  <c r="D2028" i="12"/>
  <c r="F2028" i="12" s="1"/>
  <c r="D2029" i="12"/>
  <c r="F2029" i="12" s="1"/>
  <c r="D2030" i="12"/>
  <c r="F2030" i="12" s="1"/>
  <c r="D2031" i="12"/>
  <c r="F2031" i="12" s="1"/>
  <c r="D2032" i="12"/>
  <c r="F2032" i="12" s="1"/>
  <c r="D2033" i="12"/>
  <c r="F2033" i="12" s="1"/>
  <c r="D2034" i="12"/>
  <c r="F2034" i="12" s="1"/>
  <c r="D2035" i="12"/>
  <c r="F2035" i="12" s="1"/>
  <c r="D2036" i="12"/>
  <c r="F2036" i="12" s="1"/>
  <c r="D2037" i="12"/>
  <c r="F2037" i="12" s="1"/>
  <c r="D2038" i="12"/>
  <c r="F2038" i="12" s="1"/>
  <c r="D2039" i="12"/>
  <c r="F2039" i="12" s="1"/>
  <c r="D2040" i="12"/>
  <c r="F2040" i="12" s="1"/>
  <c r="D2041" i="12"/>
  <c r="F2041" i="12" s="1"/>
  <c r="D2042" i="12"/>
  <c r="F2042" i="12" s="1"/>
  <c r="D2043" i="12"/>
  <c r="F2043" i="12" s="1"/>
  <c r="D2044" i="12"/>
  <c r="F2044" i="12" s="1"/>
  <c r="D2045" i="12"/>
  <c r="F2045" i="12" s="1"/>
  <c r="D2046" i="12"/>
  <c r="F2046" i="12" s="1"/>
  <c r="D2047" i="12"/>
  <c r="F2047" i="12" s="1"/>
  <c r="D2048" i="12"/>
  <c r="F2048" i="12" s="1"/>
  <c r="D2049" i="12"/>
  <c r="F2049" i="12" s="1"/>
  <c r="D2050" i="12"/>
  <c r="F2050" i="12" s="1"/>
  <c r="D2051" i="12"/>
  <c r="F2051" i="12" s="1"/>
  <c r="D2052" i="12"/>
  <c r="F2052" i="12" s="1"/>
  <c r="D2053" i="12"/>
  <c r="F2053" i="12" s="1"/>
  <c r="D2054" i="12"/>
  <c r="F2054" i="12" s="1"/>
  <c r="D2055" i="12"/>
  <c r="F2055" i="12" s="1"/>
  <c r="D2056" i="12"/>
  <c r="F2056" i="12" s="1"/>
  <c r="D2057" i="12"/>
  <c r="F2057" i="12" s="1"/>
  <c r="D2058" i="12"/>
  <c r="F2058" i="12" s="1"/>
  <c r="D2059" i="12"/>
  <c r="F2059" i="12" s="1"/>
  <c r="D2060" i="12"/>
  <c r="F2060" i="12" s="1"/>
  <c r="D2061" i="12"/>
  <c r="F2061" i="12" s="1"/>
  <c r="D2062" i="12"/>
  <c r="F2062" i="12" s="1"/>
  <c r="D2063" i="12"/>
  <c r="F2063" i="12" s="1"/>
  <c r="D2064" i="12"/>
  <c r="F2064" i="12" s="1"/>
  <c r="D2065" i="12"/>
  <c r="F2065" i="12" s="1"/>
  <c r="D2066" i="12"/>
  <c r="F2066" i="12" s="1"/>
  <c r="D2067" i="12"/>
  <c r="F2067" i="12" s="1"/>
  <c r="D2068" i="12"/>
  <c r="F2068" i="12" s="1"/>
  <c r="D2069" i="12"/>
  <c r="F2069" i="12" s="1"/>
  <c r="D2070" i="12"/>
  <c r="F2070" i="12" s="1"/>
  <c r="D2071" i="12"/>
  <c r="F2071" i="12" s="1"/>
  <c r="D2072" i="12"/>
  <c r="F2072" i="12" s="1"/>
  <c r="D2073" i="12"/>
  <c r="F2073" i="12" s="1"/>
  <c r="D2074" i="12"/>
  <c r="F2074" i="12" s="1"/>
  <c r="D2075" i="12"/>
  <c r="F2075" i="12" s="1"/>
  <c r="D2076" i="12"/>
  <c r="F2076" i="12" s="1"/>
  <c r="D2077" i="12"/>
  <c r="F2077" i="12" s="1"/>
  <c r="D2078" i="12"/>
  <c r="F2078" i="12" s="1"/>
  <c r="D2079" i="12"/>
  <c r="F2079" i="12" s="1"/>
  <c r="D2080" i="12"/>
  <c r="F2080" i="12" s="1"/>
  <c r="D2081" i="12"/>
  <c r="F2081" i="12" s="1"/>
  <c r="D2082" i="12"/>
  <c r="F2082" i="12" s="1"/>
  <c r="D2083" i="12"/>
  <c r="F2083" i="12" s="1"/>
  <c r="D2084" i="12"/>
  <c r="F2084" i="12" s="1"/>
  <c r="D2085" i="12"/>
  <c r="F2085" i="12" s="1"/>
  <c r="D2086" i="12"/>
  <c r="F2086" i="12" s="1"/>
  <c r="D2087" i="12"/>
  <c r="F2087" i="12" s="1"/>
  <c r="D2088" i="12"/>
  <c r="F2088" i="12" s="1"/>
  <c r="D2089" i="12"/>
  <c r="F2089" i="12" s="1"/>
  <c r="D2090" i="12"/>
  <c r="F2090" i="12" s="1"/>
  <c r="D2091" i="12"/>
  <c r="F2091" i="12" s="1"/>
  <c r="D2092" i="12"/>
  <c r="F2092" i="12" s="1"/>
  <c r="D2093" i="12"/>
  <c r="F2093" i="12" s="1"/>
  <c r="D2094" i="12"/>
  <c r="F2094" i="12" s="1"/>
  <c r="D2095" i="12"/>
  <c r="F2095" i="12" s="1"/>
  <c r="D2096" i="12"/>
  <c r="F2096" i="12" s="1"/>
  <c r="D2097" i="12"/>
  <c r="F2097" i="12" s="1"/>
  <c r="D2098" i="12"/>
  <c r="F2098" i="12" s="1"/>
  <c r="D2099" i="12"/>
  <c r="F2099" i="12" s="1"/>
  <c r="D2100" i="12"/>
  <c r="F2100" i="12" s="1"/>
  <c r="D2101" i="12"/>
  <c r="F2101" i="12" s="1"/>
  <c r="D2102" i="12"/>
  <c r="F2102" i="12" s="1"/>
  <c r="D2103" i="12"/>
  <c r="F2103" i="12" s="1"/>
  <c r="D2104" i="12"/>
  <c r="F2104" i="12" s="1"/>
  <c r="D2105" i="12"/>
  <c r="F2105" i="12" s="1"/>
  <c r="D2106" i="12"/>
  <c r="F2106" i="12" s="1"/>
  <c r="D2107" i="12"/>
  <c r="F2107" i="12" s="1"/>
  <c r="D2108" i="12"/>
  <c r="F2108" i="12" s="1"/>
  <c r="D2109" i="12"/>
  <c r="F2109" i="12" s="1"/>
  <c r="D2110" i="12"/>
  <c r="F2110" i="12" s="1"/>
  <c r="D2111" i="12"/>
  <c r="F2111" i="12" s="1"/>
  <c r="D2112" i="12"/>
  <c r="F2112" i="12" s="1"/>
  <c r="D2113" i="12"/>
  <c r="F2113" i="12" s="1"/>
  <c r="D2114" i="12"/>
  <c r="F2114" i="12" s="1"/>
  <c r="D2115" i="12"/>
  <c r="F2115" i="12" s="1"/>
  <c r="D2116" i="12"/>
  <c r="F2116" i="12" s="1"/>
  <c r="D2117" i="12"/>
  <c r="F2117" i="12" s="1"/>
  <c r="D2118" i="12"/>
  <c r="F2118" i="12" s="1"/>
  <c r="D2119" i="12"/>
  <c r="F2119" i="12" s="1"/>
  <c r="D2120" i="12"/>
  <c r="F2120" i="12" s="1"/>
  <c r="D2121" i="12"/>
  <c r="F2121" i="12" s="1"/>
  <c r="D2122" i="12"/>
  <c r="F2122" i="12" s="1"/>
  <c r="D2123" i="12"/>
  <c r="F2123" i="12" s="1"/>
  <c r="D2124" i="12"/>
  <c r="F2124" i="12" s="1"/>
  <c r="D2125" i="12"/>
  <c r="F2125" i="12" s="1"/>
  <c r="D2126" i="12"/>
  <c r="F2126" i="12" s="1"/>
  <c r="D2127" i="12"/>
  <c r="F2127" i="12" s="1"/>
  <c r="D2128" i="12"/>
  <c r="F2128" i="12" s="1"/>
  <c r="D2129" i="12"/>
  <c r="F2129" i="12" s="1"/>
  <c r="D2130" i="12"/>
  <c r="F2130" i="12" s="1"/>
  <c r="D2131" i="12"/>
  <c r="F2131" i="12" s="1"/>
  <c r="D2132" i="12"/>
  <c r="F2132" i="12" s="1"/>
  <c r="D2133" i="12"/>
  <c r="F2133" i="12" s="1"/>
  <c r="D2134" i="12"/>
  <c r="F2134" i="12" s="1"/>
  <c r="D2135" i="12"/>
  <c r="F2135" i="12" s="1"/>
  <c r="D2136" i="12"/>
  <c r="F2136" i="12" s="1"/>
  <c r="D2137" i="12"/>
  <c r="F2137" i="12" s="1"/>
  <c r="D2138" i="12"/>
  <c r="F2138" i="12" s="1"/>
  <c r="D2139" i="12"/>
  <c r="F2139" i="12" s="1"/>
  <c r="D2140" i="12"/>
  <c r="F2140" i="12" s="1"/>
  <c r="D2141" i="12"/>
  <c r="F2141" i="12" s="1"/>
  <c r="D2142" i="12"/>
  <c r="F2142" i="12" s="1"/>
  <c r="D2143" i="12"/>
  <c r="F2143" i="12" s="1"/>
  <c r="D2144" i="12"/>
  <c r="F2144" i="12" s="1"/>
  <c r="D2145" i="12"/>
  <c r="F2145" i="12" s="1"/>
  <c r="D2146" i="12"/>
  <c r="F2146" i="12" s="1"/>
  <c r="D2147" i="12"/>
  <c r="F2147" i="12" s="1"/>
  <c r="D2148" i="12"/>
  <c r="F2148" i="12" s="1"/>
  <c r="D2149" i="12"/>
  <c r="F2149" i="12" s="1"/>
  <c r="D2150" i="12"/>
  <c r="F2150" i="12" s="1"/>
  <c r="D2151" i="12"/>
  <c r="F2151" i="12" s="1"/>
  <c r="D2152" i="12"/>
  <c r="F2152" i="12" s="1"/>
  <c r="D2153" i="12"/>
  <c r="F2153" i="12" s="1"/>
  <c r="D2154" i="12"/>
  <c r="F2154" i="12" s="1"/>
  <c r="D2155" i="12"/>
  <c r="F2155" i="12" s="1"/>
  <c r="D2156" i="12"/>
  <c r="F2156" i="12" s="1"/>
  <c r="D2157" i="12"/>
  <c r="F2157" i="12" s="1"/>
  <c r="D2158" i="12"/>
  <c r="F2158" i="12" s="1"/>
  <c r="D2159" i="12"/>
  <c r="F2159" i="12" s="1"/>
  <c r="D2160" i="12"/>
  <c r="F2160" i="12" s="1"/>
  <c r="D2161" i="12"/>
  <c r="F2161" i="12" s="1"/>
  <c r="D2162" i="12"/>
  <c r="F2162" i="12" s="1"/>
  <c r="D2163" i="12"/>
  <c r="F2163" i="12" s="1"/>
  <c r="D2164" i="12"/>
  <c r="F2164" i="12" s="1"/>
  <c r="D2165" i="12"/>
  <c r="F2165" i="12" s="1"/>
  <c r="D2166" i="12"/>
  <c r="F2166" i="12" s="1"/>
  <c r="D2167" i="12"/>
  <c r="F2167" i="12" s="1"/>
  <c r="D2168" i="12"/>
  <c r="F2168" i="12" s="1"/>
  <c r="D2169" i="12"/>
  <c r="F2169" i="12" s="1"/>
  <c r="D2170" i="12"/>
  <c r="F2170" i="12" s="1"/>
  <c r="D2171" i="12"/>
  <c r="F2171" i="12" s="1"/>
  <c r="D2172" i="12"/>
  <c r="F2172" i="12" s="1"/>
  <c r="D2173" i="12"/>
  <c r="F2173" i="12" s="1"/>
  <c r="D2174" i="12"/>
  <c r="F2174" i="12" s="1"/>
  <c r="D2175" i="12"/>
  <c r="F2175" i="12" s="1"/>
  <c r="D2176" i="12"/>
  <c r="F2176" i="12" s="1"/>
  <c r="D2177" i="12"/>
  <c r="F2177" i="12" s="1"/>
  <c r="D2178" i="12"/>
  <c r="F2178" i="12" s="1"/>
  <c r="D2179" i="12"/>
  <c r="F2179" i="12" s="1"/>
  <c r="D2180" i="12"/>
  <c r="F2180" i="12" s="1"/>
  <c r="D2181" i="12"/>
  <c r="F2181" i="12" s="1"/>
  <c r="D2182" i="12"/>
  <c r="F2182" i="12" s="1"/>
  <c r="D2183" i="12"/>
  <c r="F2183" i="12" s="1"/>
  <c r="D2184" i="12"/>
  <c r="F2184" i="12" s="1"/>
  <c r="D2185" i="12"/>
  <c r="F2185" i="12" s="1"/>
  <c r="D2186" i="12"/>
  <c r="F2186" i="12" s="1"/>
  <c r="D2187" i="12"/>
  <c r="F2187" i="12" s="1"/>
  <c r="D2188" i="12"/>
  <c r="F2188" i="12" s="1"/>
  <c r="D2189" i="12"/>
  <c r="F2189" i="12" s="1"/>
  <c r="D2190" i="12"/>
  <c r="F2190" i="12" s="1"/>
  <c r="D2191" i="12"/>
  <c r="F2191" i="12" s="1"/>
  <c r="D2192" i="12"/>
  <c r="F2192" i="12" s="1"/>
  <c r="D2193" i="12"/>
  <c r="F2193" i="12" s="1"/>
  <c r="D2194" i="12"/>
  <c r="F2194" i="12" s="1"/>
  <c r="D2195" i="12"/>
  <c r="F2195" i="12" s="1"/>
  <c r="D2196" i="12"/>
  <c r="F2196" i="12" s="1"/>
  <c r="D2197" i="12"/>
  <c r="F2197" i="12" s="1"/>
  <c r="D2198" i="12"/>
  <c r="F2198" i="12" s="1"/>
  <c r="D2199" i="12"/>
  <c r="F2199" i="12" s="1"/>
  <c r="D2200" i="12"/>
  <c r="F2200" i="12" s="1"/>
  <c r="D2201" i="12"/>
  <c r="F2201" i="12" s="1"/>
  <c r="D2202" i="12"/>
  <c r="F2202" i="12" s="1"/>
  <c r="D2203" i="12"/>
  <c r="F2203" i="12" s="1"/>
  <c r="D2204" i="12"/>
  <c r="F2204" i="12" s="1"/>
  <c r="D2205" i="12"/>
  <c r="F2205" i="12" s="1"/>
  <c r="D2206" i="12"/>
  <c r="F2206" i="12" s="1"/>
  <c r="D2207" i="12"/>
  <c r="F2207" i="12" s="1"/>
  <c r="D2208" i="12"/>
  <c r="F2208" i="12" s="1"/>
  <c r="D2209" i="12"/>
  <c r="F2209" i="12" s="1"/>
  <c r="D2210" i="12"/>
  <c r="F2210" i="12" s="1"/>
  <c r="D2211" i="12"/>
  <c r="F2211" i="12" s="1"/>
  <c r="D2212" i="12"/>
  <c r="F2212" i="12" s="1"/>
  <c r="D2213" i="12"/>
  <c r="F2213" i="12" s="1"/>
  <c r="D2214" i="12"/>
  <c r="F2214" i="12" s="1"/>
  <c r="D2215" i="12"/>
  <c r="F2215" i="12" s="1"/>
  <c r="D2216" i="12"/>
  <c r="F2216" i="12" s="1"/>
  <c r="D2217" i="12"/>
  <c r="F2217" i="12" s="1"/>
  <c r="D2218" i="12"/>
  <c r="F2218" i="12" s="1"/>
  <c r="D2219" i="12"/>
  <c r="F2219" i="12" s="1"/>
  <c r="D2220" i="12"/>
  <c r="F2220" i="12" s="1"/>
  <c r="D2221" i="12"/>
  <c r="F2221" i="12" s="1"/>
  <c r="D2222" i="12"/>
  <c r="F2222" i="12" s="1"/>
  <c r="D2223" i="12"/>
  <c r="F2223" i="12" s="1"/>
  <c r="D2224" i="12"/>
  <c r="F2224" i="12" s="1"/>
  <c r="D2225" i="12"/>
  <c r="F2225" i="12" s="1"/>
  <c r="D2226" i="12"/>
  <c r="F2226" i="12" s="1"/>
  <c r="D2227" i="12"/>
  <c r="F2227" i="12" s="1"/>
  <c r="D2228" i="12"/>
  <c r="F2228" i="12" s="1"/>
  <c r="D2229" i="12"/>
  <c r="F2229" i="12" s="1"/>
  <c r="D2230" i="12"/>
  <c r="F2230" i="12" s="1"/>
  <c r="D2231" i="12"/>
  <c r="F2231" i="12" s="1"/>
  <c r="D2232" i="12"/>
  <c r="F2232" i="12" s="1"/>
  <c r="D2233" i="12"/>
  <c r="F2233" i="12" s="1"/>
  <c r="D2234" i="12"/>
  <c r="F2234" i="12" s="1"/>
  <c r="D2235" i="12"/>
  <c r="F2235" i="12" s="1"/>
  <c r="D2236" i="12"/>
  <c r="F2236" i="12" s="1"/>
  <c r="D2237" i="12"/>
  <c r="F2237" i="12" s="1"/>
  <c r="D2238" i="12"/>
  <c r="F2238" i="12" s="1"/>
  <c r="D2239" i="12"/>
  <c r="F2239" i="12" s="1"/>
  <c r="D2240" i="12"/>
  <c r="F2240" i="12" s="1"/>
  <c r="D2241" i="12"/>
  <c r="F2241" i="12" s="1"/>
  <c r="D2242" i="12"/>
  <c r="F2242" i="12" s="1"/>
  <c r="D2243" i="12"/>
  <c r="F2243" i="12" s="1"/>
  <c r="D2244" i="12"/>
  <c r="F2244" i="12" s="1"/>
  <c r="D2245" i="12"/>
  <c r="F2245" i="12" s="1"/>
  <c r="D2246" i="12"/>
  <c r="F2246" i="12" s="1"/>
  <c r="D2247" i="12"/>
  <c r="F2247" i="12" s="1"/>
  <c r="D2248" i="12"/>
  <c r="F2248" i="12" s="1"/>
  <c r="D2249" i="12"/>
  <c r="F2249" i="12" s="1"/>
  <c r="D2250" i="12"/>
  <c r="F2250" i="12" s="1"/>
  <c r="D2251" i="12"/>
  <c r="F2251" i="12" s="1"/>
  <c r="D2252" i="12"/>
  <c r="F2252" i="12" s="1"/>
  <c r="D2253" i="12"/>
  <c r="F2253" i="12" s="1"/>
  <c r="D2254" i="12"/>
  <c r="F2254" i="12" s="1"/>
  <c r="D2255" i="12"/>
  <c r="F2255" i="12" s="1"/>
  <c r="D2256" i="12"/>
  <c r="F2256" i="12" s="1"/>
  <c r="D2257" i="12"/>
  <c r="F2257" i="12" s="1"/>
  <c r="D2258" i="12"/>
  <c r="F2258" i="12" s="1"/>
  <c r="D2259" i="12"/>
  <c r="F2259" i="12" s="1"/>
  <c r="D2260" i="12"/>
  <c r="F2260" i="12" s="1"/>
  <c r="D2261" i="12"/>
  <c r="F2261" i="12" s="1"/>
  <c r="D2262" i="12"/>
  <c r="F2262" i="12" s="1"/>
  <c r="D2263" i="12"/>
  <c r="F2263" i="12" s="1"/>
  <c r="D2264" i="12"/>
  <c r="F2264" i="12" s="1"/>
  <c r="D2265" i="12"/>
  <c r="F2265" i="12" s="1"/>
  <c r="D2266" i="12"/>
  <c r="F2266" i="12" s="1"/>
  <c r="D2267" i="12"/>
  <c r="F2267" i="12" s="1"/>
  <c r="D2268" i="12"/>
  <c r="F2268" i="12" s="1"/>
  <c r="D2269" i="12"/>
  <c r="F2269" i="12" s="1"/>
  <c r="D2270" i="12"/>
  <c r="F2270" i="12" s="1"/>
  <c r="D2271" i="12"/>
  <c r="F2271" i="12" s="1"/>
  <c r="D2272" i="12"/>
  <c r="F2272" i="12" s="1"/>
  <c r="D2273" i="12"/>
  <c r="F2273" i="12" s="1"/>
  <c r="D2274" i="12"/>
  <c r="F2274" i="12" s="1"/>
  <c r="D2275" i="12"/>
  <c r="F2275" i="12" s="1"/>
  <c r="D2276" i="12"/>
  <c r="F2276" i="12" s="1"/>
  <c r="D2277" i="12"/>
  <c r="F2277" i="12" s="1"/>
  <c r="D2278" i="12"/>
  <c r="F2278" i="12" s="1"/>
  <c r="D2279" i="12"/>
  <c r="F2279" i="12" s="1"/>
  <c r="D2280" i="12"/>
  <c r="F2280" i="12" s="1"/>
  <c r="D2281" i="12"/>
  <c r="F2281" i="12" s="1"/>
  <c r="D2282" i="12"/>
  <c r="F2282" i="12" s="1"/>
  <c r="D2283" i="12"/>
  <c r="F2283" i="12" s="1"/>
  <c r="D2284" i="12"/>
  <c r="F2284" i="12" s="1"/>
  <c r="D2285" i="12"/>
  <c r="F2285" i="12" s="1"/>
  <c r="D2286" i="12"/>
  <c r="F2286" i="12" s="1"/>
  <c r="D2287" i="12"/>
  <c r="F2287" i="12" s="1"/>
  <c r="D2288" i="12"/>
  <c r="F2288" i="12" s="1"/>
  <c r="D2289" i="12"/>
  <c r="F2289" i="12" s="1"/>
  <c r="D2290" i="12"/>
  <c r="F2290" i="12" s="1"/>
  <c r="D2291" i="12"/>
  <c r="F2291" i="12" s="1"/>
  <c r="D2292" i="12"/>
  <c r="F2292" i="12" s="1"/>
  <c r="D2293" i="12"/>
  <c r="F2293" i="12" s="1"/>
  <c r="D2294" i="12"/>
  <c r="F2294" i="12" s="1"/>
  <c r="D2295" i="12"/>
  <c r="F2295" i="12" s="1"/>
  <c r="D2296" i="12"/>
  <c r="F2296" i="12" s="1"/>
  <c r="D2297" i="12"/>
  <c r="F2297" i="12" s="1"/>
  <c r="D2298" i="12"/>
  <c r="F2298" i="12" s="1"/>
  <c r="D2299" i="12"/>
  <c r="F2299" i="12" s="1"/>
  <c r="D2300" i="12"/>
  <c r="F2300" i="12" s="1"/>
  <c r="D2301" i="12"/>
  <c r="F2301" i="12" s="1"/>
  <c r="D2302" i="12"/>
  <c r="F2302" i="12" s="1"/>
  <c r="D2303" i="12"/>
  <c r="F2303" i="12" s="1"/>
  <c r="D2304" i="12"/>
  <c r="F2304" i="12" s="1"/>
  <c r="D2305" i="12"/>
  <c r="F2305" i="12" s="1"/>
  <c r="D2306" i="12"/>
  <c r="F2306" i="12" s="1"/>
  <c r="D2307" i="12"/>
  <c r="F2307" i="12" s="1"/>
  <c r="D2308" i="12"/>
  <c r="F2308" i="12" s="1"/>
  <c r="D2309" i="12"/>
  <c r="F2309" i="12" s="1"/>
  <c r="D2310" i="12"/>
  <c r="F2310" i="12" s="1"/>
  <c r="D2311" i="12"/>
  <c r="F2311" i="12" s="1"/>
  <c r="D2312" i="12"/>
  <c r="F2312" i="12" s="1"/>
  <c r="D2313" i="12"/>
  <c r="F2313" i="12" s="1"/>
  <c r="D2314" i="12"/>
  <c r="F2314" i="12" s="1"/>
  <c r="D2315" i="12"/>
  <c r="F2315" i="12" s="1"/>
  <c r="D2316" i="12"/>
  <c r="F2316" i="12" s="1"/>
  <c r="D2317" i="12"/>
  <c r="F2317" i="12" s="1"/>
  <c r="D2318" i="12"/>
  <c r="F2318" i="12" s="1"/>
  <c r="D2319" i="12"/>
  <c r="F2319" i="12" s="1"/>
  <c r="D2320" i="12"/>
  <c r="F2320" i="12" s="1"/>
  <c r="D2321" i="12"/>
  <c r="F2321" i="12" s="1"/>
  <c r="D2322" i="12"/>
  <c r="F2322" i="12" s="1"/>
  <c r="D2323" i="12"/>
  <c r="F2323" i="12" s="1"/>
  <c r="D2324" i="12"/>
  <c r="F2324" i="12" s="1"/>
  <c r="D2325" i="12"/>
  <c r="F2325" i="12" s="1"/>
  <c r="D2326" i="12"/>
  <c r="F2326" i="12" s="1"/>
  <c r="D2327" i="12"/>
  <c r="F2327" i="12" s="1"/>
  <c r="D2328" i="12"/>
  <c r="F2328" i="12" s="1"/>
  <c r="D2329" i="12"/>
  <c r="F2329" i="12" s="1"/>
  <c r="D2330" i="12"/>
  <c r="F2330" i="12" s="1"/>
  <c r="D2331" i="12"/>
  <c r="F2331" i="12" s="1"/>
  <c r="D2332" i="12"/>
  <c r="F2332" i="12" s="1"/>
  <c r="D2333" i="12"/>
  <c r="F2333" i="12" s="1"/>
  <c r="D2334" i="12"/>
  <c r="F2334" i="12" s="1"/>
  <c r="D2335" i="12"/>
  <c r="F2335" i="12" s="1"/>
  <c r="D2336" i="12"/>
  <c r="F2336" i="12" s="1"/>
  <c r="D2337" i="12"/>
  <c r="F2337" i="12" s="1"/>
  <c r="D2338" i="12"/>
  <c r="F2338" i="12" s="1"/>
  <c r="D2339" i="12"/>
  <c r="F2339" i="12" s="1"/>
  <c r="D2340" i="12"/>
  <c r="F2340" i="12" s="1"/>
  <c r="D2341" i="12"/>
  <c r="F2341" i="12" s="1"/>
  <c r="D2342" i="12"/>
  <c r="F2342" i="12" s="1"/>
  <c r="D2343" i="12"/>
  <c r="F2343" i="12" s="1"/>
  <c r="D2344" i="12"/>
  <c r="F2344" i="12" s="1"/>
  <c r="D2345" i="12"/>
  <c r="F2345" i="12" s="1"/>
  <c r="D2346" i="12"/>
  <c r="F2346" i="12" s="1"/>
  <c r="D2347" i="12"/>
  <c r="F2347" i="12" s="1"/>
  <c r="D2348" i="12"/>
  <c r="F2348" i="12" s="1"/>
  <c r="D2349" i="12"/>
  <c r="F2349" i="12" s="1"/>
  <c r="D2350" i="12"/>
  <c r="F2350" i="12" s="1"/>
  <c r="D2351" i="12"/>
  <c r="F2351" i="12" s="1"/>
  <c r="D2352" i="12"/>
  <c r="F2352" i="12" s="1"/>
  <c r="D2353" i="12"/>
  <c r="F2353" i="12" s="1"/>
  <c r="D2354" i="12"/>
  <c r="F2354" i="12" s="1"/>
  <c r="D2355" i="12"/>
  <c r="F2355" i="12" s="1"/>
  <c r="D2356" i="12"/>
  <c r="F2356" i="12" s="1"/>
  <c r="D2357" i="12"/>
  <c r="F2357" i="12" s="1"/>
  <c r="D2358" i="12"/>
  <c r="F2358" i="12" s="1"/>
  <c r="D2359" i="12"/>
  <c r="F2359" i="12" s="1"/>
  <c r="D2360" i="12"/>
  <c r="F2360" i="12" s="1"/>
  <c r="D2361" i="12"/>
  <c r="F2361" i="12" s="1"/>
  <c r="D2362" i="12"/>
  <c r="F2362" i="12" s="1"/>
  <c r="D2363" i="12"/>
  <c r="F2363" i="12" s="1"/>
  <c r="D2364" i="12"/>
  <c r="F2364" i="12" s="1"/>
  <c r="D2365" i="12"/>
  <c r="F2365" i="12" s="1"/>
  <c r="D2366" i="12"/>
  <c r="F2366" i="12" s="1"/>
  <c r="D2367" i="12"/>
  <c r="F2367" i="12" s="1"/>
  <c r="D2368" i="12"/>
  <c r="F2368" i="12" s="1"/>
  <c r="D2369" i="12"/>
  <c r="F2369" i="12" s="1"/>
  <c r="D2370" i="12"/>
  <c r="F2370" i="12" s="1"/>
  <c r="D2371" i="12"/>
  <c r="F2371" i="12" s="1"/>
  <c r="D2372" i="12"/>
  <c r="F2372" i="12" s="1"/>
  <c r="D2373" i="12"/>
  <c r="F2373" i="12" s="1"/>
  <c r="D2374" i="12"/>
  <c r="F2374" i="12" s="1"/>
  <c r="D2375" i="12"/>
  <c r="F2375" i="12" s="1"/>
  <c r="D2376" i="12"/>
  <c r="F2376" i="12" s="1"/>
  <c r="D2377" i="12"/>
  <c r="F2377" i="12" s="1"/>
  <c r="D2378" i="12"/>
  <c r="F2378" i="12" s="1"/>
  <c r="D2379" i="12"/>
  <c r="F2379" i="12" s="1"/>
  <c r="D2380" i="12"/>
  <c r="F2380" i="12" s="1"/>
  <c r="D2381" i="12"/>
  <c r="F2381" i="12" s="1"/>
  <c r="D2382" i="12"/>
  <c r="F2382" i="12" s="1"/>
  <c r="D2383" i="12"/>
  <c r="F2383" i="12" s="1"/>
  <c r="D2384" i="12"/>
  <c r="F2384" i="12" s="1"/>
  <c r="D2385" i="12"/>
  <c r="F2385" i="12" s="1"/>
  <c r="D2386" i="12"/>
  <c r="F2386" i="12" s="1"/>
  <c r="D2387" i="12"/>
  <c r="F2387" i="12" s="1"/>
  <c r="D2388" i="12"/>
  <c r="F2388" i="12" s="1"/>
  <c r="D2389" i="12"/>
  <c r="F2389" i="12" s="1"/>
  <c r="D2390" i="12"/>
  <c r="F2390" i="12" s="1"/>
  <c r="D2391" i="12"/>
  <c r="F2391" i="12" s="1"/>
  <c r="D2392" i="12"/>
  <c r="F2392" i="12" s="1"/>
  <c r="D2393" i="12"/>
  <c r="F2393" i="12" s="1"/>
  <c r="D2394" i="12"/>
  <c r="F2394" i="12" s="1"/>
  <c r="D2395" i="12"/>
  <c r="F2395" i="12" s="1"/>
  <c r="D2396" i="12"/>
  <c r="F2396" i="12" s="1"/>
  <c r="D2397" i="12"/>
  <c r="F2397" i="12" s="1"/>
  <c r="D2398" i="12"/>
  <c r="F2398" i="12" s="1"/>
  <c r="D2399" i="12"/>
  <c r="F2399" i="12" s="1"/>
  <c r="D2400" i="12"/>
  <c r="F2400" i="12" s="1"/>
  <c r="D2401" i="12"/>
  <c r="F2401" i="12" s="1"/>
  <c r="D2402" i="12"/>
  <c r="F2402" i="12" s="1"/>
  <c r="D2403" i="12"/>
  <c r="F2403" i="12" s="1"/>
  <c r="D2404" i="12"/>
  <c r="F2404" i="12" s="1"/>
  <c r="D2405" i="12"/>
  <c r="F2405" i="12" s="1"/>
  <c r="D2406" i="12"/>
  <c r="F2406" i="12" s="1"/>
  <c r="D2407" i="12"/>
  <c r="F2407" i="12" s="1"/>
  <c r="D2408" i="12"/>
  <c r="F2408" i="12" s="1"/>
  <c r="D2409" i="12"/>
  <c r="F2409" i="12" s="1"/>
  <c r="D2410" i="12"/>
  <c r="F2410" i="12" s="1"/>
  <c r="D2411" i="12"/>
  <c r="F2411" i="12" s="1"/>
  <c r="D2412" i="12"/>
  <c r="F2412" i="12" s="1"/>
  <c r="D2413" i="12"/>
  <c r="F2413" i="12" s="1"/>
  <c r="D2414" i="12"/>
  <c r="F2414" i="12" s="1"/>
  <c r="D2415" i="12"/>
  <c r="F2415" i="12" s="1"/>
  <c r="D2416" i="12"/>
  <c r="F2416" i="12" s="1"/>
  <c r="D2417" i="12"/>
  <c r="F2417" i="12" s="1"/>
  <c r="D2418" i="12"/>
  <c r="F2418" i="12" s="1"/>
  <c r="D2419" i="12"/>
  <c r="F2419" i="12" s="1"/>
  <c r="D2420" i="12"/>
  <c r="F2420" i="12" s="1"/>
  <c r="D2421" i="12"/>
  <c r="F2421" i="12" s="1"/>
  <c r="D2422" i="12"/>
  <c r="F2422" i="12" s="1"/>
  <c r="D2423" i="12"/>
  <c r="F2423" i="12" s="1"/>
  <c r="D2424" i="12"/>
  <c r="F2424" i="12" s="1"/>
  <c r="D2425" i="12"/>
  <c r="F2425" i="12" s="1"/>
  <c r="D2426" i="12"/>
  <c r="F2426" i="12" s="1"/>
  <c r="D2427" i="12"/>
  <c r="F2427" i="12" s="1"/>
  <c r="D2428" i="12"/>
  <c r="F2428" i="12" s="1"/>
  <c r="D2429" i="12"/>
  <c r="F2429" i="12" s="1"/>
  <c r="D2430" i="12"/>
  <c r="F2430" i="12" s="1"/>
  <c r="D2431" i="12"/>
  <c r="F2431" i="12" s="1"/>
  <c r="D2432" i="12"/>
  <c r="F2432" i="12" s="1"/>
  <c r="D2433" i="12"/>
  <c r="F2433" i="12" s="1"/>
  <c r="D2434" i="12"/>
  <c r="F2434" i="12" s="1"/>
  <c r="D2435" i="12"/>
  <c r="F2435" i="12" s="1"/>
  <c r="D2436" i="12"/>
  <c r="F2436" i="12" s="1"/>
  <c r="D2437" i="12"/>
  <c r="F2437" i="12" s="1"/>
  <c r="D2438" i="12"/>
  <c r="F2438" i="12" s="1"/>
  <c r="D2439" i="12"/>
  <c r="F2439" i="12" s="1"/>
  <c r="D2440" i="12"/>
  <c r="F2440" i="12" s="1"/>
  <c r="D2441" i="12"/>
  <c r="F2441" i="12" s="1"/>
  <c r="D2442" i="12"/>
  <c r="F2442" i="12" s="1"/>
  <c r="D2443" i="12"/>
  <c r="F2443" i="12" s="1"/>
  <c r="D2444" i="12"/>
  <c r="F2444" i="12" s="1"/>
  <c r="D2445" i="12"/>
  <c r="F2445" i="12" s="1"/>
  <c r="D2446" i="12"/>
  <c r="F2446" i="12" s="1"/>
  <c r="D2447" i="12"/>
  <c r="F2447" i="12" s="1"/>
  <c r="D2448" i="12"/>
  <c r="F2448" i="12" s="1"/>
  <c r="D2449" i="12"/>
  <c r="F2449" i="12" s="1"/>
  <c r="D2450" i="12"/>
  <c r="F2450" i="12" s="1"/>
  <c r="D2451" i="12"/>
  <c r="F2451" i="12" s="1"/>
  <c r="D2452" i="12"/>
  <c r="F2452" i="12" s="1"/>
  <c r="D2453" i="12"/>
  <c r="F2453" i="12" s="1"/>
  <c r="D2454" i="12"/>
  <c r="F2454" i="12" s="1"/>
  <c r="D2455" i="12"/>
  <c r="F2455" i="12" s="1"/>
  <c r="D2456" i="12"/>
  <c r="F2456" i="12" s="1"/>
  <c r="D2457" i="12"/>
  <c r="F2457" i="12" s="1"/>
  <c r="D2458" i="12"/>
  <c r="F2458" i="12" s="1"/>
  <c r="D2459" i="12"/>
  <c r="F2459" i="12" s="1"/>
  <c r="D2460" i="12"/>
  <c r="F2460" i="12" s="1"/>
  <c r="D2461" i="12"/>
  <c r="F2461" i="12" s="1"/>
  <c r="D2462" i="12"/>
  <c r="F2462" i="12" s="1"/>
  <c r="D2463" i="12"/>
  <c r="F2463" i="12" s="1"/>
  <c r="D2464" i="12"/>
  <c r="F2464" i="12" s="1"/>
  <c r="D2465" i="12"/>
  <c r="F2465" i="12" s="1"/>
  <c r="D2466" i="12"/>
  <c r="F2466" i="12" s="1"/>
  <c r="D2467" i="12"/>
  <c r="F2467" i="12" s="1"/>
  <c r="D2468" i="12"/>
  <c r="F2468" i="12" s="1"/>
  <c r="D2469" i="12"/>
  <c r="F2469" i="12" s="1"/>
  <c r="D2470" i="12"/>
  <c r="F2470" i="12" s="1"/>
  <c r="D2471" i="12"/>
  <c r="F2471" i="12" s="1"/>
  <c r="D2472" i="12"/>
  <c r="F2472" i="12" s="1"/>
  <c r="D2473" i="12"/>
  <c r="F2473" i="12" s="1"/>
  <c r="D2474" i="12"/>
  <c r="F2474" i="12" s="1"/>
  <c r="D2475" i="12"/>
  <c r="F2475" i="12" s="1"/>
  <c r="D2476" i="12"/>
  <c r="F2476" i="12" s="1"/>
  <c r="D2477" i="12"/>
  <c r="F2477" i="12" s="1"/>
  <c r="D2478" i="12"/>
  <c r="F2478" i="12" s="1"/>
  <c r="D2479" i="12"/>
  <c r="F2479" i="12" s="1"/>
  <c r="D2480" i="12"/>
  <c r="F2480" i="12" s="1"/>
  <c r="D2481" i="12"/>
  <c r="F2481" i="12" s="1"/>
  <c r="D2482" i="12"/>
  <c r="F2482" i="12" s="1"/>
  <c r="D2483" i="12"/>
  <c r="F2483" i="12" s="1"/>
  <c r="D2484" i="12"/>
  <c r="F2484" i="12" s="1"/>
  <c r="D2485" i="12"/>
  <c r="F2485" i="12" s="1"/>
  <c r="D2486" i="12"/>
  <c r="F2486" i="12" s="1"/>
  <c r="D2487" i="12"/>
  <c r="F2487" i="12" s="1"/>
  <c r="D2488" i="12"/>
  <c r="F2488" i="12" s="1"/>
  <c r="D2489" i="12"/>
  <c r="F2489" i="12" s="1"/>
  <c r="D2490" i="12"/>
  <c r="F2490" i="12" s="1"/>
  <c r="D2491" i="12"/>
  <c r="F2491" i="12" s="1"/>
  <c r="D2492" i="12"/>
  <c r="F2492" i="12" s="1"/>
  <c r="D2493" i="12"/>
  <c r="F2493" i="12" s="1"/>
  <c r="D2494" i="12"/>
  <c r="F2494" i="12" s="1"/>
  <c r="D2495" i="12"/>
  <c r="F2495" i="12" s="1"/>
  <c r="D2496" i="12"/>
  <c r="F2496" i="12" s="1"/>
  <c r="D2497" i="12"/>
  <c r="F2497" i="12" s="1"/>
  <c r="D2498" i="12"/>
  <c r="F2498" i="12" s="1"/>
  <c r="D2499" i="12"/>
  <c r="F2499" i="12" s="1"/>
  <c r="D2500" i="12"/>
  <c r="F2500" i="12" s="1"/>
  <c r="D2501" i="12"/>
  <c r="F2501" i="12" s="1"/>
  <c r="D2502" i="12"/>
  <c r="F2502" i="12" s="1"/>
  <c r="D2503" i="12"/>
  <c r="F2503" i="12" s="1"/>
  <c r="D2504" i="12"/>
  <c r="F2504" i="12" s="1"/>
  <c r="D2505" i="12"/>
  <c r="F2505" i="12" s="1"/>
  <c r="D2506" i="12"/>
  <c r="F2506" i="12" s="1"/>
  <c r="D2507" i="12"/>
  <c r="F2507" i="12" s="1"/>
  <c r="D2508" i="12"/>
  <c r="F2508" i="12" s="1"/>
  <c r="D2509" i="12"/>
  <c r="F2509" i="12" s="1"/>
  <c r="D2510" i="12"/>
  <c r="F2510" i="12" s="1"/>
  <c r="D2511" i="12"/>
  <c r="F2511" i="12" s="1"/>
  <c r="D2512" i="12"/>
  <c r="F2512" i="12" s="1"/>
  <c r="D2513" i="12"/>
  <c r="F2513" i="12" s="1"/>
  <c r="D2514" i="12"/>
  <c r="F2514" i="12" s="1"/>
  <c r="D2515" i="12"/>
  <c r="F2515" i="12" s="1"/>
  <c r="D2516" i="12"/>
  <c r="F2516" i="12" s="1"/>
  <c r="D2517" i="12"/>
  <c r="F2517" i="12" s="1"/>
  <c r="D2518" i="12"/>
  <c r="F2518" i="12" s="1"/>
  <c r="D2519" i="12"/>
  <c r="F2519" i="12" s="1"/>
  <c r="D2520" i="12"/>
  <c r="F2520" i="12" s="1"/>
  <c r="D2521" i="12"/>
  <c r="F2521" i="12" s="1"/>
  <c r="D2522" i="12"/>
  <c r="F2522" i="12" s="1"/>
  <c r="D2523" i="12"/>
  <c r="F2523" i="12" s="1"/>
  <c r="D2524" i="12"/>
  <c r="F2524" i="12" s="1"/>
  <c r="D2525" i="12"/>
  <c r="F2525" i="12" s="1"/>
  <c r="D2526" i="12"/>
  <c r="F2526" i="12" s="1"/>
  <c r="D2527" i="12"/>
  <c r="F2527" i="12" s="1"/>
  <c r="D2528" i="12"/>
  <c r="F2528" i="12" s="1"/>
  <c r="D2529" i="12"/>
  <c r="F2529" i="12" s="1"/>
  <c r="D2530" i="12"/>
  <c r="F2530" i="12" s="1"/>
  <c r="D2531" i="12"/>
  <c r="F2531" i="12" s="1"/>
  <c r="D2532" i="12"/>
  <c r="F2532" i="12" s="1"/>
  <c r="D2533" i="12"/>
  <c r="F2533" i="12" s="1"/>
  <c r="D2534" i="12"/>
  <c r="F2534" i="12" s="1"/>
  <c r="D2535" i="12"/>
  <c r="F2535" i="12" s="1"/>
  <c r="D2536" i="12"/>
  <c r="F2536" i="12" s="1"/>
  <c r="D2537" i="12"/>
  <c r="F2537" i="12" s="1"/>
  <c r="D2538" i="12"/>
  <c r="F2538" i="12" s="1"/>
  <c r="D2539" i="12"/>
  <c r="F2539" i="12" s="1"/>
  <c r="D2540" i="12"/>
  <c r="F2540" i="12" s="1"/>
  <c r="D2541" i="12"/>
  <c r="F2541" i="12" s="1"/>
  <c r="D2542" i="12"/>
  <c r="F2542" i="12" s="1"/>
  <c r="D2543" i="12"/>
  <c r="F2543" i="12" s="1"/>
  <c r="D2544" i="12"/>
  <c r="F2544" i="12" s="1"/>
  <c r="D2545" i="12"/>
  <c r="F2545" i="12" s="1"/>
  <c r="D2546" i="12"/>
  <c r="F2546" i="12" s="1"/>
  <c r="D2547" i="12"/>
  <c r="F2547" i="12" s="1"/>
  <c r="D2548" i="12"/>
  <c r="F2548" i="12" s="1"/>
  <c r="D2549" i="12"/>
  <c r="F2549" i="12" s="1"/>
  <c r="D2550" i="12"/>
  <c r="F2550" i="12" s="1"/>
  <c r="D2551" i="12"/>
  <c r="F2551" i="12" s="1"/>
  <c r="D2552" i="12"/>
  <c r="F2552" i="12" s="1"/>
  <c r="D2553" i="12"/>
  <c r="F2553" i="12" s="1"/>
  <c r="D2554" i="12"/>
  <c r="F2554" i="12" s="1"/>
  <c r="D2555" i="12"/>
  <c r="F2555" i="12" s="1"/>
  <c r="D2556" i="12"/>
  <c r="F2556" i="12" s="1"/>
  <c r="D2557" i="12"/>
  <c r="F2557" i="12" s="1"/>
  <c r="D2558" i="12"/>
  <c r="F2558" i="12" s="1"/>
  <c r="D2559" i="12"/>
  <c r="F2559" i="12" s="1"/>
  <c r="D2560" i="12"/>
  <c r="F2560" i="12" s="1"/>
  <c r="D2561" i="12"/>
  <c r="F2561" i="12" s="1"/>
  <c r="D2562" i="12"/>
  <c r="F2562" i="12" s="1"/>
  <c r="D2563" i="12"/>
  <c r="F2563" i="12" s="1"/>
  <c r="D2564" i="12"/>
  <c r="F2564" i="12" s="1"/>
  <c r="D2565" i="12"/>
  <c r="F2565" i="12" s="1"/>
  <c r="D2566" i="12"/>
  <c r="F2566" i="12" s="1"/>
  <c r="D2567" i="12"/>
  <c r="F2567" i="12" s="1"/>
  <c r="D2568" i="12"/>
  <c r="F2568" i="12" s="1"/>
  <c r="D2569" i="12"/>
  <c r="F2569" i="12" s="1"/>
  <c r="D2570" i="12"/>
  <c r="F2570" i="12" s="1"/>
  <c r="D2571" i="12"/>
  <c r="F2571" i="12" s="1"/>
  <c r="D2572" i="12"/>
  <c r="F2572" i="12" s="1"/>
  <c r="D2573" i="12"/>
  <c r="F2573" i="12" s="1"/>
  <c r="D2574" i="12"/>
  <c r="F2574" i="12" s="1"/>
  <c r="D2575" i="12"/>
  <c r="F2575" i="12" s="1"/>
  <c r="D2576" i="12"/>
  <c r="F2576" i="12" s="1"/>
  <c r="D2577" i="12"/>
  <c r="F2577" i="12" s="1"/>
  <c r="D2578" i="12"/>
  <c r="F2578" i="12" s="1"/>
  <c r="D2579" i="12"/>
  <c r="F2579" i="12" s="1"/>
  <c r="D2580" i="12"/>
  <c r="F2580" i="12" s="1"/>
  <c r="D2581" i="12"/>
  <c r="F2581" i="12" s="1"/>
  <c r="D2582" i="12"/>
  <c r="F2582" i="12" s="1"/>
  <c r="D2583" i="12"/>
  <c r="F2583" i="12" s="1"/>
  <c r="D2584" i="12"/>
  <c r="F2584" i="12" s="1"/>
  <c r="D2585" i="12"/>
  <c r="F2585" i="12" s="1"/>
  <c r="D2586" i="12"/>
  <c r="F2586" i="12" s="1"/>
  <c r="D2587" i="12"/>
  <c r="F2587" i="12" s="1"/>
  <c r="D2588" i="12"/>
  <c r="F2588" i="12" s="1"/>
  <c r="D2589" i="12"/>
  <c r="F2589" i="12" s="1"/>
  <c r="D2590" i="12"/>
  <c r="F2590" i="12" s="1"/>
  <c r="D2591" i="12"/>
  <c r="F2591" i="12" s="1"/>
  <c r="D2592" i="12"/>
  <c r="F2592" i="12" s="1"/>
  <c r="D2593" i="12"/>
  <c r="F2593" i="12" s="1"/>
  <c r="D2594" i="12"/>
  <c r="F2594" i="12" s="1"/>
  <c r="D2595" i="12"/>
  <c r="F2595" i="12" s="1"/>
  <c r="D2596" i="12"/>
  <c r="F2596" i="12" s="1"/>
  <c r="D2597" i="12"/>
  <c r="F2597" i="12" s="1"/>
  <c r="D2598" i="12"/>
  <c r="F2598" i="12" s="1"/>
  <c r="D2599" i="12"/>
  <c r="F2599" i="12" s="1"/>
  <c r="D2600" i="12"/>
  <c r="F2600" i="12" s="1"/>
  <c r="D2601" i="12"/>
  <c r="F2601" i="12" s="1"/>
  <c r="D2602" i="12"/>
  <c r="F2602" i="12" s="1"/>
  <c r="D2603" i="12"/>
  <c r="F2603" i="12" s="1"/>
  <c r="D2604" i="12"/>
  <c r="F2604" i="12" s="1"/>
  <c r="D2605" i="12"/>
  <c r="F2605" i="12" s="1"/>
  <c r="D2606" i="12"/>
  <c r="F2606" i="12" s="1"/>
  <c r="D2607" i="12"/>
  <c r="F2607" i="12" s="1"/>
  <c r="D2608" i="12"/>
  <c r="F2608" i="12" s="1"/>
  <c r="D2609" i="12"/>
  <c r="F2609" i="12" s="1"/>
  <c r="D2610" i="12"/>
  <c r="F2610" i="12" s="1"/>
  <c r="D2611" i="12"/>
  <c r="F2611" i="12" s="1"/>
  <c r="D2612" i="12"/>
  <c r="F2612" i="12" s="1"/>
  <c r="D2613" i="12"/>
  <c r="F2613" i="12" s="1"/>
  <c r="D2614" i="12"/>
  <c r="F2614" i="12" s="1"/>
  <c r="D2615" i="12"/>
  <c r="F2615" i="12" s="1"/>
  <c r="D2616" i="12"/>
  <c r="F2616" i="12" s="1"/>
  <c r="D2617" i="12"/>
  <c r="F2617" i="12" s="1"/>
  <c r="D2618" i="12"/>
  <c r="F2618" i="12" s="1"/>
  <c r="D2619" i="12"/>
  <c r="F2619" i="12" s="1"/>
  <c r="D2620" i="12"/>
  <c r="F2620" i="12" s="1"/>
  <c r="D2621" i="12"/>
  <c r="F2621" i="12" s="1"/>
  <c r="D2622" i="12"/>
  <c r="F2622" i="12" s="1"/>
  <c r="D2623" i="12"/>
  <c r="F2623" i="12" s="1"/>
  <c r="D2624" i="12"/>
  <c r="F2624" i="12" s="1"/>
  <c r="D2625" i="12"/>
  <c r="F2625" i="12" s="1"/>
  <c r="D2626" i="12"/>
  <c r="F2626" i="12" s="1"/>
  <c r="D2627" i="12"/>
  <c r="F2627" i="12" s="1"/>
  <c r="D2628" i="12"/>
  <c r="F2628" i="12" s="1"/>
  <c r="D2629" i="12"/>
  <c r="F2629" i="12" s="1"/>
  <c r="D2630" i="12"/>
  <c r="F2630" i="12" s="1"/>
  <c r="D2631" i="12"/>
  <c r="F2631" i="12" s="1"/>
  <c r="D2632" i="12"/>
  <c r="F2632" i="12" s="1"/>
  <c r="D2633" i="12"/>
  <c r="F2633" i="12" s="1"/>
  <c r="D2634" i="12"/>
  <c r="F2634" i="12" s="1"/>
  <c r="D2635" i="12"/>
  <c r="F2635" i="12" s="1"/>
  <c r="D2636" i="12"/>
  <c r="F2636" i="12" s="1"/>
  <c r="D2637" i="12"/>
  <c r="F2637" i="12" s="1"/>
  <c r="D2638" i="12"/>
  <c r="F2638" i="12" s="1"/>
  <c r="D2639" i="12"/>
  <c r="F2639" i="12" s="1"/>
  <c r="D2640" i="12"/>
  <c r="F2640" i="12" s="1"/>
  <c r="D2641" i="12"/>
  <c r="F2641" i="12" s="1"/>
  <c r="D2642" i="12"/>
  <c r="F2642" i="12" s="1"/>
  <c r="D2643" i="12"/>
  <c r="F2643" i="12" s="1"/>
  <c r="D2644" i="12"/>
  <c r="F2644" i="12" s="1"/>
  <c r="D2645" i="12"/>
  <c r="F2645" i="12" s="1"/>
  <c r="D2646" i="12"/>
  <c r="F2646" i="12" s="1"/>
  <c r="D2647" i="12"/>
  <c r="F2647" i="12" s="1"/>
  <c r="D2648" i="12"/>
  <c r="F2648" i="12" s="1"/>
  <c r="D2649" i="12"/>
  <c r="F2649" i="12" s="1"/>
  <c r="D2650" i="12"/>
  <c r="F2650" i="12" s="1"/>
  <c r="D2651" i="12"/>
  <c r="F2651" i="12" s="1"/>
  <c r="D2652" i="12"/>
  <c r="F2652" i="12" s="1"/>
  <c r="D2653" i="12"/>
  <c r="F2653" i="12" s="1"/>
  <c r="D2654" i="12"/>
  <c r="F2654" i="12" s="1"/>
  <c r="D2655" i="12"/>
  <c r="F2655" i="12" s="1"/>
  <c r="D2656" i="12"/>
  <c r="F2656" i="12" s="1"/>
  <c r="D2657" i="12"/>
  <c r="F2657" i="12" s="1"/>
  <c r="D2658" i="12"/>
  <c r="F2658" i="12" s="1"/>
  <c r="D2659" i="12"/>
  <c r="F2659" i="12" s="1"/>
  <c r="D2660" i="12"/>
  <c r="F2660" i="12" s="1"/>
  <c r="D2661" i="12"/>
  <c r="F2661" i="12" s="1"/>
  <c r="D2662" i="12"/>
  <c r="F2662" i="12" s="1"/>
  <c r="D2663" i="12"/>
  <c r="F2663" i="12" s="1"/>
  <c r="D2664" i="12"/>
  <c r="F2664" i="12" s="1"/>
  <c r="D2665" i="12"/>
  <c r="F2665" i="12" s="1"/>
  <c r="D2666" i="12"/>
  <c r="F2666" i="12" s="1"/>
  <c r="D2667" i="12"/>
  <c r="F2667" i="12" s="1"/>
  <c r="D2668" i="12"/>
  <c r="F2668" i="12" s="1"/>
  <c r="D2669" i="12"/>
  <c r="F2669" i="12" s="1"/>
  <c r="D2670" i="12"/>
  <c r="F2670" i="12" s="1"/>
  <c r="D2671" i="12"/>
  <c r="F2671" i="12" s="1"/>
  <c r="D2672" i="12"/>
  <c r="F2672" i="12" s="1"/>
  <c r="D2673" i="12"/>
  <c r="F2673" i="12" s="1"/>
  <c r="D2674" i="12"/>
  <c r="F2674" i="12" s="1"/>
  <c r="D2675" i="12"/>
  <c r="F2675" i="12" s="1"/>
  <c r="D2676" i="12"/>
  <c r="F2676" i="12" s="1"/>
  <c r="D2677" i="12"/>
  <c r="F2677" i="12" s="1"/>
  <c r="D2678" i="12"/>
  <c r="F2678" i="12" s="1"/>
  <c r="D2679" i="12"/>
  <c r="F2679" i="12" s="1"/>
  <c r="D2680" i="12"/>
  <c r="F2680" i="12" s="1"/>
  <c r="D2681" i="12"/>
  <c r="F2681" i="12" s="1"/>
  <c r="D2682" i="12"/>
  <c r="F2682" i="12" s="1"/>
  <c r="D2683" i="12"/>
  <c r="F2683" i="12" s="1"/>
  <c r="D2684" i="12"/>
  <c r="F2684" i="12" s="1"/>
  <c r="D2685" i="12"/>
  <c r="F2685" i="12" s="1"/>
  <c r="D2686" i="12"/>
  <c r="F2686" i="12" s="1"/>
  <c r="D2687" i="12"/>
  <c r="F2687" i="12" s="1"/>
  <c r="D2688" i="12"/>
  <c r="F2688" i="12" s="1"/>
  <c r="D2689" i="12"/>
  <c r="F2689" i="12" s="1"/>
  <c r="D2690" i="12"/>
  <c r="F2690" i="12" s="1"/>
  <c r="D2691" i="12"/>
  <c r="F2691" i="12" s="1"/>
  <c r="D2692" i="12"/>
  <c r="F2692" i="12" s="1"/>
  <c r="D2693" i="12"/>
  <c r="F2693" i="12" s="1"/>
  <c r="D2694" i="12"/>
  <c r="F2694" i="12" s="1"/>
  <c r="D2695" i="12"/>
  <c r="F2695" i="12" s="1"/>
  <c r="D2696" i="12"/>
  <c r="F2696" i="12" s="1"/>
  <c r="D2697" i="12"/>
  <c r="F2697" i="12" s="1"/>
  <c r="D2698" i="12"/>
  <c r="F2698" i="12" s="1"/>
  <c r="D2699" i="12"/>
  <c r="F2699" i="12" s="1"/>
  <c r="D2700" i="12"/>
  <c r="F2700" i="12" s="1"/>
  <c r="D2701" i="12"/>
  <c r="F2701" i="12" s="1"/>
  <c r="D2702" i="12"/>
  <c r="F2702" i="12" s="1"/>
  <c r="D2703" i="12"/>
  <c r="F2703" i="12" s="1"/>
  <c r="D2704" i="12"/>
  <c r="F2704" i="12" s="1"/>
  <c r="D2705" i="12"/>
  <c r="F2705" i="12" s="1"/>
  <c r="D2706" i="12"/>
  <c r="F2706" i="12" s="1"/>
  <c r="D2707" i="12"/>
  <c r="F2707" i="12" s="1"/>
  <c r="D2708" i="12"/>
  <c r="F2708" i="12" s="1"/>
  <c r="D2709" i="12"/>
  <c r="F2709" i="12" s="1"/>
  <c r="D2710" i="12"/>
  <c r="F2710" i="12" s="1"/>
  <c r="D2711" i="12"/>
  <c r="F2711" i="12" s="1"/>
  <c r="D2712" i="12"/>
  <c r="F2712" i="12" s="1"/>
  <c r="D2713" i="12"/>
  <c r="F2713" i="12" s="1"/>
  <c r="D2714" i="12"/>
  <c r="F2714" i="12" s="1"/>
  <c r="D2715" i="12"/>
  <c r="F2715" i="12" s="1"/>
  <c r="D2716" i="12"/>
  <c r="F2716" i="12" s="1"/>
  <c r="D2717" i="12"/>
  <c r="F2717" i="12" s="1"/>
  <c r="D2718" i="12"/>
  <c r="F2718" i="12" s="1"/>
  <c r="D2719" i="12"/>
  <c r="F2719" i="12" s="1"/>
  <c r="D2720" i="12"/>
  <c r="F2720" i="12" s="1"/>
  <c r="D2721" i="12"/>
  <c r="F2721" i="12" s="1"/>
  <c r="D2722" i="12"/>
  <c r="F2722" i="12" s="1"/>
  <c r="D2723" i="12"/>
  <c r="F2723" i="12" s="1"/>
  <c r="D2724" i="12"/>
  <c r="F2724" i="12" s="1"/>
  <c r="D2725" i="12"/>
  <c r="F2725" i="12" s="1"/>
  <c r="D2726" i="12"/>
  <c r="F2726" i="12" s="1"/>
  <c r="D2727" i="12"/>
  <c r="F2727" i="12" s="1"/>
  <c r="D2728" i="12"/>
  <c r="F2728" i="12" s="1"/>
  <c r="D2729" i="12"/>
  <c r="F2729" i="12" s="1"/>
  <c r="D2730" i="12"/>
  <c r="F2730" i="12" s="1"/>
  <c r="D2731" i="12"/>
  <c r="F2731" i="12" s="1"/>
  <c r="D2732" i="12"/>
  <c r="F2732" i="12" s="1"/>
  <c r="D2733" i="12"/>
  <c r="F2733" i="12" s="1"/>
  <c r="D2734" i="12"/>
  <c r="F2734" i="12" s="1"/>
  <c r="D2735" i="12"/>
  <c r="F2735" i="12" s="1"/>
  <c r="D2736" i="12"/>
  <c r="F2736" i="12" s="1"/>
  <c r="D2737" i="12"/>
  <c r="F2737" i="12" s="1"/>
  <c r="D2738" i="12"/>
  <c r="F2738" i="12" s="1"/>
  <c r="D2739" i="12"/>
  <c r="F2739" i="12" s="1"/>
  <c r="D2740" i="12"/>
  <c r="F2740" i="12" s="1"/>
  <c r="D2741" i="12"/>
  <c r="F2741" i="12" s="1"/>
  <c r="D2742" i="12"/>
  <c r="F2742" i="12" s="1"/>
  <c r="D2743" i="12"/>
  <c r="F2743" i="12" s="1"/>
  <c r="D2744" i="12"/>
  <c r="F2744" i="12" s="1"/>
  <c r="D2745" i="12"/>
  <c r="F2745" i="12" s="1"/>
  <c r="D2746" i="12"/>
  <c r="F2746" i="12" s="1"/>
  <c r="D2747" i="12"/>
  <c r="F2747" i="12" s="1"/>
  <c r="D2748" i="12"/>
  <c r="F2748" i="12" s="1"/>
  <c r="D2749" i="12"/>
  <c r="F2749" i="12" s="1"/>
  <c r="D2750" i="12"/>
  <c r="F2750" i="12" s="1"/>
  <c r="D2751" i="12"/>
  <c r="F2751" i="12" s="1"/>
  <c r="D2752" i="12"/>
  <c r="F2752" i="12" s="1"/>
  <c r="D2753" i="12"/>
  <c r="F2753" i="12" s="1"/>
  <c r="D2754" i="12"/>
  <c r="F2754" i="12" s="1"/>
  <c r="D2755" i="12"/>
  <c r="F2755" i="12" s="1"/>
  <c r="D2756" i="12"/>
  <c r="F2756" i="12" s="1"/>
  <c r="D2757" i="12"/>
  <c r="F2757" i="12" s="1"/>
  <c r="D2758" i="12"/>
  <c r="F2758" i="12" s="1"/>
  <c r="D2759" i="12"/>
  <c r="F2759" i="12" s="1"/>
  <c r="D2760" i="12"/>
  <c r="F2760" i="12" s="1"/>
  <c r="D2761" i="12"/>
  <c r="F2761" i="12" s="1"/>
  <c r="D2762" i="12"/>
  <c r="F2762" i="12" s="1"/>
  <c r="D2763" i="12"/>
  <c r="F2763" i="12" s="1"/>
  <c r="D2764" i="12"/>
  <c r="F2764" i="12" s="1"/>
  <c r="D2765" i="12"/>
  <c r="F2765" i="12" s="1"/>
  <c r="D2766" i="12"/>
  <c r="F2766" i="12" s="1"/>
  <c r="D2767" i="12"/>
  <c r="F2767" i="12" s="1"/>
  <c r="D2768" i="12"/>
  <c r="F2768" i="12" s="1"/>
  <c r="D2769" i="12"/>
  <c r="F2769" i="12" s="1"/>
  <c r="D2770" i="12"/>
  <c r="F2770" i="12" s="1"/>
  <c r="D2771" i="12"/>
  <c r="F2771" i="12" s="1"/>
  <c r="D2772" i="12"/>
  <c r="F2772" i="12" s="1"/>
  <c r="D2773" i="12"/>
  <c r="F2773" i="12" s="1"/>
  <c r="D2774" i="12"/>
  <c r="F2774" i="12" s="1"/>
  <c r="D2775" i="12"/>
  <c r="F2775" i="12" s="1"/>
  <c r="D2776" i="12"/>
  <c r="F2776" i="12" s="1"/>
  <c r="D2777" i="12"/>
  <c r="F2777" i="12" s="1"/>
  <c r="D2778" i="12"/>
  <c r="F2778" i="12" s="1"/>
  <c r="D2779" i="12"/>
  <c r="F2779" i="12" s="1"/>
  <c r="D2780" i="12"/>
  <c r="F2780" i="12" s="1"/>
  <c r="D2781" i="12"/>
  <c r="F2781" i="12" s="1"/>
  <c r="D2782" i="12"/>
  <c r="F2782" i="12" s="1"/>
  <c r="D2783" i="12"/>
  <c r="F2783" i="12" s="1"/>
  <c r="D2784" i="12"/>
  <c r="F2784" i="12" s="1"/>
  <c r="D2785" i="12"/>
  <c r="F2785" i="12" s="1"/>
  <c r="D2786" i="12"/>
  <c r="F2786" i="12" s="1"/>
  <c r="D2787" i="12"/>
  <c r="F2787" i="12" s="1"/>
  <c r="D2788" i="12"/>
  <c r="F2788" i="12" s="1"/>
  <c r="D2789" i="12"/>
  <c r="F2789" i="12" s="1"/>
  <c r="D2790" i="12"/>
  <c r="F2790" i="12" s="1"/>
  <c r="D2791" i="12"/>
  <c r="F2791" i="12" s="1"/>
  <c r="D2792" i="12"/>
  <c r="F2792" i="12" s="1"/>
  <c r="D2793" i="12"/>
  <c r="F2793" i="12" s="1"/>
  <c r="D2794" i="12"/>
  <c r="F2794" i="12" s="1"/>
  <c r="D2795" i="12"/>
  <c r="F2795" i="12" s="1"/>
  <c r="D2796" i="12"/>
  <c r="F2796" i="12" s="1"/>
  <c r="D2797" i="12"/>
  <c r="F2797" i="12" s="1"/>
  <c r="D2798" i="12"/>
  <c r="F2798" i="12" s="1"/>
  <c r="D2799" i="12"/>
  <c r="F2799" i="12" s="1"/>
  <c r="D2800" i="12"/>
  <c r="F2800" i="12" s="1"/>
  <c r="D2801" i="12"/>
  <c r="F2801" i="12" s="1"/>
  <c r="D2802" i="12"/>
  <c r="F2802" i="12" s="1"/>
  <c r="D2803" i="12"/>
  <c r="F2803" i="12" s="1"/>
  <c r="D2804" i="12"/>
  <c r="F2804" i="12" s="1"/>
  <c r="D2805" i="12"/>
  <c r="F2805" i="12" s="1"/>
  <c r="D2806" i="12"/>
  <c r="F2806" i="12" s="1"/>
  <c r="D2807" i="12"/>
  <c r="F2807" i="12" s="1"/>
  <c r="D2808" i="12"/>
  <c r="F2808" i="12" s="1"/>
  <c r="D2809" i="12"/>
  <c r="F2809" i="12" s="1"/>
  <c r="D2810" i="12"/>
  <c r="F2810" i="12" s="1"/>
  <c r="D2811" i="12"/>
  <c r="F2811" i="12" s="1"/>
  <c r="D2812" i="12"/>
  <c r="F2812" i="12" s="1"/>
  <c r="D2813" i="12"/>
  <c r="F2813" i="12" s="1"/>
  <c r="D2814" i="12"/>
  <c r="F2814" i="12" s="1"/>
  <c r="D2815" i="12"/>
  <c r="F2815" i="12" s="1"/>
  <c r="D2816" i="12"/>
  <c r="F2816" i="12" s="1"/>
  <c r="D2817" i="12"/>
  <c r="F2817" i="12" s="1"/>
  <c r="D2818" i="12"/>
  <c r="F2818" i="12" s="1"/>
  <c r="D2819" i="12"/>
  <c r="F2819" i="12" s="1"/>
  <c r="D2820" i="12"/>
  <c r="F2820" i="12" s="1"/>
  <c r="D2821" i="12"/>
  <c r="F2821" i="12" s="1"/>
  <c r="D2822" i="12"/>
  <c r="F2822" i="12" s="1"/>
  <c r="D2823" i="12"/>
  <c r="F2823" i="12" s="1"/>
  <c r="D2824" i="12"/>
  <c r="F2824" i="12" s="1"/>
  <c r="D2825" i="12"/>
  <c r="F2825" i="12" s="1"/>
  <c r="D2826" i="12"/>
  <c r="F2826" i="12" s="1"/>
  <c r="D2827" i="12"/>
  <c r="F2827" i="12" s="1"/>
  <c r="D2828" i="12"/>
  <c r="F2828" i="12" s="1"/>
  <c r="D2829" i="12"/>
  <c r="F2829" i="12" s="1"/>
  <c r="D2830" i="12"/>
  <c r="F2830" i="12" s="1"/>
  <c r="D2831" i="12"/>
  <c r="F2831" i="12" s="1"/>
  <c r="D2832" i="12"/>
  <c r="F2832" i="12" s="1"/>
  <c r="D2833" i="12"/>
  <c r="F2833" i="12" s="1"/>
  <c r="D2834" i="12"/>
  <c r="F2834" i="12" s="1"/>
  <c r="D2835" i="12"/>
  <c r="F2835" i="12" s="1"/>
  <c r="D2836" i="12"/>
  <c r="F2836" i="12" s="1"/>
  <c r="D2837" i="12"/>
  <c r="F2837" i="12" s="1"/>
  <c r="D2838" i="12"/>
  <c r="F2838" i="12" s="1"/>
  <c r="D2839" i="12"/>
  <c r="F2839" i="12" s="1"/>
  <c r="D2840" i="12"/>
  <c r="F2840" i="12" s="1"/>
  <c r="D2841" i="12"/>
  <c r="F2841" i="12" s="1"/>
  <c r="D2842" i="12"/>
  <c r="F2842" i="12" s="1"/>
  <c r="D2843" i="12"/>
  <c r="F2843" i="12" s="1"/>
  <c r="D2844" i="12"/>
  <c r="F2844" i="12" s="1"/>
  <c r="D2845" i="12"/>
  <c r="F2845" i="12" s="1"/>
  <c r="D2846" i="12"/>
  <c r="F2846" i="12" s="1"/>
  <c r="D2847" i="12"/>
  <c r="F2847" i="12" s="1"/>
  <c r="D2848" i="12"/>
  <c r="F2848" i="12" s="1"/>
  <c r="D2849" i="12"/>
  <c r="F2849" i="12" s="1"/>
  <c r="D2850" i="12"/>
  <c r="F2850" i="12" s="1"/>
  <c r="D2851" i="12"/>
  <c r="F2851" i="12" s="1"/>
  <c r="D2852" i="12"/>
  <c r="F2852" i="12" s="1"/>
  <c r="D2853" i="12"/>
  <c r="F2853" i="12" s="1"/>
  <c r="D2854" i="12"/>
  <c r="F2854" i="12" s="1"/>
  <c r="D2855" i="12"/>
  <c r="F2855" i="12" s="1"/>
  <c r="D2856" i="12"/>
  <c r="F2856" i="12" s="1"/>
  <c r="D2857" i="12"/>
  <c r="F2857" i="12" s="1"/>
  <c r="D2858" i="12"/>
  <c r="F2858" i="12" s="1"/>
  <c r="D2859" i="12"/>
  <c r="F2859" i="12" s="1"/>
  <c r="D2860" i="12"/>
  <c r="F2860" i="12" s="1"/>
  <c r="D2861" i="12"/>
  <c r="F2861" i="12" s="1"/>
  <c r="D2862" i="12"/>
  <c r="F2862" i="12" s="1"/>
  <c r="D2863" i="12"/>
  <c r="F2863" i="12" s="1"/>
  <c r="D2864" i="12"/>
  <c r="F2864" i="12" s="1"/>
  <c r="D2865" i="12"/>
  <c r="F2865" i="12" s="1"/>
  <c r="D2866" i="12"/>
  <c r="F2866" i="12" s="1"/>
  <c r="D2867" i="12"/>
  <c r="F2867" i="12" s="1"/>
  <c r="D2868" i="12"/>
  <c r="F2868" i="12" s="1"/>
  <c r="D2869" i="12"/>
  <c r="F2869" i="12" s="1"/>
  <c r="D2870" i="12"/>
  <c r="F2870" i="12" s="1"/>
  <c r="D2871" i="12"/>
  <c r="F2871" i="12" s="1"/>
  <c r="D2872" i="12"/>
  <c r="F2872" i="12" s="1"/>
  <c r="D2873" i="12"/>
  <c r="F2873" i="12" s="1"/>
  <c r="D2874" i="12"/>
  <c r="F2874" i="12" s="1"/>
  <c r="D2875" i="12"/>
  <c r="F2875" i="12" s="1"/>
  <c r="D2876" i="12"/>
  <c r="F2876" i="12" s="1"/>
  <c r="D2877" i="12"/>
  <c r="F2877" i="12" s="1"/>
  <c r="D2878" i="12"/>
  <c r="F2878" i="12" s="1"/>
  <c r="D2879" i="12"/>
  <c r="F2879" i="12" s="1"/>
  <c r="D2880" i="12"/>
  <c r="F2880" i="12" s="1"/>
  <c r="D2881" i="12"/>
  <c r="F2881" i="12" s="1"/>
  <c r="D2882" i="12"/>
  <c r="F2882" i="12" s="1"/>
  <c r="D2883" i="12"/>
  <c r="F2883" i="12" s="1"/>
  <c r="D2884" i="12"/>
  <c r="F2884" i="12" s="1"/>
  <c r="D2885" i="12"/>
  <c r="F2885" i="12" s="1"/>
  <c r="D2886" i="12"/>
  <c r="F2886" i="12" s="1"/>
  <c r="D2887" i="12"/>
  <c r="F2887" i="12" s="1"/>
  <c r="D2888" i="12"/>
  <c r="F2888" i="12" s="1"/>
  <c r="D2889" i="12"/>
  <c r="F2889" i="12" s="1"/>
  <c r="D2890" i="12"/>
  <c r="F2890" i="12" s="1"/>
  <c r="D2891" i="12"/>
  <c r="F2891" i="12" s="1"/>
  <c r="D2892" i="12"/>
  <c r="F2892" i="12" s="1"/>
  <c r="D2893" i="12"/>
  <c r="F2893" i="12" s="1"/>
  <c r="D2894" i="12"/>
  <c r="F2894" i="12" s="1"/>
  <c r="D2895" i="12"/>
  <c r="F2895" i="12" s="1"/>
  <c r="D2896" i="12"/>
  <c r="F2896" i="12" s="1"/>
  <c r="D2897" i="12"/>
  <c r="F2897" i="12" s="1"/>
  <c r="D2898" i="12"/>
  <c r="F2898" i="12" s="1"/>
  <c r="D2899" i="12"/>
  <c r="F2899" i="12" s="1"/>
  <c r="D2900" i="12"/>
  <c r="F2900" i="12" s="1"/>
  <c r="D2901" i="12"/>
  <c r="F2901" i="12" s="1"/>
  <c r="D2902" i="12"/>
  <c r="F2902" i="12" s="1"/>
  <c r="D2903" i="12"/>
  <c r="F2903" i="12" s="1"/>
  <c r="D2904" i="12"/>
  <c r="F2904" i="12" s="1"/>
  <c r="D2905" i="12"/>
  <c r="F2905" i="12" s="1"/>
  <c r="D2906" i="12"/>
  <c r="F2906" i="12" s="1"/>
  <c r="D2907" i="12"/>
  <c r="F2907" i="12" s="1"/>
  <c r="D2908" i="12"/>
  <c r="F2908" i="12" s="1"/>
  <c r="D2909" i="12"/>
  <c r="F2909" i="12" s="1"/>
  <c r="D2910" i="12"/>
  <c r="F2910" i="12" s="1"/>
  <c r="D2911" i="12"/>
  <c r="F2911" i="12" s="1"/>
  <c r="D2912" i="12"/>
  <c r="F2912" i="12" s="1"/>
  <c r="D2913" i="12"/>
  <c r="F2913" i="12" s="1"/>
  <c r="D2914" i="12"/>
  <c r="F2914" i="12" s="1"/>
  <c r="D2915" i="12"/>
  <c r="F2915" i="12" s="1"/>
  <c r="D2916" i="12"/>
  <c r="F2916" i="12" s="1"/>
  <c r="D2917" i="12"/>
  <c r="F2917" i="12" s="1"/>
  <c r="D2918" i="12"/>
  <c r="F2918" i="12" s="1"/>
  <c r="D2919" i="12"/>
  <c r="F2919" i="12" s="1"/>
  <c r="D2920" i="12"/>
  <c r="F2920" i="12" s="1"/>
  <c r="D2921" i="12"/>
  <c r="F2921" i="12" s="1"/>
  <c r="D2922" i="12"/>
  <c r="F2922" i="12" s="1"/>
  <c r="D2923" i="12"/>
  <c r="F2923" i="12" s="1"/>
  <c r="D2924" i="12"/>
  <c r="F2924" i="12" s="1"/>
  <c r="D2925" i="12"/>
  <c r="F2925" i="12" s="1"/>
  <c r="D2926" i="12"/>
  <c r="F2926" i="12" s="1"/>
  <c r="D2927" i="12"/>
  <c r="F2927" i="12" s="1"/>
  <c r="D2928" i="12"/>
  <c r="F2928" i="12" s="1"/>
  <c r="D2929" i="12"/>
  <c r="F2929" i="12" s="1"/>
  <c r="D2930" i="12"/>
  <c r="F2930" i="12" s="1"/>
  <c r="D2931" i="12"/>
  <c r="F2931" i="12" s="1"/>
  <c r="D2932" i="12"/>
  <c r="F2932" i="12" s="1"/>
  <c r="D2933" i="12"/>
  <c r="F2933" i="12" s="1"/>
  <c r="D2934" i="12"/>
  <c r="F2934" i="12" s="1"/>
  <c r="D2935" i="12"/>
  <c r="F2935" i="12" s="1"/>
  <c r="D2936" i="12"/>
  <c r="F2936" i="12" s="1"/>
  <c r="D2937" i="12"/>
  <c r="F2937" i="12" s="1"/>
  <c r="D2938" i="12"/>
  <c r="F2938" i="12" s="1"/>
  <c r="D2939" i="12"/>
  <c r="F2939" i="12" s="1"/>
  <c r="D2940" i="12"/>
  <c r="F2940" i="12" s="1"/>
  <c r="D2941" i="12"/>
  <c r="F2941" i="12" s="1"/>
  <c r="D2942" i="12"/>
  <c r="F2942" i="12" s="1"/>
  <c r="D2943" i="12"/>
  <c r="F2943" i="12" s="1"/>
  <c r="D2944" i="12"/>
  <c r="F2944" i="12" s="1"/>
  <c r="D2945" i="12"/>
  <c r="F2945" i="12" s="1"/>
  <c r="D2946" i="12"/>
  <c r="F2946" i="12" s="1"/>
  <c r="D2947" i="12"/>
  <c r="F2947" i="12" s="1"/>
  <c r="D2948" i="12"/>
  <c r="F2948" i="12" s="1"/>
  <c r="D2949" i="12"/>
  <c r="F2949" i="12" s="1"/>
  <c r="D2950" i="12"/>
  <c r="F2950" i="12" s="1"/>
  <c r="D2951" i="12"/>
  <c r="F2951" i="12" s="1"/>
  <c r="D2952" i="12"/>
  <c r="F2952" i="12" s="1"/>
  <c r="D2953" i="12"/>
  <c r="F2953" i="12" s="1"/>
  <c r="D2954" i="12"/>
  <c r="F2954" i="12" s="1"/>
  <c r="D2955" i="12"/>
  <c r="F2955" i="12" s="1"/>
  <c r="D2956" i="12"/>
  <c r="F2956" i="12" s="1"/>
  <c r="D2957" i="12"/>
  <c r="F2957" i="12" s="1"/>
  <c r="D2958" i="12"/>
  <c r="F2958" i="12" s="1"/>
  <c r="D2959" i="12"/>
  <c r="F2959" i="12" s="1"/>
  <c r="D2960" i="12"/>
  <c r="F2960" i="12" s="1"/>
  <c r="D2961" i="12"/>
  <c r="F2961" i="12" s="1"/>
  <c r="D2962" i="12"/>
  <c r="F2962" i="12" s="1"/>
  <c r="D2963" i="12"/>
  <c r="F2963" i="12" s="1"/>
  <c r="D2964" i="12"/>
  <c r="F2964" i="12" s="1"/>
  <c r="D2965" i="12"/>
  <c r="F2965" i="12" s="1"/>
  <c r="D2966" i="12"/>
  <c r="F2966" i="12" s="1"/>
  <c r="D2967" i="12"/>
  <c r="F2967" i="12" s="1"/>
  <c r="D2968" i="12"/>
  <c r="F2968" i="12" s="1"/>
  <c r="D2969" i="12"/>
  <c r="F2969" i="12" s="1"/>
  <c r="D2970" i="12"/>
  <c r="F2970" i="12" s="1"/>
  <c r="D2971" i="12"/>
  <c r="F2971" i="12" s="1"/>
  <c r="D2972" i="12"/>
  <c r="F2972" i="12" s="1"/>
  <c r="D2973" i="12"/>
  <c r="F2973" i="12" s="1"/>
  <c r="D2974" i="12"/>
  <c r="F2974" i="12" s="1"/>
  <c r="D2975" i="12"/>
  <c r="F2975" i="12" s="1"/>
  <c r="D2976" i="12"/>
  <c r="F2976" i="12" s="1"/>
  <c r="D2977" i="12"/>
  <c r="F2977" i="12" s="1"/>
  <c r="D2978" i="12"/>
  <c r="F2978" i="12" s="1"/>
  <c r="D2979" i="12"/>
  <c r="F2979" i="12" s="1"/>
  <c r="D2980" i="12"/>
  <c r="F2980" i="12" s="1"/>
  <c r="D2981" i="12"/>
  <c r="F2981" i="12" s="1"/>
  <c r="D2982" i="12"/>
  <c r="F2982" i="12" s="1"/>
  <c r="D2983" i="12"/>
  <c r="F2983" i="12" s="1"/>
  <c r="D2984" i="12"/>
  <c r="F2984" i="12" s="1"/>
  <c r="D2985" i="12"/>
  <c r="F2985" i="12" s="1"/>
  <c r="D2986" i="12"/>
  <c r="F2986" i="12" s="1"/>
  <c r="D2987" i="12"/>
  <c r="F2987" i="12" s="1"/>
  <c r="D2988" i="12"/>
  <c r="F2988" i="12" s="1"/>
  <c r="D2989" i="12"/>
  <c r="F2989" i="12" s="1"/>
  <c r="D2990" i="12"/>
  <c r="F2990" i="12" s="1"/>
  <c r="D2991" i="12"/>
  <c r="F2991" i="12" s="1"/>
  <c r="D2992" i="12"/>
  <c r="F2992" i="12" s="1"/>
  <c r="D2993" i="12"/>
  <c r="F2993" i="12" s="1"/>
  <c r="D2994" i="12"/>
  <c r="F2994" i="12" s="1"/>
  <c r="D2995" i="12"/>
  <c r="F2995" i="12" s="1"/>
  <c r="D2996" i="12"/>
  <c r="F2996" i="12" s="1"/>
  <c r="D2997" i="12"/>
  <c r="F2997" i="12" s="1"/>
  <c r="D2998" i="12"/>
  <c r="F2998" i="12" s="1"/>
  <c r="D2999" i="12"/>
  <c r="F2999" i="12" s="1"/>
  <c r="D3000" i="12"/>
  <c r="F3000" i="12" s="1"/>
  <c r="D3001" i="12"/>
  <c r="F3001" i="12" s="1"/>
  <c r="D3002" i="12"/>
  <c r="F3002" i="12" s="1"/>
  <c r="D3003" i="12"/>
  <c r="F3003" i="12" s="1"/>
  <c r="D3004" i="12"/>
  <c r="F3004" i="12" s="1"/>
  <c r="D3005" i="12"/>
  <c r="F3005" i="12" s="1"/>
  <c r="D3006" i="12"/>
  <c r="F3006" i="12" s="1"/>
  <c r="D3007" i="12"/>
  <c r="F3007" i="12" s="1"/>
  <c r="D3008" i="12"/>
  <c r="F3008" i="12" s="1"/>
  <c r="D3009" i="12"/>
  <c r="F3009" i="12" s="1"/>
  <c r="D3010" i="12"/>
  <c r="F3010" i="12" s="1"/>
  <c r="D3011" i="12"/>
  <c r="F3011" i="12" s="1"/>
  <c r="D3012" i="12"/>
  <c r="F3012" i="12" s="1"/>
  <c r="D3013" i="12"/>
  <c r="F3013" i="12" s="1"/>
  <c r="D3014" i="12"/>
  <c r="F3014" i="12" s="1"/>
  <c r="D3015" i="12"/>
  <c r="F3015" i="12" s="1"/>
  <c r="D3016" i="12"/>
  <c r="F3016" i="12" s="1"/>
  <c r="D3017" i="12"/>
  <c r="F3017" i="12" s="1"/>
  <c r="D3018" i="12"/>
  <c r="F3018" i="12" s="1"/>
  <c r="D3019" i="12"/>
  <c r="F3019" i="12" s="1"/>
  <c r="D3020" i="12"/>
  <c r="F3020" i="12" s="1"/>
  <c r="D3021" i="12"/>
  <c r="F3021" i="12" s="1"/>
  <c r="D3022" i="12"/>
  <c r="F3022" i="12" s="1"/>
  <c r="D3023" i="12"/>
  <c r="F3023" i="12" s="1"/>
  <c r="D3024" i="12"/>
  <c r="F3024" i="12" s="1"/>
  <c r="D3025" i="12"/>
  <c r="F3025" i="12" s="1"/>
  <c r="D3026" i="12"/>
  <c r="F3026" i="12" s="1"/>
  <c r="D3027" i="12"/>
  <c r="F3027" i="12" s="1"/>
  <c r="D3028" i="12"/>
  <c r="F3028" i="12" s="1"/>
  <c r="D3029" i="12"/>
  <c r="F3029" i="12" s="1"/>
  <c r="D3030" i="12"/>
  <c r="F3030" i="12" s="1"/>
  <c r="D3031" i="12"/>
  <c r="F3031" i="12" s="1"/>
  <c r="D3032" i="12"/>
  <c r="F3032" i="12" s="1"/>
  <c r="D3033" i="12"/>
  <c r="F3033" i="12" s="1"/>
  <c r="D3034" i="12"/>
  <c r="F3034" i="12" s="1"/>
  <c r="D3035" i="12"/>
  <c r="F3035" i="12" s="1"/>
  <c r="D3036" i="12"/>
  <c r="F3036" i="12" s="1"/>
  <c r="D3037" i="12"/>
  <c r="F3037" i="12" s="1"/>
  <c r="D3038" i="12"/>
  <c r="F3038" i="12" s="1"/>
  <c r="D3039" i="12"/>
  <c r="F3039" i="12" s="1"/>
  <c r="D3040" i="12"/>
  <c r="F3040" i="12" s="1"/>
  <c r="D3041" i="12"/>
  <c r="F3041" i="12" s="1"/>
  <c r="D3042" i="12"/>
  <c r="F3042" i="12" s="1"/>
  <c r="D3043" i="12"/>
  <c r="F3043" i="12" s="1"/>
  <c r="D3044" i="12"/>
  <c r="F3044" i="12" s="1"/>
  <c r="D3045" i="12"/>
  <c r="F3045" i="12" s="1"/>
  <c r="D3046" i="12"/>
  <c r="F3046" i="12" s="1"/>
  <c r="D3047" i="12"/>
  <c r="F3047" i="12" s="1"/>
  <c r="D3048" i="12"/>
  <c r="F3048" i="12" s="1"/>
  <c r="D3049" i="12"/>
  <c r="F3049" i="12" s="1"/>
  <c r="D3050" i="12"/>
  <c r="F3050" i="12" s="1"/>
  <c r="D3051" i="12"/>
  <c r="F3051" i="12" s="1"/>
  <c r="D3052" i="12"/>
  <c r="F3052" i="12" s="1"/>
  <c r="D3053" i="12"/>
  <c r="F3053" i="12" s="1"/>
  <c r="D3054" i="12"/>
  <c r="F3054" i="12" s="1"/>
  <c r="D3055" i="12"/>
  <c r="F3055" i="12" s="1"/>
  <c r="D3056" i="12"/>
  <c r="F3056" i="12" s="1"/>
  <c r="D3057" i="12"/>
  <c r="F3057" i="12" s="1"/>
  <c r="D3058" i="12"/>
  <c r="F3058" i="12" s="1"/>
  <c r="D3059" i="12"/>
  <c r="F3059" i="12" s="1"/>
  <c r="D3060" i="12"/>
  <c r="F3060" i="12" s="1"/>
  <c r="D3061" i="12"/>
  <c r="F3061" i="12" s="1"/>
  <c r="D3062" i="12"/>
  <c r="F3062" i="12" s="1"/>
  <c r="D3063" i="12"/>
  <c r="F3063" i="12" s="1"/>
  <c r="D3064" i="12"/>
  <c r="F3064" i="12" s="1"/>
  <c r="D3065" i="12"/>
  <c r="F3065" i="12" s="1"/>
  <c r="D3066" i="12"/>
  <c r="F3066" i="12" s="1"/>
  <c r="D3067" i="12"/>
  <c r="F3067" i="12" s="1"/>
  <c r="D3068" i="12"/>
  <c r="F3068" i="12" s="1"/>
  <c r="D3069" i="12"/>
  <c r="F3069" i="12" s="1"/>
  <c r="D3070" i="12"/>
  <c r="F3070" i="12" s="1"/>
  <c r="D3071" i="12"/>
  <c r="F3071" i="12" s="1"/>
  <c r="D3072" i="12"/>
  <c r="F3072" i="12" s="1"/>
  <c r="D3073" i="12"/>
  <c r="F3073" i="12" s="1"/>
  <c r="D3074" i="12"/>
  <c r="F3074" i="12" s="1"/>
  <c r="D3075" i="12"/>
  <c r="F3075" i="12" s="1"/>
  <c r="D3076" i="12"/>
  <c r="F3076" i="12" s="1"/>
  <c r="D3077" i="12"/>
  <c r="F3077" i="12" s="1"/>
  <c r="D3078" i="12"/>
  <c r="F3078" i="12" s="1"/>
  <c r="D3079" i="12"/>
  <c r="F3079" i="12" s="1"/>
  <c r="D3080" i="12"/>
  <c r="F3080" i="12" s="1"/>
  <c r="D3081" i="12"/>
  <c r="F3081" i="12" s="1"/>
  <c r="D3082" i="12"/>
  <c r="F3082" i="12" s="1"/>
  <c r="D3083" i="12"/>
  <c r="F3083" i="12" s="1"/>
  <c r="D3084" i="12"/>
  <c r="F3084" i="12" s="1"/>
  <c r="D3085" i="12"/>
  <c r="F3085" i="12" s="1"/>
  <c r="D3086" i="12"/>
  <c r="F3086" i="12" s="1"/>
  <c r="D3087" i="12"/>
  <c r="F3087" i="12" s="1"/>
  <c r="D3088" i="12"/>
  <c r="F3088" i="12" s="1"/>
  <c r="D3089" i="12"/>
  <c r="F3089" i="12" s="1"/>
  <c r="D3090" i="12"/>
  <c r="F3090" i="12" s="1"/>
  <c r="D3091" i="12"/>
  <c r="F3091" i="12" s="1"/>
  <c r="D3092" i="12"/>
  <c r="F3092" i="12" s="1"/>
  <c r="D3093" i="12"/>
  <c r="F3093" i="12" s="1"/>
  <c r="D3094" i="12"/>
  <c r="F3094" i="12" s="1"/>
  <c r="D3095" i="12"/>
  <c r="F3095" i="12" s="1"/>
  <c r="D3096" i="12"/>
  <c r="F3096" i="12" s="1"/>
  <c r="D3097" i="12"/>
  <c r="F3097" i="12" s="1"/>
  <c r="D3098" i="12"/>
  <c r="F3098" i="12" s="1"/>
  <c r="D3099" i="12"/>
  <c r="F3099" i="12" s="1"/>
  <c r="D3100" i="12"/>
  <c r="F3100" i="12" s="1"/>
  <c r="D3101" i="12"/>
  <c r="F3101" i="12" s="1"/>
  <c r="D3102" i="12"/>
  <c r="F3102" i="12" s="1"/>
  <c r="D3103" i="12"/>
  <c r="F3103" i="12" s="1"/>
  <c r="D3104" i="12"/>
  <c r="F3104" i="12" s="1"/>
  <c r="D3105" i="12"/>
  <c r="F3105" i="12" s="1"/>
  <c r="D3106" i="12"/>
  <c r="F3106" i="12" s="1"/>
  <c r="D3107" i="12"/>
  <c r="F3107" i="12" s="1"/>
  <c r="D3108" i="12"/>
  <c r="F3108" i="12" s="1"/>
  <c r="D3109" i="12"/>
  <c r="F3109" i="12" s="1"/>
  <c r="D3110" i="12"/>
  <c r="F3110" i="12" s="1"/>
  <c r="D3111" i="12"/>
  <c r="F3111" i="12" s="1"/>
  <c r="D3112" i="12"/>
  <c r="F3112" i="12" s="1"/>
  <c r="D3113" i="12"/>
  <c r="F3113" i="12" s="1"/>
  <c r="D3114" i="12"/>
  <c r="F3114" i="12" s="1"/>
  <c r="D3115" i="12"/>
  <c r="F3115" i="12" s="1"/>
  <c r="D3116" i="12"/>
  <c r="F3116" i="12" s="1"/>
  <c r="D3117" i="12"/>
  <c r="F3117" i="12" s="1"/>
  <c r="D3118" i="12"/>
  <c r="F3118" i="12" s="1"/>
  <c r="D3119" i="12"/>
  <c r="F3119" i="12" s="1"/>
  <c r="D3120" i="12"/>
  <c r="F3120" i="12" s="1"/>
  <c r="D3121" i="12"/>
  <c r="F3121" i="12" s="1"/>
  <c r="D3122" i="12"/>
  <c r="F3122" i="12" s="1"/>
  <c r="D3123" i="12"/>
  <c r="F3123" i="12" s="1"/>
  <c r="D3124" i="12"/>
  <c r="F3124" i="12" s="1"/>
  <c r="D3125" i="12"/>
  <c r="F3125" i="12" s="1"/>
  <c r="D3126" i="12"/>
  <c r="F3126" i="12" s="1"/>
  <c r="D3127" i="12"/>
  <c r="F3127" i="12" s="1"/>
  <c r="D3128" i="12"/>
  <c r="F3128" i="12" s="1"/>
  <c r="D3129" i="12"/>
  <c r="F3129" i="12" s="1"/>
  <c r="D3130" i="12"/>
  <c r="F3130" i="12" s="1"/>
  <c r="D3131" i="12"/>
  <c r="F3131" i="12" s="1"/>
  <c r="D3132" i="12"/>
  <c r="F3132" i="12" s="1"/>
  <c r="D3133" i="12"/>
  <c r="F3133" i="12" s="1"/>
  <c r="D3134" i="12"/>
  <c r="F3134" i="12" s="1"/>
  <c r="D3135" i="12"/>
  <c r="F3135" i="12" s="1"/>
  <c r="D3136" i="12"/>
  <c r="F3136" i="12" s="1"/>
  <c r="D3137" i="12"/>
  <c r="F3137" i="12" s="1"/>
  <c r="D3138" i="12"/>
  <c r="F3138" i="12" s="1"/>
  <c r="D3139" i="12"/>
  <c r="F3139" i="12" s="1"/>
  <c r="D3140" i="12"/>
  <c r="F3140" i="12" s="1"/>
  <c r="D3141" i="12"/>
  <c r="F3141" i="12" s="1"/>
  <c r="D3142" i="12"/>
  <c r="F3142" i="12" s="1"/>
  <c r="D3143" i="12"/>
  <c r="F3143" i="12" s="1"/>
  <c r="D3144" i="12"/>
  <c r="F3144" i="12" s="1"/>
  <c r="D3145" i="12"/>
  <c r="F3145" i="12" s="1"/>
  <c r="D3146" i="12"/>
  <c r="F3146" i="12" s="1"/>
  <c r="D3147" i="12"/>
  <c r="F3147" i="12" s="1"/>
  <c r="D3148" i="12"/>
  <c r="F3148" i="12" s="1"/>
  <c r="D3149" i="12"/>
  <c r="F3149" i="12" s="1"/>
  <c r="D3150" i="12"/>
  <c r="F3150" i="12" s="1"/>
  <c r="D3151" i="12"/>
  <c r="F3151" i="12" s="1"/>
  <c r="D3152" i="12"/>
  <c r="F3152" i="12" s="1"/>
  <c r="D3153" i="12"/>
  <c r="F3153" i="12" s="1"/>
  <c r="D3154" i="12"/>
  <c r="F3154" i="12" s="1"/>
  <c r="D3155" i="12"/>
  <c r="F3155" i="12" s="1"/>
  <c r="D3156" i="12"/>
  <c r="F3156" i="12" s="1"/>
  <c r="D3157" i="12"/>
  <c r="F3157" i="12" s="1"/>
  <c r="D3158" i="12"/>
  <c r="F3158" i="12" s="1"/>
  <c r="D3159" i="12"/>
  <c r="F3159" i="12" s="1"/>
  <c r="D3160" i="12"/>
  <c r="F3160" i="12" s="1"/>
  <c r="D3161" i="12"/>
  <c r="F3161" i="12" s="1"/>
  <c r="D3162" i="12"/>
  <c r="F3162" i="12" s="1"/>
  <c r="D3163" i="12"/>
  <c r="F3163" i="12" s="1"/>
  <c r="D3164" i="12"/>
  <c r="F3164" i="12" s="1"/>
  <c r="D3165" i="12"/>
  <c r="F3165" i="12" s="1"/>
  <c r="D3166" i="12"/>
  <c r="F3166" i="12" s="1"/>
  <c r="D3167" i="12"/>
  <c r="F3167" i="12" s="1"/>
  <c r="D3168" i="12"/>
  <c r="F3168" i="12" s="1"/>
  <c r="D3169" i="12"/>
  <c r="F3169" i="12" s="1"/>
  <c r="D3170" i="12"/>
  <c r="F3170" i="12" s="1"/>
  <c r="D3171" i="12"/>
  <c r="F3171" i="12" s="1"/>
  <c r="D3172" i="12"/>
  <c r="F3172" i="12" s="1"/>
  <c r="D3173" i="12"/>
  <c r="F3173" i="12" s="1"/>
  <c r="D3174" i="12"/>
  <c r="F3174" i="12" s="1"/>
  <c r="D3175" i="12"/>
  <c r="F3175" i="12" s="1"/>
  <c r="D3176" i="12"/>
  <c r="F3176" i="12" s="1"/>
  <c r="D3177" i="12"/>
  <c r="F3177" i="12" s="1"/>
  <c r="D3178" i="12"/>
  <c r="F3178" i="12" s="1"/>
  <c r="D3179" i="12"/>
  <c r="F3179" i="12" s="1"/>
  <c r="D3180" i="12"/>
  <c r="F3180" i="12" s="1"/>
  <c r="D3181" i="12"/>
  <c r="F3181" i="12" s="1"/>
  <c r="D3182" i="12"/>
  <c r="F3182" i="12" s="1"/>
  <c r="D3183" i="12"/>
  <c r="F3183" i="12" s="1"/>
  <c r="D3184" i="12"/>
  <c r="F3184" i="12" s="1"/>
  <c r="D3185" i="12"/>
  <c r="F3185" i="12" s="1"/>
  <c r="D3186" i="12"/>
  <c r="F3186" i="12" s="1"/>
  <c r="D3187" i="12"/>
  <c r="F3187" i="12" s="1"/>
  <c r="D3188" i="12"/>
  <c r="F3188" i="12" s="1"/>
  <c r="D3189" i="12"/>
  <c r="F3189" i="12" s="1"/>
  <c r="D3190" i="12"/>
  <c r="F3190" i="12" s="1"/>
  <c r="D3191" i="12"/>
  <c r="F3191" i="12" s="1"/>
  <c r="D3192" i="12"/>
  <c r="F3192" i="12" s="1"/>
  <c r="D3193" i="12"/>
  <c r="F3193" i="12" s="1"/>
  <c r="D3194" i="12"/>
  <c r="F3194" i="12" s="1"/>
  <c r="D3195" i="12"/>
  <c r="F3195" i="12" s="1"/>
  <c r="D3196" i="12"/>
  <c r="F3196" i="12" s="1"/>
  <c r="D3197" i="12"/>
  <c r="F3197" i="12" s="1"/>
  <c r="D3198" i="12"/>
  <c r="F3198" i="12" s="1"/>
  <c r="D3199" i="12"/>
  <c r="F3199" i="12" s="1"/>
  <c r="D3200" i="12"/>
  <c r="F3200" i="12" s="1"/>
  <c r="D3201" i="12"/>
  <c r="F3201" i="12" s="1"/>
  <c r="D3202" i="12"/>
  <c r="F3202" i="12" s="1"/>
  <c r="D3203" i="12"/>
  <c r="F3203" i="12" s="1"/>
  <c r="D3204" i="12"/>
  <c r="F3204" i="12" s="1"/>
  <c r="D3205" i="12"/>
  <c r="F3205" i="12" s="1"/>
  <c r="D3206" i="12"/>
  <c r="F3206" i="12" s="1"/>
  <c r="D3207" i="12"/>
  <c r="F3207" i="12" s="1"/>
  <c r="D3208" i="12"/>
  <c r="F3208" i="12" s="1"/>
  <c r="D3209" i="12"/>
  <c r="F3209" i="12" s="1"/>
  <c r="D3210" i="12"/>
  <c r="F3210" i="12" s="1"/>
  <c r="D3211" i="12"/>
  <c r="F3211" i="12" s="1"/>
  <c r="D3212" i="12"/>
  <c r="F3212" i="12" s="1"/>
  <c r="D3213" i="12"/>
  <c r="F3213" i="12" s="1"/>
  <c r="D3214" i="12"/>
  <c r="F3214" i="12" s="1"/>
  <c r="D3215" i="12"/>
  <c r="F3215" i="12" s="1"/>
  <c r="D3216" i="12"/>
  <c r="F3216" i="12" s="1"/>
  <c r="D3217" i="12"/>
  <c r="F3217" i="12" s="1"/>
  <c r="D3218" i="12"/>
  <c r="F3218" i="12" s="1"/>
  <c r="D3219" i="12"/>
  <c r="F3219" i="12" s="1"/>
  <c r="D3220" i="12"/>
  <c r="F3220" i="12" s="1"/>
  <c r="D3221" i="12"/>
  <c r="F3221" i="12" s="1"/>
  <c r="D3222" i="12"/>
  <c r="F3222" i="12" s="1"/>
  <c r="D3223" i="12"/>
  <c r="F3223" i="12" s="1"/>
  <c r="D3224" i="12"/>
  <c r="F3224" i="12" s="1"/>
  <c r="D3225" i="12"/>
  <c r="F3225" i="12" s="1"/>
  <c r="D3226" i="12"/>
  <c r="F3226" i="12" s="1"/>
  <c r="D3227" i="12"/>
  <c r="F3227" i="12" s="1"/>
  <c r="D3228" i="12"/>
  <c r="F3228" i="12" s="1"/>
  <c r="D3229" i="12"/>
  <c r="F3229" i="12" s="1"/>
  <c r="D3230" i="12"/>
  <c r="F3230" i="12" s="1"/>
  <c r="D3231" i="12"/>
  <c r="F3231" i="12" s="1"/>
  <c r="D3232" i="12"/>
  <c r="F3232" i="12" s="1"/>
  <c r="D3233" i="12"/>
  <c r="F3233" i="12" s="1"/>
  <c r="D3234" i="12"/>
  <c r="F3234" i="12" s="1"/>
  <c r="D3235" i="12"/>
  <c r="F3235" i="12" s="1"/>
  <c r="D3236" i="12"/>
  <c r="F3236" i="12" s="1"/>
  <c r="D3237" i="12"/>
  <c r="F3237" i="12" s="1"/>
  <c r="D3238" i="12"/>
  <c r="F3238" i="12" s="1"/>
  <c r="D3239" i="12"/>
  <c r="F3239" i="12" s="1"/>
  <c r="D3240" i="12"/>
  <c r="F3240" i="12" s="1"/>
  <c r="D3241" i="12"/>
  <c r="F3241" i="12" s="1"/>
  <c r="D3242" i="12"/>
  <c r="F3242" i="12" s="1"/>
  <c r="D3243" i="12"/>
  <c r="F3243" i="12" s="1"/>
  <c r="D3244" i="12"/>
  <c r="F3244" i="12" s="1"/>
  <c r="D3245" i="12"/>
  <c r="F3245" i="12" s="1"/>
  <c r="D3246" i="12"/>
  <c r="F3246" i="12" s="1"/>
  <c r="D3247" i="12"/>
  <c r="F3247" i="12" s="1"/>
  <c r="D3248" i="12"/>
  <c r="F3248" i="12" s="1"/>
  <c r="D3249" i="12"/>
  <c r="F3249" i="12" s="1"/>
  <c r="D3250" i="12"/>
  <c r="F3250" i="12" s="1"/>
  <c r="D3251" i="12"/>
  <c r="F3251" i="12" s="1"/>
  <c r="D3252" i="12"/>
  <c r="F3252" i="12" s="1"/>
  <c r="D3253" i="12"/>
  <c r="F3253" i="12" s="1"/>
  <c r="D3254" i="12"/>
  <c r="F3254" i="12" s="1"/>
  <c r="D3255" i="12"/>
  <c r="F3255" i="12" s="1"/>
  <c r="D3256" i="12"/>
  <c r="F3256" i="12" s="1"/>
  <c r="D3257" i="12"/>
  <c r="F3257" i="12" s="1"/>
  <c r="D3258" i="12"/>
  <c r="F3258" i="12" s="1"/>
  <c r="D3259" i="12"/>
  <c r="F3259" i="12" s="1"/>
  <c r="D3260" i="12"/>
  <c r="F3260" i="12" s="1"/>
  <c r="D3261" i="12"/>
  <c r="F3261" i="12" s="1"/>
  <c r="D3262" i="12"/>
  <c r="F3262" i="12" s="1"/>
  <c r="D3263" i="12"/>
  <c r="F3263" i="12" s="1"/>
  <c r="D3264" i="12"/>
  <c r="F3264" i="12" s="1"/>
  <c r="D3265" i="12"/>
  <c r="F3265" i="12" s="1"/>
  <c r="D3266" i="12"/>
  <c r="F3266" i="12" s="1"/>
  <c r="D3267" i="12"/>
  <c r="F3267" i="12" s="1"/>
  <c r="D3268" i="12"/>
  <c r="F3268" i="12" s="1"/>
  <c r="D3269" i="12"/>
  <c r="F3269" i="12" s="1"/>
  <c r="D3270" i="12"/>
  <c r="F3270" i="12" s="1"/>
  <c r="D3271" i="12"/>
  <c r="F3271" i="12" s="1"/>
  <c r="D3272" i="12"/>
  <c r="F3272" i="12" s="1"/>
  <c r="D3273" i="12"/>
  <c r="F3273" i="12" s="1"/>
  <c r="D3274" i="12"/>
  <c r="F3274" i="12" s="1"/>
  <c r="D3275" i="12"/>
  <c r="F3275" i="12" s="1"/>
  <c r="D3276" i="12"/>
  <c r="F3276" i="12" s="1"/>
  <c r="D3277" i="12"/>
  <c r="F3277" i="12" s="1"/>
  <c r="D3278" i="12"/>
  <c r="F3278" i="12" s="1"/>
  <c r="D3279" i="12"/>
  <c r="F3279" i="12" s="1"/>
  <c r="D3280" i="12"/>
  <c r="F3280" i="12" s="1"/>
  <c r="D3281" i="12"/>
  <c r="F3281" i="12" s="1"/>
  <c r="D3282" i="12"/>
  <c r="F3282" i="12" s="1"/>
  <c r="D3283" i="12"/>
  <c r="F3283" i="12" s="1"/>
  <c r="D3284" i="12"/>
  <c r="F3284" i="12" s="1"/>
  <c r="D3285" i="12"/>
  <c r="F3285" i="12" s="1"/>
  <c r="D3286" i="12"/>
  <c r="F3286" i="12" s="1"/>
  <c r="D3287" i="12"/>
  <c r="F3287" i="12" s="1"/>
  <c r="D3288" i="12"/>
  <c r="F3288" i="12" s="1"/>
  <c r="D3289" i="12"/>
  <c r="F3289" i="12" s="1"/>
  <c r="D3290" i="12"/>
  <c r="F3290" i="12" s="1"/>
  <c r="D3291" i="12"/>
  <c r="F3291" i="12" s="1"/>
  <c r="D3292" i="12"/>
  <c r="F3292" i="12" s="1"/>
  <c r="D3293" i="12"/>
  <c r="F3293" i="12" s="1"/>
  <c r="D3294" i="12"/>
  <c r="F3294" i="12" s="1"/>
  <c r="D3295" i="12"/>
  <c r="F3295" i="12" s="1"/>
  <c r="D3296" i="12"/>
  <c r="F3296" i="12" s="1"/>
  <c r="D3297" i="12"/>
  <c r="F3297" i="12" s="1"/>
  <c r="D3298" i="12"/>
  <c r="F3298" i="12" s="1"/>
  <c r="D3299" i="12"/>
  <c r="F3299" i="12" s="1"/>
  <c r="D3300" i="12"/>
  <c r="F3300" i="12" s="1"/>
  <c r="D3301" i="12"/>
  <c r="F3301" i="12" s="1"/>
  <c r="D3302" i="12"/>
  <c r="F3302" i="12" s="1"/>
  <c r="D3303" i="12"/>
  <c r="F3303" i="12" s="1"/>
  <c r="D3304" i="12"/>
  <c r="F3304" i="12" s="1"/>
  <c r="D3305" i="12"/>
  <c r="F3305" i="12" s="1"/>
  <c r="D3306" i="12"/>
  <c r="F3306" i="12" s="1"/>
  <c r="D3307" i="12"/>
  <c r="F3307" i="12" s="1"/>
  <c r="D3308" i="12"/>
  <c r="F3308" i="12" s="1"/>
  <c r="D3309" i="12"/>
  <c r="F3309" i="12" s="1"/>
  <c r="D3310" i="12"/>
  <c r="F3310" i="12" s="1"/>
  <c r="D3311" i="12"/>
  <c r="F3311" i="12" s="1"/>
  <c r="D3312" i="12"/>
  <c r="F3312" i="12" s="1"/>
  <c r="D3313" i="12"/>
  <c r="F3313" i="12" s="1"/>
  <c r="D3314" i="12"/>
  <c r="F3314" i="12" s="1"/>
  <c r="D3315" i="12"/>
  <c r="F3315" i="12" s="1"/>
  <c r="D3316" i="12"/>
  <c r="F3316" i="12" s="1"/>
  <c r="D3317" i="12"/>
  <c r="F3317" i="12" s="1"/>
  <c r="D3318" i="12"/>
  <c r="F3318" i="12" s="1"/>
  <c r="D3319" i="12"/>
  <c r="F3319" i="12" s="1"/>
  <c r="D3320" i="12"/>
  <c r="F3320" i="12" s="1"/>
  <c r="D3321" i="12"/>
  <c r="F3321" i="12" s="1"/>
  <c r="D3322" i="12"/>
  <c r="F3322" i="12" s="1"/>
  <c r="D3323" i="12"/>
  <c r="F3323" i="12" s="1"/>
  <c r="D3324" i="12"/>
  <c r="F3324" i="12" s="1"/>
  <c r="D3325" i="12"/>
  <c r="F3325" i="12" s="1"/>
  <c r="D3326" i="12"/>
  <c r="F3326" i="12" s="1"/>
  <c r="D3327" i="12"/>
  <c r="F3327" i="12" s="1"/>
  <c r="D3328" i="12"/>
  <c r="F3328" i="12" s="1"/>
  <c r="D3329" i="12"/>
  <c r="F3329" i="12" s="1"/>
  <c r="D3330" i="12"/>
  <c r="F3330" i="12" s="1"/>
  <c r="D3331" i="12"/>
  <c r="F3331" i="12" s="1"/>
  <c r="D3332" i="12"/>
  <c r="F3332" i="12" s="1"/>
  <c r="D3333" i="12"/>
  <c r="F3333" i="12" s="1"/>
  <c r="D3334" i="12"/>
  <c r="F3334" i="12" s="1"/>
  <c r="D3335" i="12"/>
  <c r="F3335" i="12" s="1"/>
  <c r="D3336" i="12"/>
  <c r="F3336" i="12" s="1"/>
  <c r="D3337" i="12"/>
  <c r="F3337" i="12" s="1"/>
  <c r="D3338" i="12"/>
  <c r="F3338" i="12" s="1"/>
  <c r="D3339" i="12"/>
  <c r="F3339" i="12" s="1"/>
  <c r="D3340" i="12"/>
  <c r="F3340" i="12" s="1"/>
  <c r="D3341" i="12"/>
  <c r="F3341" i="12" s="1"/>
  <c r="D3342" i="12"/>
  <c r="F3342" i="12" s="1"/>
  <c r="D3343" i="12"/>
  <c r="F3343" i="12" s="1"/>
  <c r="D3344" i="12"/>
  <c r="F3344" i="12" s="1"/>
  <c r="D3345" i="12"/>
  <c r="F3345" i="12" s="1"/>
  <c r="D3346" i="12"/>
  <c r="F3346" i="12" s="1"/>
  <c r="D3347" i="12"/>
  <c r="F3347" i="12" s="1"/>
  <c r="D3348" i="12"/>
  <c r="F3348" i="12" s="1"/>
  <c r="D3349" i="12"/>
  <c r="F3349" i="12" s="1"/>
  <c r="D3350" i="12"/>
  <c r="F3350" i="12" s="1"/>
  <c r="D3351" i="12"/>
  <c r="F3351" i="12" s="1"/>
  <c r="D3352" i="12"/>
  <c r="F3352" i="12" s="1"/>
  <c r="D3353" i="12"/>
  <c r="F3353" i="12" s="1"/>
  <c r="D3354" i="12"/>
  <c r="F3354" i="12" s="1"/>
  <c r="D3355" i="12"/>
  <c r="F3355" i="12" s="1"/>
  <c r="D3356" i="12"/>
  <c r="F3356" i="12" s="1"/>
  <c r="D3357" i="12"/>
  <c r="F3357" i="12" s="1"/>
  <c r="D3358" i="12"/>
  <c r="F3358" i="12" s="1"/>
  <c r="D3359" i="12"/>
  <c r="F3359" i="12" s="1"/>
  <c r="D3360" i="12"/>
  <c r="F3360" i="12" s="1"/>
  <c r="D3361" i="12"/>
  <c r="F3361" i="12" s="1"/>
  <c r="D3362" i="12"/>
  <c r="F3362" i="12" s="1"/>
  <c r="D3363" i="12"/>
  <c r="F3363" i="12" s="1"/>
  <c r="D3364" i="12"/>
  <c r="F3364" i="12" s="1"/>
  <c r="D3365" i="12"/>
  <c r="F3365" i="12" s="1"/>
  <c r="D3366" i="12"/>
  <c r="F3366" i="12" s="1"/>
  <c r="D3367" i="12"/>
  <c r="F3367" i="12" s="1"/>
  <c r="D3368" i="12"/>
  <c r="F3368" i="12" s="1"/>
  <c r="D3369" i="12"/>
  <c r="F3369" i="12" s="1"/>
  <c r="D3370" i="12"/>
  <c r="F3370" i="12" s="1"/>
  <c r="D3371" i="12"/>
  <c r="F3371" i="12" s="1"/>
  <c r="D3372" i="12"/>
  <c r="F3372" i="12" s="1"/>
  <c r="D3373" i="12"/>
  <c r="F3373" i="12" s="1"/>
  <c r="D3374" i="12"/>
  <c r="F3374" i="12" s="1"/>
  <c r="D3375" i="12"/>
  <c r="F3375" i="12" s="1"/>
  <c r="D3376" i="12"/>
  <c r="F3376" i="12" s="1"/>
  <c r="D3377" i="12"/>
  <c r="F3377" i="12" s="1"/>
  <c r="D3378" i="12"/>
  <c r="F3378" i="12" s="1"/>
  <c r="D3379" i="12"/>
  <c r="F3379" i="12" s="1"/>
  <c r="D3380" i="12"/>
  <c r="F3380" i="12" s="1"/>
  <c r="D3381" i="12"/>
  <c r="F3381" i="12" s="1"/>
  <c r="D3382" i="12"/>
  <c r="F3382" i="12" s="1"/>
  <c r="D3383" i="12"/>
  <c r="F3383" i="12" s="1"/>
  <c r="D3384" i="12"/>
  <c r="F3384" i="12" s="1"/>
  <c r="D3385" i="12"/>
  <c r="F3385" i="12" s="1"/>
  <c r="D3386" i="12"/>
  <c r="F3386" i="12" s="1"/>
  <c r="D3387" i="12"/>
  <c r="F3387" i="12" s="1"/>
  <c r="D3388" i="12"/>
  <c r="F3388" i="12" s="1"/>
  <c r="D3389" i="12"/>
  <c r="F3389" i="12" s="1"/>
  <c r="D3390" i="12"/>
  <c r="F3390" i="12" s="1"/>
  <c r="D3391" i="12"/>
  <c r="F3391" i="12" s="1"/>
  <c r="D3392" i="12"/>
  <c r="F3392" i="12" s="1"/>
  <c r="D3393" i="12"/>
  <c r="F3393" i="12" s="1"/>
  <c r="D3394" i="12"/>
  <c r="F3394" i="12" s="1"/>
  <c r="D3395" i="12"/>
  <c r="F3395" i="12" s="1"/>
  <c r="D3396" i="12"/>
  <c r="F3396" i="12" s="1"/>
  <c r="D3397" i="12"/>
  <c r="F3397" i="12" s="1"/>
  <c r="D3398" i="12"/>
  <c r="F3398" i="12" s="1"/>
  <c r="D3399" i="12"/>
  <c r="F3399" i="12" s="1"/>
  <c r="D3400" i="12"/>
  <c r="F3400" i="12" s="1"/>
  <c r="D3401" i="12"/>
  <c r="F3401" i="12" s="1"/>
  <c r="D3402" i="12"/>
  <c r="F3402" i="12" s="1"/>
  <c r="D3403" i="12"/>
  <c r="F3403" i="12" s="1"/>
  <c r="D3404" i="12"/>
  <c r="F3404" i="12" s="1"/>
  <c r="D3405" i="12"/>
  <c r="F3405" i="12" s="1"/>
  <c r="D3406" i="12"/>
  <c r="F3406" i="12" s="1"/>
  <c r="D3407" i="12"/>
  <c r="F3407" i="12" s="1"/>
  <c r="D3408" i="12"/>
  <c r="F3408" i="12" s="1"/>
  <c r="D3409" i="12"/>
  <c r="F3409" i="12" s="1"/>
  <c r="D3410" i="12"/>
  <c r="F3410" i="12" s="1"/>
  <c r="D3411" i="12"/>
  <c r="F3411" i="12" s="1"/>
  <c r="D3412" i="12"/>
  <c r="F3412" i="12" s="1"/>
  <c r="D3413" i="12"/>
  <c r="F3413" i="12" s="1"/>
  <c r="D3414" i="12"/>
  <c r="F3414" i="12" s="1"/>
  <c r="D3415" i="12"/>
  <c r="F3415" i="12" s="1"/>
  <c r="D3416" i="12"/>
  <c r="F3416" i="12" s="1"/>
  <c r="D3417" i="12"/>
  <c r="F3417" i="12" s="1"/>
  <c r="D3418" i="12"/>
  <c r="F3418" i="12" s="1"/>
  <c r="D3419" i="12"/>
  <c r="F3419" i="12" s="1"/>
  <c r="D3420" i="12"/>
  <c r="F3420" i="12" s="1"/>
  <c r="D3421" i="12"/>
  <c r="F3421" i="12" s="1"/>
  <c r="D3422" i="12"/>
  <c r="F3422" i="12" s="1"/>
  <c r="D3423" i="12"/>
  <c r="F3423" i="12" s="1"/>
  <c r="D3424" i="12"/>
  <c r="F3424" i="12" s="1"/>
  <c r="D3425" i="12"/>
  <c r="F3425" i="12" s="1"/>
  <c r="D3426" i="12"/>
  <c r="F3426" i="12" s="1"/>
  <c r="D3427" i="12"/>
  <c r="F3427" i="12" s="1"/>
  <c r="D3428" i="12"/>
  <c r="F3428" i="12" s="1"/>
  <c r="D3429" i="12"/>
  <c r="F3429" i="12" s="1"/>
  <c r="D3430" i="12"/>
  <c r="F3430" i="12" s="1"/>
  <c r="D3431" i="12"/>
  <c r="F3431" i="12" s="1"/>
  <c r="D3432" i="12"/>
  <c r="F3432" i="12" s="1"/>
  <c r="D3433" i="12"/>
  <c r="F3433" i="12" s="1"/>
  <c r="D3434" i="12"/>
  <c r="F3434" i="12" s="1"/>
  <c r="D3435" i="12"/>
  <c r="F3435" i="12" s="1"/>
  <c r="D3436" i="12"/>
  <c r="F3436" i="12" s="1"/>
  <c r="D3437" i="12"/>
  <c r="F3437" i="12" s="1"/>
  <c r="D3438" i="12"/>
  <c r="F3438" i="12" s="1"/>
  <c r="D3439" i="12"/>
  <c r="F3439" i="12" s="1"/>
  <c r="D3440" i="12"/>
  <c r="F3440" i="12" s="1"/>
  <c r="D3441" i="12"/>
  <c r="F3441" i="12" s="1"/>
  <c r="D3442" i="12"/>
  <c r="F3442" i="12" s="1"/>
  <c r="D3443" i="12"/>
  <c r="F3443" i="12" s="1"/>
  <c r="D3444" i="12"/>
  <c r="F3444" i="12" s="1"/>
  <c r="D3445" i="12"/>
  <c r="F3445" i="12" s="1"/>
  <c r="D3446" i="12"/>
  <c r="F3446" i="12" s="1"/>
  <c r="D3447" i="12"/>
  <c r="F3447" i="12" s="1"/>
  <c r="D3448" i="12"/>
  <c r="F3448" i="12" s="1"/>
  <c r="D3449" i="12"/>
  <c r="F3449" i="12" s="1"/>
  <c r="D3450" i="12"/>
  <c r="F3450" i="12" s="1"/>
  <c r="D3451" i="12"/>
  <c r="F3451" i="12" s="1"/>
  <c r="D3452" i="12"/>
  <c r="F3452" i="12" s="1"/>
  <c r="D3453" i="12"/>
  <c r="F3453" i="12" s="1"/>
  <c r="D3454" i="12"/>
  <c r="F3454" i="12" s="1"/>
  <c r="D3455" i="12"/>
  <c r="F3455" i="12" s="1"/>
  <c r="D3456" i="12"/>
  <c r="F3456" i="12" s="1"/>
  <c r="D3457" i="12"/>
  <c r="F3457" i="12" s="1"/>
  <c r="D3458" i="12"/>
  <c r="F3458" i="12" s="1"/>
  <c r="D3459" i="12"/>
  <c r="F3459" i="12" s="1"/>
  <c r="D3460" i="12"/>
  <c r="F3460" i="12" s="1"/>
  <c r="D3461" i="12"/>
  <c r="F3461" i="12" s="1"/>
  <c r="D3462" i="12"/>
  <c r="F3462" i="12" s="1"/>
  <c r="D3463" i="12"/>
  <c r="F3463" i="12" s="1"/>
  <c r="D3464" i="12"/>
  <c r="F3464" i="12" s="1"/>
  <c r="D3465" i="12"/>
  <c r="F3465" i="12" s="1"/>
  <c r="D3466" i="12"/>
  <c r="F3466" i="12" s="1"/>
  <c r="D3467" i="12"/>
  <c r="F3467" i="12" s="1"/>
  <c r="D3468" i="12"/>
  <c r="F3468" i="12" s="1"/>
  <c r="D3469" i="12"/>
  <c r="F3469" i="12" s="1"/>
  <c r="D3470" i="12"/>
  <c r="F3470" i="12" s="1"/>
  <c r="D3471" i="12"/>
  <c r="F3471" i="12" s="1"/>
  <c r="D3472" i="12"/>
  <c r="F3472" i="12" s="1"/>
  <c r="D3473" i="12"/>
  <c r="F3473" i="12" s="1"/>
  <c r="D3474" i="12"/>
  <c r="F3474" i="12" s="1"/>
  <c r="D3475" i="12"/>
  <c r="F3475" i="12" s="1"/>
  <c r="D3476" i="12"/>
  <c r="F3476" i="12" s="1"/>
  <c r="D3477" i="12"/>
  <c r="F3477" i="12" s="1"/>
  <c r="D3478" i="12"/>
  <c r="F3478" i="12" s="1"/>
  <c r="D3479" i="12"/>
  <c r="F3479" i="12" s="1"/>
  <c r="D3480" i="12"/>
  <c r="F3480" i="12" s="1"/>
  <c r="D3481" i="12"/>
  <c r="F3481" i="12" s="1"/>
  <c r="D3482" i="12"/>
  <c r="F3482" i="12" s="1"/>
  <c r="D3483" i="12"/>
  <c r="F3483" i="12" s="1"/>
  <c r="D3484" i="12"/>
  <c r="F3484" i="12" s="1"/>
  <c r="D3485" i="12"/>
  <c r="F3485" i="12" s="1"/>
  <c r="D3486" i="12"/>
  <c r="F3486" i="12" s="1"/>
  <c r="D3487" i="12"/>
  <c r="F3487" i="12" s="1"/>
  <c r="D3488" i="12"/>
  <c r="F3488" i="12" s="1"/>
  <c r="D3489" i="12"/>
  <c r="F3489" i="12" s="1"/>
  <c r="D3490" i="12"/>
  <c r="F3490" i="12" s="1"/>
  <c r="D3491" i="12"/>
  <c r="F3491" i="12" s="1"/>
  <c r="D3492" i="12"/>
  <c r="F3492" i="12" s="1"/>
  <c r="D3493" i="12"/>
  <c r="F3493" i="12" s="1"/>
  <c r="D3494" i="12"/>
  <c r="F3494" i="12" s="1"/>
  <c r="D3495" i="12"/>
  <c r="F3495" i="12" s="1"/>
  <c r="D3496" i="12"/>
  <c r="F3496" i="12" s="1"/>
  <c r="D3497" i="12"/>
  <c r="F3497" i="12" s="1"/>
  <c r="D3498" i="12"/>
  <c r="F3498" i="12" s="1"/>
  <c r="D3499" i="12"/>
  <c r="F3499" i="12" s="1"/>
  <c r="D3500" i="12"/>
  <c r="F3500" i="12" s="1"/>
  <c r="D3501" i="12"/>
  <c r="F3501" i="12" s="1"/>
  <c r="D3502" i="12"/>
  <c r="F3502" i="12" s="1"/>
  <c r="D3503" i="12"/>
  <c r="F3503" i="12" s="1"/>
  <c r="D3504" i="12"/>
  <c r="F3504" i="12" s="1"/>
  <c r="D3505" i="12"/>
  <c r="F3505" i="12" s="1"/>
  <c r="D3506" i="12"/>
  <c r="F3506" i="12" s="1"/>
  <c r="D3507" i="12"/>
  <c r="F3507" i="12" s="1"/>
  <c r="D3508" i="12"/>
  <c r="F3508" i="12" s="1"/>
  <c r="D3509" i="12"/>
  <c r="F3509" i="12" s="1"/>
  <c r="D3510" i="12"/>
  <c r="F3510" i="12" s="1"/>
  <c r="D3511" i="12"/>
  <c r="F3511" i="12" s="1"/>
  <c r="D3512" i="12"/>
  <c r="F3512" i="12" s="1"/>
  <c r="D3513" i="12"/>
  <c r="F3513" i="12" s="1"/>
  <c r="D3514" i="12"/>
  <c r="F3514" i="12" s="1"/>
  <c r="D3515" i="12"/>
  <c r="F3515" i="12" s="1"/>
  <c r="D3516" i="12"/>
  <c r="F3516" i="12" s="1"/>
  <c r="D3517" i="12"/>
  <c r="F3517" i="12" s="1"/>
  <c r="D3518" i="12"/>
  <c r="F3518" i="12" s="1"/>
  <c r="D3519" i="12"/>
  <c r="F3519" i="12" s="1"/>
  <c r="D3520" i="12"/>
  <c r="F3520" i="12" s="1"/>
  <c r="D3521" i="12"/>
  <c r="F3521" i="12" s="1"/>
  <c r="D3522" i="12"/>
  <c r="F3522" i="12" s="1"/>
  <c r="D3523" i="12"/>
  <c r="F3523" i="12" s="1"/>
  <c r="D3524" i="12"/>
  <c r="F3524" i="12" s="1"/>
  <c r="D3525" i="12"/>
  <c r="F3525" i="12" s="1"/>
  <c r="D3526" i="12"/>
  <c r="F3526" i="12" s="1"/>
  <c r="D3527" i="12"/>
  <c r="F3527" i="12" s="1"/>
  <c r="D3528" i="12"/>
  <c r="F3528" i="12" s="1"/>
  <c r="D3529" i="12"/>
  <c r="F3529" i="12" s="1"/>
  <c r="D3530" i="12"/>
  <c r="F3530" i="12" s="1"/>
  <c r="D3531" i="12"/>
  <c r="F3531" i="12" s="1"/>
  <c r="D3532" i="12"/>
  <c r="F3532" i="12" s="1"/>
  <c r="D3533" i="12"/>
  <c r="F3533" i="12" s="1"/>
  <c r="D3534" i="12"/>
  <c r="F3534" i="12" s="1"/>
  <c r="D3535" i="12"/>
  <c r="F3535" i="12" s="1"/>
  <c r="D3536" i="12"/>
  <c r="F3536" i="12" s="1"/>
  <c r="D3537" i="12"/>
  <c r="F3537" i="12" s="1"/>
  <c r="D3538" i="12"/>
  <c r="F3538" i="12" s="1"/>
  <c r="D3539" i="12"/>
  <c r="F3539" i="12" s="1"/>
  <c r="D3540" i="12"/>
  <c r="F3540" i="12" s="1"/>
  <c r="D3541" i="12"/>
  <c r="F3541" i="12" s="1"/>
  <c r="D3542" i="12"/>
  <c r="F3542" i="12" s="1"/>
  <c r="D3543" i="12"/>
  <c r="F3543" i="12" s="1"/>
  <c r="D3544" i="12"/>
  <c r="F3544" i="12" s="1"/>
  <c r="D3545" i="12"/>
  <c r="F3545" i="12" s="1"/>
  <c r="D3546" i="12"/>
  <c r="F3546" i="12" s="1"/>
  <c r="D3547" i="12"/>
  <c r="F3547" i="12" s="1"/>
  <c r="D3548" i="12"/>
  <c r="F3548" i="12" s="1"/>
  <c r="D3549" i="12"/>
  <c r="F3549" i="12" s="1"/>
  <c r="D3550" i="12"/>
  <c r="F3550" i="12" s="1"/>
  <c r="D3551" i="12"/>
  <c r="F3551" i="12" s="1"/>
  <c r="D3552" i="12"/>
  <c r="F3552" i="12" s="1"/>
  <c r="D3553" i="12"/>
  <c r="F3553" i="12" s="1"/>
  <c r="D3554" i="12"/>
  <c r="F3554" i="12" s="1"/>
  <c r="D3555" i="12"/>
  <c r="F3555" i="12" s="1"/>
  <c r="D3556" i="12"/>
  <c r="F3556" i="12" s="1"/>
  <c r="D3557" i="12"/>
  <c r="F3557" i="12" s="1"/>
  <c r="D3558" i="12"/>
  <c r="F3558" i="12" s="1"/>
  <c r="D3559" i="12"/>
  <c r="F3559" i="12" s="1"/>
  <c r="D3560" i="12"/>
  <c r="F3560" i="12" s="1"/>
  <c r="D3561" i="12"/>
  <c r="F3561" i="12" s="1"/>
  <c r="D3562" i="12"/>
  <c r="F3562" i="12" s="1"/>
  <c r="D3563" i="12"/>
  <c r="F3563" i="12" s="1"/>
  <c r="D3564" i="12"/>
  <c r="F3564" i="12" s="1"/>
  <c r="D3565" i="12"/>
  <c r="F3565" i="12" s="1"/>
  <c r="D3566" i="12"/>
  <c r="F3566" i="12" s="1"/>
  <c r="D3567" i="12"/>
  <c r="F3567" i="12" s="1"/>
  <c r="D3568" i="12"/>
  <c r="F3568" i="12" s="1"/>
  <c r="D3569" i="12"/>
  <c r="F3569" i="12" s="1"/>
  <c r="D3570" i="12"/>
  <c r="F3570" i="12" s="1"/>
  <c r="D3571" i="12"/>
  <c r="F3571" i="12" s="1"/>
  <c r="D3572" i="12"/>
  <c r="F3572" i="12" s="1"/>
  <c r="D3573" i="12"/>
  <c r="F3573" i="12" s="1"/>
  <c r="D3574" i="12"/>
  <c r="F3574" i="12" s="1"/>
  <c r="D3575" i="12"/>
  <c r="F3575" i="12" s="1"/>
  <c r="D3576" i="12"/>
  <c r="F3576" i="12" s="1"/>
  <c r="D3577" i="12"/>
  <c r="F3577" i="12" s="1"/>
  <c r="D3578" i="12"/>
  <c r="F3578" i="12" s="1"/>
  <c r="D3579" i="12"/>
  <c r="F3579" i="12" s="1"/>
  <c r="D3580" i="12"/>
  <c r="F3580" i="12" s="1"/>
  <c r="D3581" i="12"/>
  <c r="F3581" i="12" s="1"/>
  <c r="D3582" i="12"/>
  <c r="F3582" i="12" s="1"/>
  <c r="D3583" i="12"/>
  <c r="F3583" i="12" s="1"/>
  <c r="D3584" i="12"/>
  <c r="F3584" i="12" s="1"/>
  <c r="D3585" i="12"/>
  <c r="F3585" i="12" s="1"/>
  <c r="D3586" i="12"/>
  <c r="F3586" i="12" s="1"/>
  <c r="D3587" i="12"/>
  <c r="F3587" i="12" s="1"/>
  <c r="D3588" i="12"/>
  <c r="F3588" i="12" s="1"/>
  <c r="D3589" i="12"/>
  <c r="F3589" i="12" s="1"/>
  <c r="D3590" i="12"/>
  <c r="F3590" i="12" s="1"/>
  <c r="D3591" i="12"/>
  <c r="F3591" i="12" s="1"/>
  <c r="D3592" i="12"/>
  <c r="F3592" i="12" s="1"/>
  <c r="D3593" i="12"/>
  <c r="F3593" i="12" s="1"/>
  <c r="D3594" i="12"/>
  <c r="F3594" i="12" s="1"/>
  <c r="D3595" i="12"/>
  <c r="F3595" i="12" s="1"/>
  <c r="D3596" i="12"/>
  <c r="F3596" i="12" s="1"/>
  <c r="D3597" i="12"/>
  <c r="F3597" i="12" s="1"/>
  <c r="D3598" i="12"/>
  <c r="F3598" i="12" s="1"/>
  <c r="D3599" i="12"/>
  <c r="F3599" i="12" s="1"/>
  <c r="D3600" i="12"/>
  <c r="F3600" i="12" s="1"/>
  <c r="D3601" i="12"/>
  <c r="F3601" i="12" s="1"/>
  <c r="D3602" i="12"/>
  <c r="F3602" i="12" s="1"/>
  <c r="D3603" i="12"/>
  <c r="F3603" i="12" s="1"/>
  <c r="D3604" i="12"/>
  <c r="F3604" i="12" s="1"/>
  <c r="D3605" i="12"/>
  <c r="F3605" i="12" s="1"/>
  <c r="D3606" i="12"/>
  <c r="F3606" i="12" s="1"/>
  <c r="D3607" i="12"/>
  <c r="F3607" i="12" s="1"/>
  <c r="D3608" i="12"/>
  <c r="F3608" i="12" s="1"/>
  <c r="D3609" i="12"/>
  <c r="F3609" i="12" s="1"/>
  <c r="D3610" i="12"/>
  <c r="F3610" i="12" s="1"/>
  <c r="D3611" i="12"/>
  <c r="F3611" i="12" s="1"/>
  <c r="D3612" i="12"/>
  <c r="F3612" i="12" s="1"/>
  <c r="D3613" i="12"/>
  <c r="F3613" i="12" s="1"/>
  <c r="D3614" i="12"/>
  <c r="F3614" i="12" s="1"/>
  <c r="D3615" i="12"/>
  <c r="F3615" i="12" s="1"/>
  <c r="D3616" i="12"/>
  <c r="F3616" i="12" s="1"/>
  <c r="D3617" i="12"/>
  <c r="F3617" i="12" s="1"/>
  <c r="D3618" i="12"/>
  <c r="F3618" i="12" s="1"/>
  <c r="D3619" i="12"/>
  <c r="F3619" i="12" s="1"/>
  <c r="D3620" i="12"/>
  <c r="F3620" i="12" s="1"/>
  <c r="D3621" i="12"/>
  <c r="F3621" i="12" s="1"/>
  <c r="D3622" i="12"/>
  <c r="F3622" i="12" s="1"/>
  <c r="D3623" i="12"/>
  <c r="F3623" i="12" s="1"/>
  <c r="D3624" i="12"/>
  <c r="F3624" i="12" s="1"/>
  <c r="D3625" i="12"/>
  <c r="F3625" i="12" s="1"/>
  <c r="D3626" i="12"/>
  <c r="F3626" i="12" s="1"/>
  <c r="D3627" i="12"/>
  <c r="F3627" i="12" s="1"/>
  <c r="D3628" i="12"/>
  <c r="F3628" i="12" s="1"/>
  <c r="D3629" i="12"/>
  <c r="F3629" i="12" s="1"/>
  <c r="D3630" i="12"/>
  <c r="F3630" i="12" s="1"/>
  <c r="D3631" i="12"/>
  <c r="F3631" i="12" s="1"/>
  <c r="D3632" i="12"/>
  <c r="F3632" i="12" s="1"/>
  <c r="D3633" i="12"/>
  <c r="F3633" i="12" s="1"/>
  <c r="D3634" i="12"/>
  <c r="F3634" i="12" s="1"/>
  <c r="D3635" i="12"/>
  <c r="F3635" i="12" s="1"/>
  <c r="D3636" i="12"/>
  <c r="F3636" i="12" s="1"/>
  <c r="D3637" i="12"/>
  <c r="F3637" i="12" s="1"/>
  <c r="D3638" i="12"/>
  <c r="F3638" i="12" s="1"/>
  <c r="D3639" i="12"/>
  <c r="F3639" i="12" s="1"/>
  <c r="D3640" i="12"/>
  <c r="F3640" i="12" s="1"/>
  <c r="D3641" i="12"/>
  <c r="F3641" i="12" s="1"/>
  <c r="D3642" i="12"/>
  <c r="F3642" i="12" s="1"/>
  <c r="D3643" i="12"/>
  <c r="F3643" i="12" s="1"/>
  <c r="D3644" i="12"/>
  <c r="F3644" i="12" s="1"/>
  <c r="D3645" i="12"/>
  <c r="F3645" i="12" s="1"/>
  <c r="D3646" i="12"/>
  <c r="F3646" i="12" s="1"/>
  <c r="D3647" i="12"/>
  <c r="F3647" i="12" s="1"/>
  <c r="D3648" i="12"/>
  <c r="F3648" i="12" s="1"/>
  <c r="D3649" i="12"/>
  <c r="F3649" i="12" s="1"/>
  <c r="D3650" i="12"/>
  <c r="F3650" i="12" s="1"/>
  <c r="D3651" i="12"/>
  <c r="F3651" i="12" s="1"/>
  <c r="D3652" i="12"/>
  <c r="F3652" i="12" s="1"/>
  <c r="D3653" i="12"/>
  <c r="F3653" i="12" s="1"/>
  <c r="D3654" i="12"/>
  <c r="F3654" i="12" s="1"/>
  <c r="D3655" i="12"/>
  <c r="F3655" i="12" s="1"/>
  <c r="D3656" i="12"/>
  <c r="F3656" i="12" s="1"/>
  <c r="D3657" i="12"/>
  <c r="F3657" i="12" s="1"/>
  <c r="D3658" i="12"/>
  <c r="F3658" i="12" s="1"/>
  <c r="D3659" i="12"/>
  <c r="F3659" i="12" s="1"/>
  <c r="D3660" i="12"/>
  <c r="F3660" i="12" s="1"/>
  <c r="D3661" i="12"/>
  <c r="F3661" i="12" s="1"/>
  <c r="D3662" i="12"/>
  <c r="F3662" i="12" s="1"/>
  <c r="D3663" i="12"/>
  <c r="F3663" i="12" s="1"/>
  <c r="D3664" i="12"/>
  <c r="F3664" i="12" s="1"/>
  <c r="D3665" i="12"/>
  <c r="F3665" i="12" s="1"/>
  <c r="D3666" i="12"/>
  <c r="F3666" i="12" s="1"/>
  <c r="D3667" i="12"/>
  <c r="F3667" i="12" s="1"/>
  <c r="D3668" i="12"/>
  <c r="F3668" i="12" s="1"/>
  <c r="D3669" i="12"/>
  <c r="F3669" i="12" s="1"/>
  <c r="D3670" i="12"/>
  <c r="F3670" i="12" s="1"/>
  <c r="D3671" i="12"/>
  <c r="F3671" i="12" s="1"/>
  <c r="D3672" i="12"/>
  <c r="F3672" i="12" s="1"/>
  <c r="D3673" i="12"/>
  <c r="F3673" i="12" s="1"/>
  <c r="D3674" i="12"/>
  <c r="F3674" i="12" s="1"/>
  <c r="D3675" i="12"/>
  <c r="F3675" i="12" s="1"/>
  <c r="D3676" i="12"/>
  <c r="F3676" i="12" s="1"/>
  <c r="D3677" i="12"/>
  <c r="F3677" i="12" s="1"/>
  <c r="D3678" i="12"/>
  <c r="F3678" i="12" s="1"/>
  <c r="D3679" i="12"/>
  <c r="F3679" i="12" s="1"/>
  <c r="D3680" i="12"/>
  <c r="F3680" i="12" s="1"/>
  <c r="D3681" i="12"/>
  <c r="F3681" i="12" s="1"/>
  <c r="D3682" i="12"/>
  <c r="F3682" i="12" s="1"/>
  <c r="D3683" i="12"/>
  <c r="F3683" i="12" s="1"/>
  <c r="D3684" i="12"/>
  <c r="F3684" i="12" s="1"/>
  <c r="D3685" i="12"/>
  <c r="F3685" i="12" s="1"/>
  <c r="D3686" i="12"/>
  <c r="F3686" i="12" s="1"/>
  <c r="D3687" i="12"/>
  <c r="F3687" i="12" s="1"/>
  <c r="D3688" i="12"/>
  <c r="F3688" i="12" s="1"/>
  <c r="D3689" i="12"/>
  <c r="F3689" i="12" s="1"/>
  <c r="D3690" i="12"/>
  <c r="F3690" i="12" s="1"/>
  <c r="D3691" i="12"/>
  <c r="F3691" i="12" s="1"/>
  <c r="D3692" i="12"/>
  <c r="F3692" i="12" s="1"/>
  <c r="D3693" i="12"/>
  <c r="F3693" i="12" s="1"/>
  <c r="D3694" i="12"/>
  <c r="F3694" i="12" s="1"/>
  <c r="D3695" i="12"/>
  <c r="F3695" i="12" s="1"/>
  <c r="D3696" i="12"/>
  <c r="F3696" i="12" s="1"/>
  <c r="D3697" i="12"/>
  <c r="F3697" i="12" s="1"/>
  <c r="D3698" i="12"/>
  <c r="F3698" i="12" s="1"/>
  <c r="D3699" i="12"/>
  <c r="F3699" i="12" s="1"/>
  <c r="D3700" i="12"/>
  <c r="F3700" i="12" s="1"/>
  <c r="D3701" i="12"/>
  <c r="F3701" i="12" s="1"/>
  <c r="D3702" i="12"/>
  <c r="F3702" i="12" s="1"/>
  <c r="D3703" i="12"/>
  <c r="F3703" i="12" s="1"/>
  <c r="D3704" i="12"/>
  <c r="F3704" i="12" s="1"/>
  <c r="D3705" i="12"/>
  <c r="F3705" i="12" s="1"/>
  <c r="D3706" i="12"/>
  <c r="F3706" i="12" s="1"/>
  <c r="D3707" i="12"/>
  <c r="F3707" i="12" s="1"/>
  <c r="D3708" i="12"/>
  <c r="F3708" i="12" s="1"/>
  <c r="D3709" i="12"/>
  <c r="F3709" i="12" s="1"/>
  <c r="D3710" i="12"/>
  <c r="F3710" i="12" s="1"/>
  <c r="D3711" i="12"/>
  <c r="F3711" i="12" s="1"/>
  <c r="D3712" i="12"/>
  <c r="F3712" i="12" s="1"/>
  <c r="D3713" i="12"/>
  <c r="F3713" i="12" s="1"/>
  <c r="D3714" i="12"/>
  <c r="F3714" i="12" s="1"/>
  <c r="D3715" i="12"/>
  <c r="F3715" i="12" s="1"/>
  <c r="D3716" i="12"/>
  <c r="F3716" i="12" s="1"/>
  <c r="D3717" i="12"/>
  <c r="F3717" i="12" s="1"/>
  <c r="D3718" i="12"/>
  <c r="F3718" i="12" s="1"/>
  <c r="D3719" i="12"/>
  <c r="F3719" i="12" s="1"/>
  <c r="D3720" i="12"/>
  <c r="F3720" i="12" s="1"/>
  <c r="D3721" i="12"/>
  <c r="F3721" i="12" s="1"/>
  <c r="D3722" i="12"/>
  <c r="F3722" i="12" s="1"/>
  <c r="D3723" i="12"/>
  <c r="F3723" i="12" s="1"/>
  <c r="D3724" i="12"/>
  <c r="F3724" i="12" s="1"/>
  <c r="D3725" i="12"/>
  <c r="F3725" i="12" s="1"/>
  <c r="D3726" i="12"/>
  <c r="F3726" i="12" s="1"/>
  <c r="D3727" i="12"/>
  <c r="F3727" i="12" s="1"/>
  <c r="D3728" i="12"/>
  <c r="F3728" i="12" s="1"/>
  <c r="D3729" i="12"/>
  <c r="F3729" i="12" s="1"/>
  <c r="D3730" i="12"/>
  <c r="F3730" i="12" s="1"/>
  <c r="D3731" i="12"/>
  <c r="F3731" i="12" s="1"/>
  <c r="D3732" i="12"/>
  <c r="F3732" i="12" s="1"/>
  <c r="D3733" i="12"/>
  <c r="F3733" i="12" s="1"/>
  <c r="D3734" i="12"/>
  <c r="F3734" i="12" s="1"/>
  <c r="D3735" i="12"/>
  <c r="F3735" i="12" s="1"/>
  <c r="D3736" i="12"/>
  <c r="F3736" i="12" s="1"/>
  <c r="D3737" i="12"/>
  <c r="F3737" i="12" s="1"/>
  <c r="D3738" i="12"/>
  <c r="F3738" i="12" s="1"/>
  <c r="D3739" i="12"/>
  <c r="F3739" i="12" s="1"/>
  <c r="D3740" i="12"/>
  <c r="F3740" i="12" s="1"/>
  <c r="D3741" i="12"/>
  <c r="F3741" i="12" s="1"/>
  <c r="D3742" i="12"/>
  <c r="F3742" i="12" s="1"/>
  <c r="D3743" i="12"/>
  <c r="F3743" i="12" s="1"/>
  <c r="D3744" i="12"/>
  <c r="F3744" i="12" s="1"/>
  <c r="D3745" i="12"/>
  <c r="F3745" i="12" s="1"/>
  <c r="D3746" i="12"/>
  <c r="F3746" i="12" s="1"/>
  <c r="D3747" i="12"/>
  <c r="F3747" i="12" s="1"/>
  <c r="D3748" i="12"/>
  <c r="F3748" i="12" s="1"/>
  <c r="D3749" i="12"/>
  <c r="F3749" i="12" s="1"/>
  <c r="D3750" i="12"/>
  <c r="F3750" i="12" s="1"/>
  <c r="D3751" i="12"/>
  <c r="F3751" i="12" s="1"/>
  <c r="D3752" i="12"/>
  <c r="F3752" i="12" s="1"/>
  <c r="D3753" i="12"/>
  <c r="F3753" i="12" s="1"/>
  <c r="D3754" i="12"/>
  <c r="F3754" i="12" s="1"/>
  <c r="D3755" i="12"/>
  <c r="F3755" i="12" s="1"/>
  <c r="D3756" i="12"/>
  <c r="F3756" i="12" s="1"/>
  <c r="D3757" i="12"/>
  <c r="F3757" i="12" s="1"/>
  <c r="D3758" i="12"/>
  <c r="F3758" i="12" s="1"/>
  <c r="D3759" i="12"/>
  <c r="F3759" i="12" s="1"/>
  <c r="D3760" i="12"/>
  <c r="F3760" i="12" s="1"/>
  <c r="D3761" i="12"/>
  <c r="F3761" i="12" s="1"/>
  <c r="D3762" i="12"/>
  <c r="F3762" i="12" s="1"/>
  <c r="D3763" i="12"/>
  <c r="F3763" i="12" s="1"/>
  <c r="D3764" i="12"/>
  <c r="F3764" i="12" s="1"/>
  <c r="D3765" i="12"/>
  <c r="F3765" i="12" s="1"/>
  <c r="D3766" i="12"/>
  <c r="F3766" i="12" s="1"/>
  <c r="D3767" i="12"/>
  <c r="F3767" i="12" s="1"/>
  <c r="D3768" i="12"/>
  <c r="F3768" i="12" s="1"/>
  <c r="D3769" i="12"/>
  <c r="F3769" i="12" s="1"/>
  <c r="D3770" i="12"/>
  <c r="F3770" i="12" s="1"/>
  <c r="D3771" i="12"/>
  <c r="F3771" i="12" s="1"/>
  <c r="D3772" i="12"/>
  <c r="F3772" i="12" s="1"/>
  <c r="D3773" i="12"/>
  <c r="F3773" i="12" s="1"/>
  <c r="D3774" i="12"/>
  <c r="F3774" i="12" s="1"/>
  <c r="D3775" i="12"/>
  <c r="F3775" i="12" s="1"/>
  <c r="D3776" i="12"/>
  <c r="F3776" i="12" s="1"/>
  <c r="D3777" i="12"/>
  <c r="F3777" i="12" s="1"/>
  <c r="D3778" i="12"/>
  <c r="F3778" i="12" s="1"/>
  <c r="D3779" i="12"/>
  <c r="F3779" i="12" s="1"/>
  <c r="D3780" i="12"/>
  <c r="F3780" i="12" s="1"/>
  <c r="D3781" i="12"/>
  <c r="F3781" i="12" s="1"/>
  <c r="D3782" i="12"/>
  <c r="F3782" i="12" s="1"/>
  <c r="D3783" i="12"/>
  <c r="F3783" i="12" s="1"/>
  <c r="D3784" i="12"/>
  <c r="F3784" i="12" s="1"/>
  <c r="D3785" i="12"/>
  <c r="F3785" i="12" s="1"/>
  <c r="D3786" i="12"/>
  <c r="F3786" i="12" s="1"/>
  <c r="D3787" i="12"/>
  <c r="F3787" i="12" s="1"/>
  <c r="D3788" i="12"/>
  <c r="F3788" i="12" s="1"/>
  <c r="D3789" i="12"/>
  <c r="F3789" i="12" s="1"/>
  <c r="D3790" i="12"/>
  <c r="F3790" i="12" s="1"/>
  <c r="D3791" i="12"/>
  <c r="F3791" i="12" s="1"/>
  <c r="D3792" i="12"/>
  <c r="F3792" i="12" s="1"/>
  <c r="D3793" i="12"/>
  <c r="F3793" i="12" s="1"/>
  <c r="D3794" i="12"/>
  <c r="F3794" i="12" s="1"/>
  <c r="D3795" i="12"/>
  <c r="F3795" i="12" s="1"/>
  <c r="D3796" i="12"/>
  <c r="F3796" i="12" s="1"/>
  <c r="D3797" i="12"/>
  <c r="F3797" i="12" s="1"/>
  <c r="D3798" i="12"/>
  <c r="F3798" i="12" s="1"/>
  <c r="D3799" i="12"/>
  <c r="F3799" i="12" s="1"/>
  <c r="D3800" i="12"/>
  <c r="F3800" i="12" s="1"/>
  <c r="D3801" i="12"/>
  <c r="F3801" i="12" s="1"/>
  <c r="D3802" i="12"/>
  <c r="F3802" i="12" s="1"/>
  <c r="D3803" i="12"/>
  <c r="F3803" i="12" s="1"/>
  <c r="D3804" i="12"/>
  <c r="F3804" i="12" s="1"/>
  <c r="D3805" i="12"/>
  <c r="F3805" i="12" s="1"/>
  <c r="D3806" i="12"/>
  <c r="F3806" i="12" s="1"/>
  <c r="D3807" i="12"/>
  <c r="F3807" i="12" s="1"/>
  <c r="D3808" i="12"/>
  <c r="F3808" i="12" s="1"/>
  <c r="D3809" i="12"/>
  <c r="F3809" i="12" s="1"/>
  <c r="D3810" i="12"/>
  <c r="F3810" i="12" s="1"/>
  <c r="D3811" i="12"/>
  <c r="F3811" i="12" s="1"/>
  <c r="D3812" i="12"/>
  <c r="F3812" i="12" s="1"/>
  <c r="D3813" i="12"/>
  <c r="F3813" i="12" s="1"/>
  <c r="D3814" i="12"/>
  <c r="F3814" i="12" s="1"/>
  <c r="D3815" i="12"/>
  <c r="F3815" i="12" s="1"/>
  <c r="D3816" i="12"/>
  <c r="F3816" i="12" s="1"/>
  <c r="D3817" i="12"/>
  <c r="F3817" i="12" s="1"/>
  <c r="D3818" i="12"/>
  <c r="F3818" i="12" s="1"/>
  <c r="D3819" i="12"/>
  <c r="F3819" i="12" s="1"/>
  <c r="D3820" i="12"/>
  <c r="F3820" i="12" s="1"/>
  <c r="D3821" i="12"/>
  <c r="F3821" i="12" s="1"/>
  <c r="D3822" i="12"/>
  <c r="F3822" i="12" s="1"/>
  <c r="D3823" i="12"/>
  <c r="F3823" i="12" s="1"/>
  <c r="D3824" i="12"/>
  <c r="F3824" i="12" s="1"/>
  <c r="D3825" i="12"/>
  <c r="F3825" i="12" s="1"/>
  <c r="D3826" i="12"/>
  <c r="F3826" i="12" s="1"/>
  <c r="D3827" i="12"/>
  <c r="F3827" i="12" s="1"/>
  <c r="D3828" i="12"/>
  <c r="F3828" i="12" s="1"/>
  <c r="D3829" i="12"/>
  <c r="F3829" i="12" s="1"/>
  <c r="D3830" i="12"/>
  <c r="F3830" i="12" s="1"/>
  <c r="D3831" i="12"/>
  <c r="F3831" i="12" s="1"/>
  <c r="D3832" i="12"/>
  <c r="F3832" i="12" s="1"/>
  <c r="D3833" i="12"/>
  <c r="F3833" i="12" s="1"/>
  <c r="D3834" i="12"/>
  <c r="F3834" i="12" s="1"/>
  <c r="D3835" i="12"/>
  <c r="F3835" i="12" s="1"/>
  <c r="D3836" i="12"/>
  <c r="F3836" i="12" s="1"/>
  <c r="D3837" i="12"/>
  <c r="F3837" i="12" s="1"/>
  <c r="D3838" i="12"/>
  <c r="F3838" i="12" s="1"/>
  <c r="D3839" i="12"/>
  <c r="F3839" i="12" s="1"/>
  <c r="D3840" i="12"/>
  <c r="F3840" i="12" s="1"/>
  <c r="D3841" i="12"/>
  <c r="F3841" i="12" s="1"/>
  <c r="D3842" i="12"/>
  <c r="F3842" i="12" s="1"/>
  <c r="D3843" i="12"/>
  <c r="F3843" i="12" s="1"/>
  <c r="D3844" i="12"/>
  <c r="F3844" i="12" s="1"/>
  <c r="D3845" i="12"/>
  <c r="F3845" i="12" s="1"/>
  <c r="D3846" i="12"/>
  <c r="F3846" i="12" s="1"/>
  <c r="D3847" i="12"/>
  <c r="F3847" i="12" s="1"/>
  <c r="D3848" i="12"/>
  <c r="F3848" i="12" s="1"/>
  <c r="D3849" i="12"/>
  <c r="F3849" i="12" s="1"/>
  <c r="D3850" i="12"/>
  <c r="F3850" i="12" s="1"/>
  <c r="D3851" i="12"/>
  <c r="F3851" i="12" s="1"/>
  <c r="D3852" i="12"/>
  <c r="F3852" i="12" s="1"/>
  <c r="D3853" i="12"/>
  <c r="F3853" i="12" s="1"/>
  <c r="D3854" i="12"/>
  <c r="F3854" i="12" s="1"/>
  <c r="D3855" i="12"/>
  <c r="F3855" i="12" s="1"/>
  <c r="D3856" i="12"/>
  <c r="F3856" i="12" s="1"/>
  <c r="D3857" i="12"/>
  <c r="F3857" i="12" s="1"/>
  <c r="D3858" i="12"/>
  <c r="F3858" i="12" s="1"/>
  <c r="D3859" i="12"/>
  <c r="F3859" i="12" s="1"/>
  <c r="D3860" i="12"/>
  <c r="F3860" i="12" s="1"/>
  <c r="D3861" i="12"/>
  <c r="F3861" i="12" s="1"/>
  <c r="D3862" i="12"/>
  <c r="F3862" i="12" s="1"/>
  <c r="D3863" i="12"/>
  <c r="F3863" i="12" s="1"/>
  <c r="D3864" i="12"/>
  <c r="F3864" i="12" s="1"/>
  <c r="D3865" i="12"/>
  <c r="F3865" i="12" s="1"/>
  <c r="D3866" i="12"/>
  <c r="F3866" i="12" s="1"/>
  <c r="D3867" i="12"/>
  <c r="F3867" i="12" s="1"/>
  <c r="D3868" i="12"/>
  <c r="F3868" i="12" s="1"/>
  <c r="D3869" i="12"/>
  <c r="F3869" i="12" s="1"/>
  <c r="D3870" i="12"/>
  <c r="F3870" i="12" s="1"/>
  <c r="D3871" i="12"/>
  <c r="F3871" i="12" s="1"/>
  <c r="D3872" i="12"/>
  <c r="F3872" i="12" s="1"/>
  <c r="D3873" i="12"/>
  <c r="F3873" i="12" s="1"/>
  <c r="D3874" i="12"/>
  <c r="F3874" i="12" s="1"/>
  <c r="D3875" i="12"/>
  <c r="F3875" i="12" s="1"/>
  <c r="D3876" i="12"/>
  <c r="F3876" i="12" s="1"/>
  <c r="D3877" i="12"/>
  <c r="F3877" i="12" s="1"/>
  <c r="D3878" i="12"/>
  <c r="F3878" i="12" s="1"/>
  <c r="D3879" i="12"/>
  <c r="F3879" i="12" s="1"/>
  <c r="D3880" i="12"/>
  <c r="F3880" i="12" s="1"/>
  <c r="D3881" i="12"/>
  <c r="F3881" i="12" s="1"/>
  <c r="D3882" i="12"/>
  <c r="F3882" i="12" s="1"/>
  <c r="D3883" i="12"/>
  <c r="F3883" i="12" s="1"/>
  <c r="D3884" i="12"/>
  <c r="F3884" i="12" s="1"/>
  <c r="D3885" i="12"/>
  <c r="F3885" i="12" s="1"/>
  <c r="D3886" i="12"/>
  <c r="F3886" i="12" s="1"/>
  <c r="D3887" i="12"/>
  <c r="F3887" i="12" s="1"/>
  <c r="D3888" i="12"/>
  <c r="F3888" i="12" s="1"/>
  <c r="D3889" i="12"/>
  <c r="F3889" i="12" s="1"/>
  <c r="D3890" i="12"/>
  <c r="F3890" i="12" s="1"/>
  <c r="D3891" i="12"/>
  <c r="F3891" i="12" s="1"/>
  <c r="D3892" i="12"/>
  <c r="F3892" i="12" s="1"/>
  <c r="D3893" i="12"/>
  <c r="F3893" i="12" s="1"/>
  <c r="D3894" i="12"/>
  <c r="F3894" i="12" s="1"/>
  <c r="D3895" i="12"/>
  <c r="F3895" i="12" s="1"/>
  <c r="D3896" i="12"/>
  <c r="F3896" i="12" s="1"/>
  <c r="D3897" i="12"/>
  <c r="F3897" i="12" s="1"/>
  <c r="D3898" i="12"/>
  <c r="F3898" i="12" s="1"/>
  <c r="D3899" i="12"/>
  <c r="F3899" i="12" s="1"/>
  <c r="D3900" i="12"/>
  <c r="F3900" i="12" s="1"/>
  <c r="D3901" i="12"/>
  <c r="F3901" i="12" s="1"/>
  <c r="D3902" i="12"/>
  <c r="F3902" i="12" s="1"/>
  <c r="D3903" i="12"/>
  <c r="F3903" i="12" s="1"/>
  <c r="D3904" i="12"/>
  <c r="F3904" i="12" s="1"/>
  <c r="D3905" i="12"/>
  <c r="F3905" i="12" s="1"/>
  <c r="D3906" i="12"/>
  <c r="F3906" i="12" s="1"/>
  <c r="D3907" i="12"/>
  <c r="F3907" i="12" s="1"/>
  <c r="D3908" i="12"/>
  <c r="F3908" i="12" s="1"/>
  <c r="D3909" i="12"/>
  <c r="F3909" i="12" s="1"/>
  <c r="D3910" i="12"/>
  <c r="F3910" i="12" s="1"/>
  <c r="D3911" i="12"/>
  <c r="F3911" i="12" s="1"/>
  <c r="D3912" i="12"/>
  <c r="F3912" i="12" s="1"/>
  <c r="D3913" i="12"/>
  <c r="F3913" i="12" s="1"/>
  <c r="D3914" i="12"/>
  <c r="F3914" i="12" s="1"/>
  <c r="D3915" i="12"/>
  <c r="F3915" i="12" s="1"/>
  <c r="D3916" i="12"/>
  <c r="F3916" i="12" s="1"/>
  <c r="D3917" i="12"/>
  <c r="F3917" i="12" s="1"/>
  <c r="D3918" i="12"/>
  <c r="F3918" i="12" s="1"/>
  <c r="D3919" i="12"/>
  <c r="F3919" i="12" s="1"/>
  <c r="D3920" i="12"/>
  <c r="F3920" i="12" s="1"/>
  <c r="D3921" i="12"/>
  <c r="F3921" i="12" s="1"/>
  <c r="D3922" i="12"/>
  <c r="F3922" i="12" s="1"/>
  <c r="D3923" i="12"/>
  <c r="F3923" i="12" s="1"/>
  <c r="D3924" i="12"/>
  <c r="F3924" i="12" s="1"/>
  <c r="D3925" i="12"/>
  <c r="F3925" i="12" s="1"/>
  <c r="D3926" i="12"/>
  <c r="F3926" i="12" s="1"/>
  <c r="D3927" i="12"/>
  <c r="F3927" i="12" s="1"/>
  <c r="D3928" i="12"/>
  <c r="F3928" i="12" s="1"/>
  <c r="D3929" i="12"/>
  <c r="F3929" i="12" s="1"/>
  <c r="D3930" i="12"/>
  <c r="F3930" i="12" s="1"/>
  <c r="D3931" i="12"/>
  <c r="F3931" i="12" s="1"/>
  <c r="D3932" i="12"/>
  <c r="F3932" i="12" s="1"/>
  <c r="D3933" i="12"/>
  <c r="F3933" i="12" s="1"/>
  <c r="D3934" i="12"/>
  <c r="F3934" i="12" s="1"/>
  <c r="D3935" i="12"/>
  <c r="F3935" i="12" s="1"/>
  <c r="D3936" i="12"/>
  <c r="F3936" i="12" s="1"/>
  <c r="D3937" i="12"/>
  <c r="F3937" i="12" s="1"/>
  <c r="D3938" i="12"/>
  <c r="F3938" i="12" s="1"/>
  <c r="D3939" i="12"/>
  <c r="F3939" i="12" s="1"/>
  <c r="D3940" i="12"/>
  <c r="F3940" i="12" s="1"/>
  <c r="D3941" i="12"/>
  <c r="F3941" i="12" s="1"/>
  <c r="D3942" i="12"/>
  <c r="F3942" i="12" s="1"/>
  <c r="D3943" i="12"/>
  <c r="F3943" i="12" s="1"/>
  <c r="D3944" i="12"/>
  <c r="F3944" i="12" s="1"/>
  <c r="D3945" i="12"/>
  <c r="F3945" i="12" s="1"/>
  <c r="D3946" i="12"/>
  <c r="F3946" i="12" s="1"/>
  <c r="D3947" i="12"/>
  <c r="F3947" i="12" s="1"/>
  <c r="D3948" i="12"/>
  <c r="F3948" i="12" s="1"/>
  <c r="D3949" i="12"/>
  <c r="F3949" i="12" s="1"/>
  <c r="D3950" i="12"/>
  <c r="F3950" i="12" s="1"/>
  <c r="D3951" i="12"/>
  <c r="F3951" i="12" s="1"/>
  <c r="D3952" i="12"/>
  <c r="F3952" i="12" s="1"/>
  <c r="D3953" i="12"/>
  <c r="F3953" i="12" s="1"/>
  <c r="D3954" i="12"/>
  <c r="F3954" i="12" s="1"/>
  <c r="D3955" i="12"/>
  <c r="F3955" i="12" s="1"/>
  <c r="D3956" i="12"/>
  <c r="F3956" i="12" s="1"/>
  <c r="D3957" i="12"/>
  <c r="F3957" i="12" s="1"/>
  <c r="D3958" i="12"/>
  <c r="F3958" i="12" s="1"/>
  <c r="D3959" i="12"/>
  <c r="F3959" i="12" s="1"/>
  <c r="D3960" i="12"/>
  <c r="F3960" i="12" s="1"/>
  <c r="D3961" i="12"/>
  <c r="F3961" i="12" s="1"/>
  <c r="D3962" i="12"/>
  <c r="F3962" i="12" s="1"/>
  <c r="D3963" i="12"/>
  <c r="F3963" i="12" s="1"/>
  <c r="D3964" i="12"/>
  <c r="F3964" i="12" s="1"/>
  <c r="D3965" i="12"/>
  <c r="F3965" i="12" s="1"/>
  <c r="D3966" i="12"/>
  <c r="F3966" i="12" s="1"/>
  <c r="D3967" i="12"/>
  <c r="F3967" i="12" s="1"/>
  <c r="D3968" i="12"/>
  <c r="F3968" i="12" s="1"/>
  <c r="D3969" i="12"/>
  <c r="F3969" i="12" s="1"/>
  <c r="D3970" i="12"/>
  <c r="F3970" i="12" s="1"/>
  <c r="D3971" i="12"/>
  <c r="F3971" i="12" s="1"/>
  <c r="D3972" i="12"/>
  <c r="F3972" i="12" s="1"/>
  <c r="D3973" i="12"/>
  <c r="F3973" i="12" s="1"/>
  <c r="D3974" i="12"/>
  <c r="F3974" i="12" s="1"/>
  <c r="D3975" i="12"/>
  <c r="F3975" i="12" s="1"/>
  <c r="D3976" i="12"/>
  <c r="F3976" i="12" s="1"/>
  <c r="D3977" i="12"/>
  <c r="F3977" i="12" s="1"/>
  <c r="D3978" i="12"/>
  <c r="F3978" i="12" s="1"/>
  <c r="D3979" i="12"/>
  <c r="F3979" i="12" s="1"/>
  <c r="D3980" i="12"/>
  <c r="F3980" i="12" s="1"/>
  <c r="D3981" i="12"/>
  <c r="F3981" i="12" s="1"/>
  <c r="D3982" i="12"/>
  <c r="F3982" i="12" s="1"/>
  <c r="D3983" i="12"/>
  <c r="F3983" i="12" s="1"/>
  <c r="D3984" i="12"/>
  <c r="F3984" i="12" s="1"/>
  <c r="D3985" i="12"/>
  <c r="F3985" i="12" s="1"/>
  <c r="D3986" i="12"/>
  <c r="F3986" i="12" s="1"/>
  <c r="D3987" i="12"/>
  <c r="F3987" i="12" s="1"/>
  <c r="D3988" i="12"/>
  <c r="F3988" i="12" s="1"/>
  <c r="D3989" i="12"/>
  <c r="F3989" i="12" s="1"/>
  <c r="D3990" i="12"/>
  <c r="F3990" i="12" s="1"/>
  <c r="D3991" i="12"/>
  <c r="F3991" i="12" s="1"/>
  <c r="D3992" i="12"/>
  <c r="F3992" i="12" s="1"/>
  <c r="D3993" i="12"/>
  <c r="F3993" i="12" s="1"/>
  <c r="D3994" i="12"/>
  <c r="F3994" i="12" s="1"/>
  <c r="D3995" i="12"/>
  <c r="F3995" i="12" s="1"/>
  <c r="D3996" i="12"/>
  <c r="F3996" i="12" s="1"/>
  <c r="D3997" i="12"/>
  <c r="F3997" i="12" s="1"/>
  <c r="D3998" i="12"/>
  <c r="F3998" i="12" s="1"/>
  <c r="D3999" i="12"/>
  <c r="F3999" i="12" s="1"/>
  <c r="D4000" i="12"/>
  <c r="F4000" i="12" s="1"/>
  <c r="D4001" i="12"/>
  <c r="F4001" i="12" s="1"/>
  <c r="D4002" i="12"/>
  <c r="F4002" i="12" s="1"/>
  <c r="D4003" i="12"/>
  <c r="F4003" i="12" s="1"/>
  <c r="D4004" i="12"/>
  <c r="F4004" i="12" s="1"/>
  <c r="D4005" i="12"/>
  <c r="F4005" i="12" s="1"/>
  <c r="D4006" i="12"/>
  <c r="F4006" i="12" s="1"/>
  <c r="D4007" i="12"/>
  <c r="F4007" i="12" s="1"/>
  <c r="D4008" i="12"/>
  <c r="F4008" i="12" s="1"/>
  <c r="D4009" i="12"/>
  <c r="F4009" i="12" s="1"/>
  <c r="D4010" i="12"/>
  <c r="F4010" i="12" s="1"/>
  <c r="D4011" i="12"/>
  <c r="F4011" i="12" s="1"/>
  <c r="D4012" i="12"/>
  <c r="F4012" i="12" s="1"/>
  <c r="D4013" i="12"/>
  <c r="F4013" i="12" s="1"/>
  <c r="D4014" i="12"/>
  <c r="F4014" i="12" s="1"/>
  <c r="D4015" i="12"/>
  <c r="F4015" i="12" s="1"/>
  <c r="D4016" i="12"/>
  <c r="F4016" i="12" s="1"/>
  <c r="D4017" i="12"/>
  <c r="F4017" i="12" s="1"/>
  <c r="D4018" i="12"/>
  <c r="F4018" i="12" s="1"/>
  <c r="D4019" i="12"/>
  <c r="F4019" i="12" s="1"/>
  <c r="D4020" i="12"/>
  <c r="F4020" i="12" s="1"/>
  <c r="D4021" i="12"/>
  <c r="F4021" i="12" s="1"/>
  <c r="D4022" i="12"/>
  <c r="F4022" i="12" s="1"/>
  <c r="D4023" i="12"/>
  <c r="F4023" i="12" s="1"/>
  <c r="D4024" i="12"/>
  <c r="F4024" i="12" s="1"/>
  <c r="D4025" i="12"/>
  <c r="F4025" i="12" s="1"/>
  <c r="D4026" i="12"/>
  <c r="F4026" i="12" s="1"/>
  <c r="D4027" i="12"/>
  <c r="F4027" i="12" s="1"/>
  <c r="D4028" i="12"/>
  <c r="F4028" i="12" s="1"/>
  <c r="D4029" i="12"/>
  <c r="F4029" i="12" s="1"/>
  <c r="D4030" i="12"/>
  <c r="F4030" i="12" s="1"/>
  <c r="D4031" i="12"/>
  <c r="F4031" i="12" s="1"/>
  <c r="D4032" i="12"/>
  <c r="F4032" i="12" s="1"/>
  <c r="D4033" i="12"/>
  <c r="F4033" i="12" s="1"/>
  <c r="D4034" i="12"/>
  <c r="F4034" i="12" s="1"/>
  <c r="D4035" i="12"/>
  <c r="F4035" i="12" s="1"/>
  <c r="D4036" i="12"/>
  <c r="F4036" i="12" s="1"/>
  <c r="D4037" i="12"/>
  <c r="F4037" i="12" s="1"/>
  <c r="D4038" i="12"/>
  <c r="F4038" i="12" s="1"/>
  <c r="D4039" i="12"/>
  <c r="F4039" i="12" s="1"/>
  <c r="D4040" i="12"/>
  <c r="F4040" i="12" s="1"/>
  <c r="D4041" i="12"/>
  <c r="F4041" i="12" s="1"/>
  <c r="D4042" i="12"/>
  <c r="F4042" i="12" s="1"/>
  <c r="D4043" i="12"/>
  <c r="F4043" i="12" s="1"/>
  <c r="D4044" i="12"/>
  <c r="F4044" i="12" s="1"/>
  <c r="D4045" i="12"/>
  <c r="F4045" i="12" s="1"/>
  <c r="D4046" i="12"/>
  <c r="F4046" i="12" s="1"/>
  <c r="D4047" i="12"/>
  <c r="F4047" i="12" s="1"/>
  <c r="D4048" i="12"/>
  <c r="F4048" i="12" s="1"/>
  <c r="D4049" i="12"/>
  <c r="F4049" i="12" s="1"/>
  <c r="D4050" i="12"/>
  <c r="F4050" i="12" s="1"/>
  <c r="D4051" i="12"/>
  <c r="F4051" i="12" s="1"/>
  <c r="D4052" i="12"/>
  <c r="F4052" i="12" s="1"/>
  <c r="D4053" i="12"/>
  <c r="F4053" i="12" s="1"/>
  <c r="D4054" i="12"/>
  <c r="F4054" i="12" s="1"/>
  <c r="D4055" i="12"/>
  <c r="F4055" i="12" s="1"/>
  <c r="D4056" i="12"/>
  <c r="F4056" i="12" s="1"/>
  <c r="D4057" i="12"/>
  <c r="F4057" i="12" s="1"/>
  <c r="D4058" i="12"/>
  <c r="F4058" i="12" s="1"/>
  <c r="D4059" i="12"/>
  <c r="F4059" i="12" s="1"/>
  <c r="D4060" i="12"/>
  <c r="F4060" i="12" s="1"/>
  <c r="D4061" i="12"/>
  <c r="F4061" i="12" s="1"/>
  <c r="D4062" i="12"/>
  <c r="F4062" i="12" s="1"/>
  <c r="D4063" i="12"/>
  <c r="F4063" i="12" s="1"/>
  <c r="D4064" i="12"/>
  <c r="F4064" i="12" s="1"/>
  <c r="D4065" i="12"/>
  <c r="F4065" i="12" s="1"/>
  <c r="D4066" i="12"/>
  <c r="F4066" i="12" s="1"/>
  <c r="D4067" i="12"/>
  <c r="F4067" i="12" s="1"/>
  <c r="D4068" i="12"/>
  <c r="F4068" i="12" s="1"/>
  <c r="D4069" i="12"/>
  <c r="F4069" i="12" s="1"/>
  <c r="D4070" i="12"/>
  <c r="F4070" i="12" s="1"/>
  <c r="D4071" i="12"/>
  <c r="F4071" i="12" s="1"/>
  <c r="D4072" i="12"/>
  <c r="F4072" i="12" s="1"/>
  <c r="D4073" i="12"/>
  <c r="F4073" i="12" s="1"/>
  <c r="D4074" i="12"/>
  <c r="F4074" i="12" s="1"/>
  <c r="D4075" i="12"/>
  <c r="F4075" i="12" s="1"/>
  <c r="D4076" i="12"/>
  <c r="F4076" i="12" s="1"/>
  <c r="D4077" i="12"/>
  <c r="F4077" i="12" s="1"/>
  <c r="D4078" i="12"/>
  <c r="F4078" i="12" s="1"/>
  <c r="D4079" i="12"/>
  <c r="F4079" i="12" s="1"/>
  <c r="D4080" i="12"/>
  <c r="F4080" i="12" s="1"/>
  <c r="D4081" i="12"/>
  <c r="F4081" i="12" s="1"/>
  <c r="D4082" i="12"/>
  <c r="F4082" i="12" s="1"/>
  <c r="D4083" i="12"/>
  <c r="F4083" i="12" s="1"/>
  <c r="D4084" i="12"/>
  <c r="F4084" i="12" s="1"/>
  <c r="D4085" i="12"/>
  <c r="F4085" i="12" s="1"/>
  <c r="D4086" i="12"/>
  <c r="F4086" i="12" s="1"/>
  <c r="D4087" i="12"/>
  <c r="F4087" i="12" s="1"/>
  <c r="D4088" i="12"/>
  <c r="F4088" i="12" s="1"/>
  <c r="D4089" i="12"/>
  <c r="F4089" i="12" s="1"/>
  <c r="D4090" i="12"/>
  <c r="F4090" i="12" s="1"/>
  <c r="D4091" i="12"/>
  <c r="F4091" i="12" s="1"/>
  <c r="D4092" i="12"/>
  <c r="F4092" i="12" s="1"/>
  <c r="D4093" i="12"/>
  <c r="F4093" i="12" s="1"/>
  <c r="D4094" i="12"/>
  <c r="F4094" i="12" s="1"/>
  <c r="D4095" i="12"/>
  <c r="F4095" i="12" s="1"/>
  <c r="D4096" i="12"/>
  <c r="F4096" i="12" s="1"/>
  <c r="D4097" i="12"/>
  <c r="F4097" i="12" s="1"/>
  <c r="D4098" i="12"/>
  <c r="F4098" i="12" s="1"/>
  <c r="D4099" i="12"/>
  <c r="F4099" i="12" s="1"/>
  <c r="D4100" i="12"/>
  <c r="F4100" i="12" s="1"/>
  <c r="D4101" i="12"/>
  <c r="F4101" i="12" s="1"/>
  <c r="D4102" i="12"/>
  <c r="F4102" i="12" s="1"/>
  <c r="D4103" i="12"/>
  <c r="F4103" i="12" s="1"/>
  <c r="D4104" i="12"/>
  <c r="F4104" i="12" s="1"/>
  <c r="D4105" i="12"/>
  <c r="F4105" i="12" s="1"/>
  <c r="D4106" i="12"/>
  <c r="F4106" i="12" s="1"/>
  <c r="D4107" i="12"/>
  <c r="F4107" i="12" s="1"/>
  <c r="D4108" i="12"/>
  <c r="F4108" i="12" s="1"/>
  <c r="D4109" i="12"/>
  <c r="F4109" i="12" s="1"/>
  <c r="D4110" i="12"/>
  <c r="F4110" i="12" s="1"/>
  <c r="D4111" i="12"/>
  <c r="F4111" i="12" s="1"/>
  <c r="D4112" i="12"/>
  <c r="F4112" i="12" s="1"/>
  <c r="D4113" i="12"/>
  <c r="F4113" i="12" s="1"/>
  <c r="D4114" i="12"/>
  <c r="F4114" i="12" s="1"/>
  <c r="D4115" i="12"/>
  <c r="F4115" i="12" s="1"/>
  <c r="D4116" i="12"/>
  <c r="F4116" i="12" s="1"/>
  <c r="D4117" i="12"/>
  <c r="F4117" i="12" s="1"/>
  <c r="D4118" i="12"/>
  <c r="F4118" i="12" s="1"/>
  <c r="D4119" i="12"/>
  <c r="F4119" i="12" s="1"/>
  <c r="D4120" i="12"/>
  <c r="F4120" i="12" s="1"/>
  <c r="D4121" i="12"/>
  <c r="F4121" i="12" s="1"/>
  <c r="D4122" i="12"/>
  <c r="F4122" i="12" s="1"/>
  <c r="D4123" i="12"/>
  <c r="F4123" i="12" s="1"/>
  <c r="D4124" i="12"/>
  <c r="F4124" i="12" s="1"/>
  <c r="D4125" i="12"/>
  <c r="F4125" i="12" s="1"/>
  <c r="D4126" i="12"/>
  <c r="F4126" i="12" s="1"/>
  <c r="D4127" i="12"/>
  <c r="F4127" i="12" s="1"/>
  <c r="D4128" i="12"/>
  <c r="F4128" i="12" s="1"/>
  <c r="D4129" i="12"/>
  <c r="F4129" i="12" s="1"/>
  <c r="D4130" i="12"/>
  <c r="F4130" i="12" s="1"/>
  <c r="D4131" i="12"/>
  <c r="F4131" i="12" s="1"/>
  <c r="D4132" i="12"/>
  <c r="F4132" i="12" s="1"/>
  <c r="D4133" i="12"/>
  <c r="F4133" i="12" s="1"/>
  <c r="D4134" i="12"/>
  <c r="F4134" i="12" s="1"/>
  <c r="D4135" i="12"/>
  <c r="F4135" i="12" s="1"/>
  <c r="D4136" i="12"/>
  <c r="F4136" i="12" s="1"/>
  <c r="D4137" i="12"/>
  <c r="F4137" i="12" s="1"/>
  <c r="D4138" i="12"/>
  <c r="F4138" i="12" s="1"/>
  <c r="D4139" i="12"/>
  <c r="F4139" i="12" s="1"/>
  <c r="D4140" i="12"/>
  <c r="F4140" i="12" s="1"/>
  <c r="D4141" i="12"/>
  <c r="F4141" i="12" s="1"/>
  <c r="D4142" i="12"/>
  <c r="F4142" i="12" s="1"/>
  <c r="D4143" i="12"/>
  <c r="F4143" i="12" s="1"/>
  <c r="D4144" i="12"/>
  <c r="F4144" i="12" s="1"/>
  <c r="D4145" i="12"/>
  <c r="F4145" i="12" s="1"/>
  <c r="D4146" i="12"/>
  <c r="F4146" i="12" s="1"/>
  <c r="D4147" i="12"/>
  <c r="F4147" i="12" s="1"/>
  <c r="D4148" i="12"/>
  <c r="F4148" i="12" s="1"/>
  <c r="D4149" i="12"/>
  <c r="F4149" i="12" s="1"/>
  <c r="D4150" i="12"/>
  <c r="F4150" i="12" s="1"/>
  <c r="D4151" i="12"/>
  <c r="F4151" i="12" s="1"/>
  <c r="D4152" i="12"/>
  <c r="F4152" i="12" s="1"/>
  <c r="D4153" i="12"/>
  <c r="F4153" i="12" s="1"/>
  <c r="D4154" i="12"/>
  <c r="F4154" i="12" s="1"/>
  <c r="D4155" i="12"/>
  <c r="F4155" i="12" s="1"/>
  <c r="D4156" i="12"/>
  <c r="F4156" i="12" s="1"/>
  <c r="D4157" i="12"/>
  <c r="F4157" i="12" s="1"/>
  <c r="D4158" i="12"/>
  <c r="F4158" i="12" s="1"/>
  <c r="D4159" i="12"/>
  <c r="F4159" i="12" s="1"/>
  <c r="D4160" i="12"/>
  <c r="F4160" i="12" s="1"/>
  <c r="D4161" i="12"/>
  <c r="F4161" i="12" s="1"/>
  <c r="D4162" i="12"/>
  <c r="F4162" i="12" s="1"/>
  <c r="D4163" i="12"/>
  <c r="F4163" i="12" s="1"/>
  <c r="D4164" i="12"/>
  <c r="F4164" i="12" s="1"/>
  <c r="D4165" i="12"/>
  <c r="F4165" i="12" s="1"/>
  <c r="D4166" i="12"/>
  <c r="F4166" i="12" s="1"/>
  <c r="D4167" i="12"/>
  <c r="F4167" i="12" s="1"/>
  <c r="D4168" i="12"/>
  <c r="F4168" i="12" s="1"/>
  <c r="D4169" i="12"/>
  <c r="F4169" i="12" s="1"/>
  <c r="D4170" i="12"/>
  <c r="F4170" i="12" s="1"/>
  <c r="D4171" i="12"/>
  <c r="F4171" i="12" s="1"/>
  <c r="D4172" i="12"/>
  <c r="F4172" i="12" s="1"/>
  <c r="D4173" i="12"/>
  <c r="F4173" i="12" s="1"/>
  <c r="D4174" i="12"/>
  <c r="F4174" i="12" s="1"/>
  <c r="D4175" i="12"/>
  <c r="F4175" i="12" s="1"/>
  <c r="D4176" i="12"/>
  <c r="F4176" i="12" s="1"/>
  <c r="D4177" i="12"/>
  <c r="F4177" i="12" s="1"/>
  <c r="D4178" i="12"/>
  <c r="F4178" i="12" s="1"/>
  <c r="D4179" i="12"/>
  <c r="F4179" i="12" s="1"/>
  <c r="D4180" i="12"/>
  <c r="F4180" i="12" s="1"/>
  <c r="D4181" i="12"/>
  <c r="F4181" i="12" s="1"/>
  <c r="D4182" i="12"/>
  <c r="F4182" i="12" s="1"/>
  <c r="D4183" i="12"/>
  <c r="F4183" i="12" s="1"/>
  <c r="D4184" i="12"/>
  <c r="F4184" i="12" s="1"/>
  <c r="D4185" i="12"/>
  <c r="F4185" i="12" s="1"/>
  <c r="D4186" i="12"/>
  <c r="F4186" i="12" s="1"/>
  <c r="D4187" i="12"/>
  <c r="F4187" i="12" s="1"/>
  <c r="D4188" i="12"/>
  <c r="F4188" i="12" s="1"/>
  <c r="D4189" i="12"/>
  <c r="F4189" i="12" s="1"/>
  <c r="D4190" i="12"/>
  <c r="F4190" i="12" s="1"/>
  <c r="D4191" i="12"/>
  <c r="F4191" i="12" s="1"/>
  <c r="D4192" i="12"/>
  <c r="F4192" i="12" s="1"/>
  <c r="D4193" i="12"/>
  <c r="F4193" i="12" s="1"/>
  <c r="D4194" i="12"/>
  <c r="F4194" i="12" s="1"/>
  <c r="D4195" i="12"/>
  <c r="F4195" i="12" s="1"/>
  <c r="D4196" i="12"/>
  <c r="F4196" i="12" s="1"/>
  <c r="D4197" i="12"/>
  <c r="F4197" i="12" s="1"/>
  <c r="D4198" i="12"/>
  <c r="F4198" i="12" s="1"/>
  <c r="D4199" i="12"/>
  <c r="F4199" i="12" s="1"/>
  <c r="D4200" i="12"/>
  <c r="F4200" i="12" s="1"/>
  <c r="D4201" i="12"/>
  <c r="F4201" i="12" s="1"/>
  <c r="D4202" i="12"/>
  <c r="F4202" i="12" s="1"/>
  <c r="D4203" i="12"/>
  <c r="F4203" i="12" s="1"/>
  <c r="D4204" i="12"/>
  <c r="F4204" i="12" s="1"/>
  <c r="D4205" i="12"/>
  <c r="F4205" i="12" s="1"/>
  <c r="D4206" i="12"/>
  <c r="F4206" i="12" s="1"/>
  <c r="D4207" i="12"/>
  <c r="F4207" i="12" s="1"/>
  <c r="D4208" i="12"/>
  <c r="F4208" i="12" s="1"/>
  <c r="D4209" i="12"/>
  <c r="F4209" i="12" s="1"/>
  <c r="D4210" i="12"/>
  <c r="F4210" i="12" s="1"/>
  <c r="D4211" i="12"/>
  <c r="F4211" i="12" s="1"/>
  <c r="D4212" i="12"/>
  <c r="F4212" i="12" s="1"/>
  <c r="D4213" i="12"/>
  <c r="F4213" i="12" s="1"/>
  <c r="D4214" i="12"/>
  <c r="F4214" i="12" s="1"/>
  <c r="D4215" i="12"/>
  <c r="F4215" i="12" s="1"/>
  <c r="D4216" i="12"/>
  <c r="F4216" i="12" s="1"/>
  <c r="D4217" i="12"/>
  <c r="F4217" i="12" s="1"/>
  <c r="D4218" i="12"/>
  <c r="F4218" i="12" s="1"/>
  <c r="D4219" i="12"/>
  <c r="F4219" i="12" s="1"/>
  <c r="D4220" i="12"/>
  <c r="F4220" i="12" s="1"/>
  <c r="D4221" i="12"/>
  <c r="F4221" i="12" s="1"/>
  <c r="D4222" i="12"/>
  <c r="F4222" i="12" s="1"/>
  <c r="D4223" i="12"/>
  <c r="F4223" i="12" s="1"/>
  <c r="D4224" i="12"/>
  <c r="F4224" i="12" s="1"/>
  <c r="D4225" i="12"/>
  <c r="F4225" i="12" s="1"/>
  <c r="D4226" i="12"/>
  <c r="F4226" i="12" s="1"/>
  <c r="D4227" i="12"/>
  <c r="F4227" i="12" s="1"/>
  <c r="D4228" i="12"/>
  <c r="F4228" i="12" s="1"/>
  <c r="D4229" i="12"/>
  <c r="F4229" i="12" s="1"/>
  <c r="D4230" i="12"/>
  <c r="F4230" i="12" s="1"/>
  <c r="D4231" i="12"/>
  <c r="F4231" i="12" s="1"/>
  <c r="D4232" i="12"/>
  <c r="F4232" i="12" s="1"/>
  <c r="D4233" i="12"/>
  <c r="F4233" i="12" s="1"/>
  <c r="D4234" i="12"/>
  <c r="F4234" i="12" s="1"/>
  <c r="D4235" i="12"/>
  <c r="F4235" i="12" s="1"/>
  <c r="D4236" i="12"/>
  <c r="F4236" i="12" s="1"/>
  <c r="D4237" i="12"/>
  <c r="F4237" i="12" s="1"/>
  <c r="D4238" i="12"/>
  <c r="F4238" i="12" s="1"/>
  <c r="D4239" i="12"/>
  <c r="F4239" i="12" s="1"/>
  <c r="D4240" i="12"/>
  <c r="F4240" i="12" s="1"/>
  <c r="D4241" i="12"/>
  <c r="F4241" i="12" s="1"/>
  <c r="D4242" i="12"/>
  <c r="F4242" i="12" s="1"/>
  <c r="D4243" i="12"/>
  <c r="F4243" i="12" s="1"/>
  <c r="D4244" i="12"/>
  <c r="F4244" i="12" s="1"/>
  <c r="D4245" i="12"/>
  <c r="F4245" i="12" s="1"/>
  <c r="D4246" i="12"/>
  <c r="F4246" i="12" s="1"/>
  <c r="D4247" i="12"/>
  <c r="F4247" i="12" s="1"/>
  <c r="D4248" i="12"/>
  <c r="F4248" i="12" s="1"/>
  <c r="D4249" i="12"/>
  <c r="F4249" i="12" s="1"/>
  <c r="D4250" i="12"/>
  <c r="F4250" i="12" s="1"/>
  <c r="D4251" i="12"/>
  <c r="F4251" i="12" s="1"/>
  <c r="D4252" i="12"/>
  <c r="F4252" i="12" s="1"/>
  <c r="D4253" i="12"/>
  <c r="F4253" i="12" s="1"/>
  <c r="D4254" i="12"/>
  <c r="F4254" i="12" s="1"/>
  <c r="D4255" i="12"/>
  <c r="F4255" i="12" s="1"/>
  <c r="D4256" i="12"/>
  <c r="F4256" i="12" s="1"/>
  <c r="D4257" i="12"/>
  <c r="F4257" i="12" s="1"/>
  <c r="D4258" i="12"/>
  <c r="F4258" i="12" s="1"/>
  <c r="D4259" i="12"/>
  <c r="F4259" i="12" s="1"/>
  <c r="D4260" i="12"/>
  <c r="F4260" i="12" s="1"/>
  <c r="D4261" i="12"/>
  <c r="F4261" i="12" s="1"/>
  <c r="D4262" i="12"/>
  <c r="F4262" i="12" s="1"/>
  <c r="D4263" i="12"/>
  <c r="F4263" i="12" s="1"/>
  <c r="D4264" i="12"/>
  <c r="F4264" i="12" s="1"/>
  <c r="D4265" i="12"/>
  <c r="F4265" i="12" s="1"/>
  <c r="D4266" i="12"/>
  <c r="F4266" i="12" s="1"/>
  <c r="D4267" i="12"/>
  <c r="F4267" i="12" s="1"/>
  <c r="D4268" i="12"/>
  <c r="F4268" i="12" s="1"/>
  <c r="D4269" i="12"/>
  <c r="F4269" i="12" s="1"/>
  <c r="D4270" i="12"/>
  <c r="F4270" i="12" s="1"/>
  <c r="D4271" i="12"/>
  <c r="F4271" i="12" s="1"/>
  <c r="D4272" i="12"/>
  <c r="F4272" i="12" s="1"/>
  <c r="D4273" i="12"/>
  <c r="F4273" i="12" s="1"/>
  <c r="D4274" i="12"/>
  <c r="F4274" i="12" s="1"/>
  <c r="D4275" i="12"/>
  <c r="F4275" i="12" s="1"/>
  <c r="D4276" i="12"/>
  <c r="F4276" i="12" s="1"/>
  <c r="D4277" i="12"/>
  <c r="F4277" i="12" s="1"/>
  <c r="D4278" i="12"/>
  <c r="F4278" i="12" s="1"/>
  <c r="D4279" i="12"/>
  <c r="F4279" i="12" s="1"/>
  <c r="D4280" i="12"/>
  <c r="F4280" i="12" s="1"/>
  <c r="D4281" i="12"/>
  <c r="F4281" i="12" s="1"/>
  <c r="D4282" i="12"/>
  <c r="F4282" i="12" s="1"/>
  <c r="D4283" i="12"/>
  <c r="F4283" i="12" s="1"/>
  <c r="D4284" i="12"/>
  <c r="F4284" i="12" s="1"/>
  <c r="D4285" i="12"/>
  <c r="F4285" i="12" s="1"/>
  <c r="D4286" i="12"/>
  <c r="F4286" i="12" s="1"/>
  <c r="D4287" i="12"/>
  <c r="F4287" i="12" s="1"/>
  <c r="D4288" i="12"/>
  <c r="F4288" i="12" s="1"/>
  <c r="D4289" i="12"/>
  <c r="F4289" i="12" s="1"/>
  <c r="D4290" i="12"/>
  <c r="F4290" i="12" s="1"/>
  <c r="D4291" i="12"/>
  <c r="F4291" i="12" s="1"/>
  <c r="D4292" i="12"/>
  <c r="F4292" i="12" s="1"/>
  <c r="D4293" i="12"/>
  <c r="F4293" i="12" s="1"/>
  <c r="D4294" i="12"/>
  <c r="F4294" i="12" s="1"/>
  <c r="D4295" i="12"/>
  <c r="F4295" i="12" s="1"/>
  <c r="D4296" i="12"/>
  <c r="F4296" i="12" s="1"/>
  <c r="D4297" i="12"/>
  <c r="F4297" i="12" s="1"/>
  <c r="D4298" i="12"/>
  <c r="F4298" i="12" s="1"/>
  <c r="D4299" i="12"/>
  <c r="F4299" i="12" s="1"/>
  <c r="D4300" i="12"/>
  <c r="F4300" i="12" s="1"/>
  <c r="D4301" i="12"/>
  <c r="F4301" i="12" s="1"/>
  <c r="D4302" i="12"/>
  <c r="F4302" i="12" s="1"/>
  <c r="D4303" i="12"/>
  <c r="F4303" i="12" s="1"/>
  <c r="D4304" i="12"/>
  <c r="F4304" i="12" s="1"/>
  <c r="D4305" i="12"/>
  <c r="F4305" i="12" s="1"/>
  <c r="D4306" i="12"/>
  <c r="F4306" i="12" s="1"/>
  <c r="D4307" i="12"/>
  <c r="F4307" i="12" s="1"/>
  <c r="D4308" i="12"/>
  <c r="F4308" i="12" s="1"/>
  <c r="D4309" i="12"/>
  <c r="F4309" i="12" s="1"/>
  <c r="D4310" i="12"/>
  <c r="F4310" i="12" s="1"/>
  <c r="D4311" i="12"/>
  <c r="F4311" i="12" s="1"/>
  <c r="D4312" i="12"/>
  <c r="F4312" i="12" s="1"/>
  <c r="D4313" i="12"/>
  <c r="F4313" i="12" s="1"/>
  <c r="D4314" i="12"/>
  <c r="F4314" i="12" s="1"/>
  <c r="D4315" i="12"/>
  <c r="F4315" i="12" s="1"/>
  <c r="D4316" i="12"/>
  <c r="F4316" i="12" s="1"/>
  <c r="D4317" i="12"/>
  <c r="F4317" i="12" s="1"/>
  <c r="D4318" i="12"/>
  <c r="F4318" i="12" s="1"/>
  <c r="D4319" i="12"/>
  <c r="F4319" i="12" s="1"/>
  <c r="D4320" i="12"/>
  <c r="F4320" i="12" s="1"/>
  <c r="D4321" i="12"/>
  <c r="F4321" i="12" s="1"/>
  <c r="D4322" i="12"/>
  <c r="F4322" i="12" s="1"/>
  <c r="D4323" i="12"/>
  <c r="F4323" i="12" s="1"/>
  <c r="D4324" i="12"/>
  <c r="F4324" i="12" s="1"/>
  <c r="D4325" i="12"/>
  <c r="F4325" i="12" s="1"/>
  <c r="D4326" i="12"/>
  <c r="F4326" i="12" s="1"/>
  <c r="D4327" i="12"/>
  <c r="F4327" i="12" s="1"/>
  <c r="D4328" i="12"/>
  <c r="F4328" i="12" s="1"/>
  <c r="D4329" i="12"/>
  <c r="F4329" i="12" s="1"/>
  <c r="D4330" i="12"/>
  <c r="F4330" i="12" s="1"/>
  <c r="D4331" i="12"/>
  <c r="F4331" i="12" s="1"/>
  <c r="D4332" i="12"/>
  <c r="F4332" i="12" s="1"/>
  <c r="D4333" i="12"/>
  <c r="F4333" i="12" s="1"/>
  <c r="D4334" i="12"/>
  <c r="F4334" i="12" s="1"/>
  <c r="D4335" i="12"/>
  <c r="F4335" i="12" s="1"/>
  <c r="D4336" i="12"/>
  <c r="F4336" i="12" s="1"/>
  <c r="D4337" i="12"/>
  <c r="F4337" i="12" s="1"/>
  <c r="D4338" i="12"/>
  <c r="F4338" i="12" s="1"/>
  <c r="D4339" i="12"/>
  <c r="F4339" i="12" s="1"/>
  <c r="D4340" i="12"/>
  <c r="F4340" i="12" s="1"/>
  <c r="D4341" i="12"/>
  <c r="F4341" i="12" s="1"/>
  <c r="D4342" i="12"/>
  <c r="F4342" i="12" s="1"/>
  <c r="D4343" i="12"/>
  <c r="F4343" i="12" s="1"/>
  <c r="D4344" i="12"/>
  <c r="F4344" i="12" s="1"/>
  <c r="D4345" i="12"/>
  <c r="F4345" i="12" s="1"/>
  <c r="D4346" i="12"/>
  <c r="F4346" i="12" s="1"/>
  <c r="D4347" i="12"/>
  <c r="F4347" i="12" s="1"/>
  <c r="D4348" i="12"/>
  <c r="F4348" i="12" s="1"/>
  <c r="D4349" i="12"/>
  <c r="F4349" i="12" s="1"/>
  <c r="D4350" i="12"/>
  <c r="F4350" i="12" s="1"/>
  <c r="D4351" i="12"/>
  <c r="F4351" i="12" s="1"/>
  <c r="D4352" i="12"/>
  <c r="F4352" i="12" s="1"/>
  <c r="D4353" i="12"/>
  <c r="F4353" i="12" s="1"/>
  <c r="D4354" i="12"/>
  <c r="F4354" i="12" s="1"/>
  <c r="D4355" i="12"/>
  <c r="F4355" i="12" s="1"/>
  <c r="D4356" i="12"/>
  <c r="F4356" i="12" s="1"/>
  <c r="D4357" i="12"/>
  <c r="F4357" i="12" s="1"/>
  <c r="D4358" i="12"/>
  <c r="F4358" i="12" s="1"/>
  <c r="D4359" i="12"/>
  <c r="F4359" i="12" s="1"/>
  <c r="D4360" i="12"/>
  <c r="F4360" i="12" s="1"/>
  <c r="D4361" i="12"/>
  <c r="F4361" i="12" s="1"/>
  <c r="D4362" i="12"/>
  <c r="F4362" i="12" s="1"/>
  <c r="D4363" i="12"/>
  <c r="F4363" i="12" s="1"/>
  <c r="D4364" i="12"/>
  <c r="F4364" i="12" s="1"/>
  <c r="D4365" i="12"/>
  <c r="F4365" i="12" s="1"/>
  <c r="D4366" i="12"/>
  <c r="F4366" i="12" s="1"/>
  <c r="D4367" i="12"/>
  <c r="F4367" i="12" s="1"/>
  <c r="D4368" i="12"/>
  <c r="F4368" i="12" s="1"/>
  <c r="D4369" i="12"/>
  <c r="F4369" i="12" s="1"/>
  <c r="D4370" i="12"/>
  <c r="F4370" i="12" s="1"/>
  <c r="D4371" i="12"/>
  <c r="F4371" i="12" s="1"/>
  <c r="D4372" i="12"/>
  <c r="F4372" i="12" s="1"/>
  <c r="D4373" i="12"/>
  <c r="F4373" i="12" s="1"/>
  <c r="D4374" i="12"/>
  <c r="F4374" i="12" s="1"/>
  <c r="D4375" i="12"/>
  <c r="F4375" i="12" s="1"/>
  <c r="D4376" i="12"/>
  <c r="F4376" i="12" s="1"/>
  <c r="D4377" i="12"/>
  <c r="F4377" i="12" s="1"/>
  <c r="D4378" i="12"/>
  <c r="F4378" i="12" s="1"/>
  <c r="D4379" i="12"/>
  <c r="F4379" i="12" s="1"/>
  <c r="D4380" i="12"/>
  <c r="F4380" i="12" s="1"/>
  <c r="D4381" i="12"/>
  <c r="F4381" i="12" s="1"/>
  <c r="D4382" i="12"/>
  <c r="F4382" i="12" s="1"/>
  <c r="D4383" i="12"/>
  <c r="F4383" i="12" s="1"/>
  <c r="D4384" i="12"/>
  <c r="F4384" i="12" s="1"/>
  <c r="D4385" i="12"/>
  <c r="F4385" i="12" s="1"/>
  <c r="D4386" i="12"/>
  <c r="F4386" i="12" s="1"/>
  <c r="D4387" i="12"/>
  <c r="F4387" i="12" s="1"/>
  <c r="D4388" i="12"/>
  <c r="F4388" i="12" s="1"/>
  <c r="D4389" i="12"/>
  <c r="F4389" i="12" s="1"/>
  <c r="D4390" i="12"/>
  <c r="F4390" i="12" s="1"/>
  <c r="D4391" i="12"/>
  <c r="F4391" i="12" s="1"/>
  <c r="D4392" i="12"/>
  <c r="F4392" i="12" s="1"/>
  <c r="D4393" i="12"/>
  <c r="F4393" i="12" s="1"/>
  <c r="D4394" i="12"/>
  <c r="F4394" i="12" s="1"/>
  <c r="D4395" i="12"/>
  <c r="F4395" i="12" s="1"/>
  <c r="D4396" i="12"/>
  <c r="F4396" i="12" s="1"/>
  <c r="D4397" i="12"/>
  <c r="F4397" i="12" s="1"/>
  <c r="D4398" i="12"/>
  <c r="F4398" i="12" s="1"/>
  <c r="D4399" i="12"/>
  <c r="F4399" i="12" s="1"/>
  <c r="D4400" i="12"/>
  <c r="F4400" i="12" s="1"/>
  <c r="D4401" i="12"/>
  <c r="F4401" i="12" s="1"/>
  <c r="D4402" i="12"/>
  <c r="F4402" i="12" s="1"/>
  <c r="D4403" i="12"/>
  <c r="F4403" i="12" s="1"/>
  <c r="D4404" i="12"/>
  <c r="F4404" i="12" s="1"/>
  <c r="D4405" i="12"/>
  <c r="F4405" i="12" s="1"/>
  <c r="D4406" i="12"/>
  <c r="F4406" i="12" s="1"/>
  <c r="D4407" i="12"/>
  <c r="F4407" i="12" s="1"/>
  <c r="D4408" i="12"/>
  <c r="F4408" i="12" s="1"/>
  <c r="D4409" i="12"/>
  <c r="F4409" i="12" s="1"/>
  <c r="D4410" i="12"/>
  <c r="F4410" i="12" s="1"/>
  <c r="D4411" i="12"/>
  <c r="F4411" i="12" s="1"/>
  <c r="D4412" i="12"/>
  <c r="F4412" i="12" s="1"/>
  <c r="D4413" i="12"/>
  <c r="F4413" i="12" s="1"/>
  <c r="D4414" i="12"/>
  <c r="F4414" i="12" s="1"/>
  <c r="D4415" i="12"/>
  <c r="F4415" i="12" s="1"/>
  <c r="D4416" i="12"/>
  <c r="F4416" i="12" s="1"/>
  <c r="D4417" i="12"/>
  <c r="F4417" i="12" s="1"/>
  <c r="D4418" i="12"/>
  <c r="F4418" i="12" s="1"/>
  <c r="D4419" i="12"/>
  <c r="F4419" i="12" s="1"/>
  <c r="D4420" i="12"/>
  <c r="F4420" i="12" s="1"/>
  <c r="D4421" i="12"/>
  <c r="F4421" i="12" s="1"/>
  <c r="D4422" i="12"/>
  <c r="F4422" i="12" s="1"/>
  <c r="D4423" i="12"/>
  <c r="F4423" i="12" s="1"/>
  <c r="D4424" i="12"/>
  <c r="F4424" i="12" s="1"/>
  <c r="D4425" i="12"/>
  <c r="F4425" i="12" s="1"/>
  <c r="D4426" i="12"/>
  <c r="F4426" i="12" s="1"/>
  <c r="D4427" i="12"/>
  <c r="F4427" i="12" s="1"/>
  <c r="D4428" i="12"/>
  <c r="F4428" i="12" s="1"/>
  <c r="D4429" i="12"/>
  <c r="F4429" i="12" s="1"/>
  <c r="D4430" i="12"/>
  <c r="F4430" i="12" s="1"/>
  <c r="D4431" i="12"/>
  <c r="F4431" i="12" s="1"/>
  <c r="D4432" i="12"/>
  <c r="F4432" i="12" s="1"/>
  <c r="D4433" i="12"/>
  <c r="F4433" i="12" s="1"/>
  <c r="D4434" i="12"/>
  <c r="F4434" i="12" s="1"/>
  <c r="D4435" i="12"/>
  <c r="F4435" i="12" s="1"/>
  <c r="D4436" i="12"/>
  <c r="F4436" i="12" s="1"/>
  <c r="D4437" i="12"/>
  <c r="F4437" i="12" s="1"/>
  <c r="D4438" i="12"/>
  <c r="F4438" i="12" s="1"/>
  <c r="D4439" i="12"/>
  <c r="F4439" i="12" s="1"/>
  <c r="D4440" i="12"/>
  <c r="F4440" i="12" s="1"/>
  <c r="D4441" i="12"/>
  <c r="F4441" i="12" s="1"/>
  <c r="D4442" i="12"/>
  <c r="F4442" i="12" s="1"/>
  <c r="D4443" i="12"/>
  <c r="F4443" i="12" s="1"/>
  <c r="D4444" i="12"/>
  <c r="F4444" i="12" s="1"/>
  <c r="D4445" i="12"/>
  <c r="F4445" i="12" s="1"/>
  <c r="D4446" i="12"/>
  <c r="F4446" i="12" s="1"/>
  <c r="D4447" i="12"/>
  <c r="F4447" i="12" s="1"/>
  <c r="D4448" i="12"/>
  <c r="F4448" i="12" s="1"/>
  <c r="D4449" i="12"/>
  <c r="F4449" i="12" s="1"/>
  <c r="D4450" i="12"/>
  <c r="F4450" i="12" s="1"/>
  <c r="D4451" i="12"/>
  <c r="F4451" i="12" s="1"/>
  <c r="D4452" i="12"/>
  <c r="F4452" i="12" s="1"/>
  <c r="D4453" i="12"/>
  <c r="F4453" i="12" s="1"/>
  <c r="D4454" i="12"/>
  <c r="F4454" i="12" s="1"/>
  <c r="D4455" i="12"/>
  <c r="F4455" i="12" s="1"/>
  <c r="D4456" i="12"/>
  <c r="F4456" i="12" s="1"/>
  <c r="D4457" i="12"/>
  <c r="F4457" i="12" s="1"/>
  <c r="D4458" i="12"/>
  <c r="F4458" i="12" s="1"/>
  <c r="D4459" i="12"/>
  <c r="F4459" i="12" s="1"/>
  <c r="D4460" i="12"/>
  <c r="F4460" i="12" s="1"/>
  <c r="D4461" i="12"/>
  <c r="F4461" i="12" s="1"/>
  <c r="D4462" i="12"/>
  <c r="F4462" i="12" s="1"/>
  <c r="D4463" i="12"/>
  <c r="F4463" i="12" s="1"/>
  <c r="D4464" i="12"/>
  <c r="F4464" i="12" s="1"/>
  <c r="D4465" i="12"/>
  <c r="F4465" i="12" s="1"/>
  <c r="D4466" i="12"/>
  <c r="F4466" i="12" s="1"/>
  <c r="D4467" i="12"/>
  <c r="F4467" i="12" s="1"/>
  <c r="D4468" i="12"/>
  <c r="F4468" i="12" s="1"/>
  <c r="D4469" i="12"/>
  <c r="F4469" i="12" s="1"/>
  <c r="D4470" i="12"/>
  <c r="F4470" i="12" s="1"/>
  <c r="D4471" i="12"/>
  <c r="F4471" i="12" s="1"/>
  <c r="D4472" i="12"/>
  <c r="F4472" i="12" s="1"/>
  <c r="D4473" i="12"/>
  <c r="F4473" i="12" s="1"/>
  <c r="D4474" i="12"/>
  <c r="F4474" i="12" s="1"/>
  <c r="D4475" i="12"/>
  <c r="F4475" i="12" s="1"/>
  <c r="D4476" i="12"/>
  <c r="F4476" i="12" s="1"/>
  <c r="D4477" i="12"/>
  <c r="F4477" i="12" s="1"/>
  <c r="D4478" i="12"/>
  <c r="F4478" i="12" s="1"/>
  <c r="D4479" i="12"/>
  <c r="F4479" i="12" s="1"/>
  <c r="D4480" i="12"/>
  <c r="F4480" i="12" s="1"/>
  <c r="D4481" i="12"/>
  <c r="F4481" i="12" s="1"/>
  <c r="D4482" i="12"/>
  <c r="F4482" i="12" s="1"/>
  <c r="D4483" i="12"/>
  <c r="F4483" i="12" s="1"/>
  <c r="D4484" i="12"/>
  <c r="F4484" i="12" s="1"/>
  <c r="D4485" i="12"/>
  <c r="F4485" i="12" s="1"/>
  <c r="D4486" i="12"/>
  <c r="F4486" i="12" s="1"/>
  <c r="D4487" i="12"/>
  <c r="F4487" i="12" s="1"/>
  <c r="D4488" i="12"/>
  <c r="F4488" i="12" s="1"/>
  <c r="D4489" i="12"/>
  <c r="F4489" i="12" s="1"/>
  <c r="D4490" i="12"/>
  <c r="F4490" i="12" s="1"/>
  <c r="D4491" i="12"/>
  <c r="F4491" i="12" s="1"/>
  <c r="D4492" i="12"/>
  <c r="F4492" i="12" s="1"/>
  <c r="D4493" i="12"/>
  <c r="F4493" i="12" s="1"/>
  <c r="D4494" i="12"/>
  <c r="F4494" i="12" s="1"/>
  <c r="D4495" i="12"/>
  <c r="F4495" i="12" s="1"/>
  <c r="D4496" i="12"/>
  <c r="F4496" i="12" s="1"/>
  <c r="D4497" i="12"/>
  <c r="F4497" i="12" s="1"/>
  <c r="D4498" i="12"/>
  <c r="F4498" i="12" s="1"/>
  <c r="D4499" i="12"/>
  <c r="F4499" i="12" s="1"/>
  <c r="D4500" i="12"/>
  <c r="F4500" i="12" s="1"/>
  <c r="D4501" i="12"/>
  <c r="F4501" i="12" s="1"/>
  <c r="D4502" i="12"/>
  <c r="F4502" i="12" s="1"/>
  <c r="D4503" i="12"/>
  <c r="F4503" i="12" s="1"/>
  <c r="D4504" i="12"/>
  <c r="F4504" i="12" s="1"/>
  <c r="D4505" i="12"/>
  <c r="F4505" i="12" s="1"/>
  <c r="D4506" i="12"/>
  <c r="F4506" i="12" s="1"/>
  <c r="D4507" i="12"/>
  <c r="F4507" i="12" s="1"/>
  <c r="D4508" i="12"/>
  <c r="F4508" i="12" s="1"/>
  <c r="D4509" i="12"/>
  <c r="F4509" i="12" s="1"/>
  <c r="D4510" i="12"/>
  <c r="F4510" i="12" s="1"/>
  <c r="D4511" i="12"/>
  <c r="F4511" i="12" s="1"/>
  <c r="D4512" i="12"/>
  <c r="F4512" i="12" s="1"/>
  <c r="D4513" i="12"/>
  <c r="F4513" i="12" s="1"/>
  <c r="D4514" i="12"/>
  <c r="F4514" i="12" s="1"/>
  <c r="D4515" i="12"/>
  <c r="F4515" i="12" s="1"/>
  <c r="D4516" i="12"/>
  <c r="F4516" i="12" s="1"/>
  <c r="D4517" i="12"/>
  <c r="F4517" i="12" s="1"/>
  <c r="D4518" i="12"/>
  <c r="F4518" i="12" s="1"/>
  <c r="D4519" i="12"/>
  <c r="F4519" i="12" s="1"/>
  <c r="D4520" i="12"/>
  <c r="F4520" i="12" s="1"/>
  <c r="D4521" i="12"/>
  <c r="F4521" i="12" s="1"/>
  <c r="D4522" i="12"/>
  <c r="F4522" i="12" s="1"/>
  <c r="D4523" i="12"/>
  <c r="F4523" i="12" s="1"/>
  <c r="D4524" i="12"/>
  <c r="F4524" i="12" s="1"/>
  <c r="D4525" i="12"/>
  <c r="F4525" i="12" s="1"/>
  <c r="D4526" i="12"/>
  <c r="F4526" i="12" s="1"/>
  <c r="D4527" i="12"/>
  <c r="F4527" i="12" s="1"/>
  <c r="D4528" i="12"/>
  <c r="F4528" i="12" s="1"/>
  <c r="D4529" i="12"/>
  <c r="F4529" i="12" s="1"/>
  <c r="D4530" i="12"/>
  <c r="F4530" i="12" s="1"/>
  <c r="D4531" i="12"/>
  <c r="F4531" i="12" s="1"/>
  <c r="D4532" i="12"/>
  <c r="F4532" i="12" s="1"/>
  <c r="D4533" i="12"/>
  <c r="F4533" i="12" s="1"/>
  <c r="D4534" i="12"/>
  <c r="F4534" i="12" s="1"/>
  <c r="D4535" i="12"/>
  <c r="F4535" i="12" s="1"/>
  <c r="D4536" i="12"/>
  <c r="F4536" i="12" s="1"/>
  <c r="D4537" i="12"/>
  <c r="F4537" i="12" s="1"/>
  <c r="D4538" i="12"/>
  <c r="F4538" i="12" s="1"/>
  <c r="D4539" i="12"/>
  <c r="F4539" i="12" s="1"/>
  <c r="D4540" i="12"/>
  <c r="F4540" i="12" s="1"/>
  <c r="D4541" i="12"/>
  <c r="F4541" i="12" s="1"/>
  <c r="D4542" i="12"/>
  <c r="F4542" i="12" s="1"/>
  <c r="D4543" i="12"/>
  <c r="F4543" i="12" s="1"/>
  <c r="D4544" i="12"/>
  <c r="F4544" i="12" s="1"/>
  <c r="D4545" i="12"/>
  <c r="F4545" i="12" s="1"/>
  <c r="D4546" i="12"/>
  <c r="F4546" i="12" s="1"/>
  <c r="D4547" i="12"/>
  <c r="F4547" i="12" s="1"/>
  <c r="D4548" i="12"/>
  <c r="F4548" i="12" s="1"/>
  <c r="D4549" i="12"/>
  <c r="F4549" i="12" s="1"/>
  <c r="D4550" i="12"/>
  <c r="F4550" i="12" s="1"/>
  <c r="D4551" i="12"/>
  <c r="F4551" i="12" s="1"/>
  <c r="D4552" i="12"/>
  <c r="F4552" i="12" s="1"/>
  <c r="D4553" i="12"/>
  <c r="F4553" i="12" s="1"/>
  <c r="D4554" i="12"/>
  <c r="F4554" i="12" s="1"/>
  <c r="D4555" i="12"/>
  <c r="F4555" i="12" s="1"/>
  <c r="D4556" i="12"/>
  <c r="F4556" i="12" s="1"/>
  <c r="D4557" i="12"/>
  <c r="F4557" i="12" s="1"/>
  <c r="D4558" i="12"/>
  <c r="F4558" i="12" s="1"/>
  <c r="D4559" i="12"/>
  <c r="F4559" i="12" s="1"/>
  <c r="D4560" i="12"/>
  <c r="F4560" i="12" s="1"/>
  <c r="D4561" i="12"/>
  <c r="F4561" i="12" s="1"/>
  <c r="D4562" i="12"/>
  <c r="F4562" i="12" s="1"/>
  <c r="D4563" i="12"/>
  <c r="F4563" i="12" s="1"/>
  <c r="D4564" i="12"/>
  <c r="F4564" i="12" s="1"/>
  <c r="D4565" i="12"/>
  <c r="F4565" i="12" s="1"/>
  <c r="D4566" i="12"/>
  <c r="F4566" i="12" s="1"/>
  <c r="D4567" i="12"/>
  <c r="F4567" i="12" s="1"/>
  <c r="D4568" i="12"/>
  <c r="F4568" i="12" s="1"/>
  <c r="D4569" i="12"/>
  <c r="F4569" i="12" s="1"/>
  <c r="D4570" i="12"/>
  <c r="F4570" i="12" s="1"/>
  <c r="D4571" i="12"/>
  <c r="F4571" i="12" s="1"/>
  <c r="D4572" i="12"/>
  <c r="F4572" i="12" s="1"/>
  <c r="D4573" i="12"/>
  <c r="F4573" i="12" s="1"/>
  <c r="D4574" i="12"/>
  <c r="F4574" i="12" s="1"/>
  <c r="D4575" i="12"/>
  <c r="F4575" i="12" s="1"/>
  <c r="D4576" i="12"/>
  <c r="F4576" i="12" s="1"/>
  <c r="D4577" i="12"/>
  <c r="F4577" i="12" s="1"/>
  <c r="D4578" i="12"/>
  <c r="F4578" i="12" s="1"/>
  <c r="D4579" i="12"/>
  <c r="F4579" i="12" s="1"/>
  <c r="D4580" i="12"/>
  <c r="F4580" i="12" s="1"/>
  <c r="D4581" i="12"/>
  <c r="F4581" i="12" s="1"/>
  <c r="D4582" i="12"/>
  <c r="F4582" i="12" s="1"/>
  <c r="D4583" i="12"/>
  <c r="F4583" i="12" s="1"/>
  <c r="D4584" i="12"/>
  <c r="F4584" i="12" s="1"/>
  <c r="D4585" i="12"/>
  <c r="F4585" i="12" s="1"/>
  <c r="D4586" i="12"/>
  <c r="F4586" i="12" s="1"/>
  <c r="D4587" i="12"/>
  <c r="F4587" i="12" s="1"/>
  <c r="D4588" i="12"/>
  <c r="F4588" i="12" s="1"/>
  <c r="D4589" i="12"/>
  <c r="F4589" i="12" s="1"/>
  <c r="D4590" i="12"/>
  <c r="F4590" i="12" s="1"/>
  <c r="D4591" i="12"/>
  <c r="F4591" i="12" s="1"/>
  <c r="D4592" i="12"/>
  <c r="F4592" i="12" s="1"/>
  <c r="D4593" i="12"/>
  <c r="F4593" i="12" s="1"/>
  <c r="D4594" i="12"/>
  <c r="F4594" i="12" s="1"/>
  <c r="D4595" i="12"/>
  <c r="F4595" i="12" s="1"/>
  <c r="D4596" i="12"/>
  <c r="F4596" i="12" s="1"/>
  <c r="D4597" i="12"/>
  <c r="F4597" i="12" s="1"/>
  <c r="D4598" i="12"/>
  <c r="F4598" i="12" s="1"/>
  <c r="D4599" i="12"/>
  <c r="F4599" i="12" s="1"/>
  <c r="D4600" i="12"/>
  <c r="F4600" i="12" s="1"/>
  <c r="D4601" i="12"/>
  <c r="F4601" i="12" s="1"/>
  <c r="D4602" i="12"/>
  <c r="F4602" i="12" s="1"/>
  <c r="D4603" i="12"/>
  <c r="F4603" i="12" s="1"/>
  <c r="D4604" i="12"/>
  <c r="F4604" i="12" s="1"/>
  <c r="D4605" i="12"/>
  <c r="F4605" i="12" s="1"/>
  <c r="D4606" i="12"/>
  <c r="F4606" i="12" s="1"/>
  <c r="D4607" i="12"/>
  <c r="F4607" i="12" s="1"/>
  <c r="D4608" i="12"/>
  <c r="F4608" i="12" s="1"/>
  <c r="D4609" i="12"/>
  <c r="F4609" i="12" s="1"/>
  <c r="D4610" i="12"/>
  <c r="F4610" i="12" s="1"/>
  <c r="D4611" i="12"/>
  <c r="F4611" i="12" s="1"/>
  <c r="D4612" i="12"/>
  <c r="F4612" i="12" s="1"/>
  <c r="D4613" i="12"/>
  <c r="F4613" i="12" s="1"/>
  <c r="D4614" i="12"/>
  <c r="F4614" i="12" s="1"/>
  <c r="D4615" i="12"/>
  <c r="F4615" i="12" s="1"/>
  <c r="D4616" i="12"/>
  <c r="F4616" i="12" s="1"/>
  <c r="D4617" i="12"/>
  <c r="F4617" i="12" s="1"/>
  <c r="D4618" i="12"/>
  <c r="F4618" i="12" s="1"/>
  <c r="D4619" i="12"/>
  <c r="F4619" i="12" s="1"/>
  <c r="D4620" i="12"/>
  <c r="F4620" i="12" s="1"/>
  <c r="D4621" i="12"/>
  <c r="F4621" i="12" s="1"/>
  <c r="D4622" i="12"/>
  <c r="F4622" i="12" s="1"/>
  <c r="D4623" i="12"/>
  <c r="F4623" i="12" s="1"/>
  <c r="D4624" i="12"/>
  <c r="F4624" i="12" s="1"/>
  <c r="D4625" i="12"/>
  <c r="F4625" i="12" s="1"/>
  <c r="D4626" i="12"/>
  <c r="F4626" i="12" s="1"/>
  <c r="D4627" i="12"/>
  <c r="F4627" i="12" s="1"/>
  <c r="D4628" i="12"/>
  <c r="F4628" i="12" s="1"/>
  <c r="D4629" i="12"/>
  <c r="F4629" i="12" s="1"/>
  <c r="D4630" i="12"/>
  <c r="F4630" i="12" s="1"/>
  <c r="D4631" i="12"/>
  <c r="F4631" i="12" s="1"/>
  <c r="D4632" i="12"/>
  <c r="F4632" i="12" s="1"/>
  <c r="D4633" i="12"/>
  <c r="F4633" i="12" s="1"/>
  <c r="D4634" i="12"/>
  <c r="F4634" i="12" s="1"/>
  <c r="D4635" i="12"/>
  <c r="F4635" i="12" s="1"/>
  <c r="D4636" i="12"/>
  <c r="F4636" i="12" s="1"/>
  <c r="D4637" i="12"/>
  <c r="F4637" i="12" s="1"/>
  <c r="D4638" i="12"/>
  <c r="F4638" i="12" s="1"/>
  <c r="D4639" i="12"/>
  <c r="F4639" i="12" s="1"/>
  <c r="D4640" i="12"/>
  <c r="F4640" i="12" s="1"/>
  <c r="D4641" i="12"/>
  <c r="F4641" i="12" s="1"/>
  <c r="D4642" i="12"/>
  <c r="F4642" i="12" s="1"/>
  <c r="D4643" i="12"/>
  <c r="F4643" i="12" s="1"/>
  <c r="D4644" i="12"/>
  <c r="F4644" i="12" s="1"/>
  <c r="D4645" i="12"/>
  <c r="F4645" i="12" s="1"/>
  <c r="D4646" i="12"/>
  <c r="F4646" i="12" s="1"/>
  <c r="D4647" i="12"/>
  <c r="F4647" i="12" s="1"/>
  <c r="D4648" i="12"/>
  <c r="F4648" i="12" s="1"/>
  <c r="D4649" i="12"/>
  <c r="F4649" i="12" s="1"/>
  <c r="D4650" i="12"/>
  <c r="F4650" i="12" s="1"/>
  <c r="D4651" i="12"/>
  <c r="F4651" i="12" s="1"/>
  <c r="D4652" i="12"/>
  <c r="F4652" i="12" s="1"/>
  <c r="D4653" i="12"/>
  <c r="F4653" i="12" s="1"/>
  <c r="D4654" i="12"/>
  <c r="F4654" i="12" s="1"/>
  <c r="D4655" i="12"/>
  <c r="F4655" i="12" s="1"/>
  <c r="D4656" i="12"/>
  <c r="F4656" i="12" s="1"/>
  <c r="D4657" i="12"/>
  <c r="F4657" i="12" s="1"/>
  <c r="D4658" i="12"/>
  <c r="F4658" i="12" s="1"/>
  <c r="D4659" i="12"/>
  <c r="F4659" i="12" s="1"/>
  <c r="D4660" i="12"/>
  <c r="F4660" i="12" s="1"/>
  <c r="D4661" i="12"/>
  <c r="F4661" i="12" s="1"/>
  <c r="D4662" i="12"/>
  <c r="F4662" i="12" s="1"/>
  <c r="D4663" i="12"/>
  <c r="F4663" i="12" s="1"/>
  <c r="D4664" i="12"/>
  <c r="F4664" i="12" s="1"/>
  <c r="D4665" i="12"/>
  <c r="F4665" i="12" s="1"/>
  <c r="D4666" i="12"/>
  <c r="F4666" i="12" s="1"/>
  <c r="D4667" i="12"/>
  <c r="F4667" i="12" s="1"/>
  <c r="D4668" i="12"/>
  <c r="F4668" i="12" s="1"/>
  <c r="D4669" i="12"/>
  <c r="F4669" i="12" s="1"/>
  <c r="D4670" i="12"/>
  <c r="F4670" i="12" s="1"/>
  <c r="D4671" i="12"/>
  <c r="F4671" i="12" s="1"/>
  <c r="D4672" i="12"/>
  <c r="F4672" i="12" s="1"/>
  <c r="D4673" i="12"/>
  <c r="F4673" i="12" s="1"/>
  <c r="D4674" i="12"/>
  <c r="F4674" i="12" s="1"/>
  <c r="D4675" i="12"/>
  <c r="F4675" i="12" s="1"/>
  <c r="D4676" i="12"/>
  <c r="F4676" i="12" s="1"/>
  <c r="D4677" i="12"/>
  <c r="F4677" i="12" s="1"/>
  <c r="D4678" i="12"/>
  <c r="F4678" i="12" s="1"/>
  <c r="D4679" i="12"/>
  <c r="F4679" i="12" s="1"/>
  <c r="D4680" i="12"/>
  <c r="F4680" i="12" s="1"/>
  <c r="D4681" i="12"/>
  <c r="F4681" i="12" s="1"/>
  <c r="D4682" i="12"/>
  <c r="F4682" i="12" s="1"/>
  <c r="D4683" i="12"/>
  <c r="F4683" i="12" s="1"/>
  <c r="D4684" i="12"/>
  <c r="F4684" i="12" s="1"/>
  <c r="D4685" i="12"/>
  <c r="F4685" i="12" s="1"/>
  <c r="D4686" i="12"/>
  <c r="F4686" i="12" s="1"/>
  <c r="D4687" i="12"/>
  <c r="F4687" i="12" s="1"/>
  <c r="D4688" i="12"/>
  <c r="F4688" i="12" s="1"/>
  <c r="D4689" i="12"/>
  <c r="F4689" i="12" s="1"/>
  <c r="D4690" i="12"/>
  <c r="F4690" i="12" s="1"/>
  <c r="D4691" i="12"/>
  <c r="F4691" i="12" s="1"/>
  <c r="D4692" i="12"/>
  <c r="F4692" i="12" s="1"/>
  <c r="D4693" i="12"/>
  <c r="F4693" i="12" s="1"/>
  <c r="D4694" i="12"/>
  <c r="F4694" i="12" s="1"/>
  <c r="D4695" i="12"/>
  <c r="F4695" i="12" s="1"/>
  <c r="D4696" i="12"/>
  <c r="F4696" i="12" s="1"/>
  <c r="D4697" i="12"/>
  <c r="F4697" i="12" s="1"/>
  <c r="D4698" i="12"/>
  <c r="F4698" i="12" s="1"/>
  <c r="D4699" i="12"/>
  <c r="F4699" i="12" s="1"/>
  <c r="D4700" i="12"/>
  <c r="F4700" i="12" s="1"/>
  <c r="D4701" i="12"/>
  <c r="F4701" i="12" s="1"/>
  <c r="D4702" i="12"/>
  <c r="F4702" i="12" s="1"/>
  <c r="D4703" i="12"/>
  <c r="F4703" i="12" s="1"/>
  <c r="D4704" i="12"/>
  <c r="F4704" i="12" s="1"/>
  <c r="D4705" i="12"/>
  <c r="F4705" i="12" s="1"/>
  <c r="D4706" i="12"/>
  <c r="F4706" i="12" s="1"/>
  <c r="D4707" i="12"/>
  <c r="F4707" i="12" s="1"/>
  <c r="D4708" i="12"/>
  <c r="F4708" i="12" s="1"/>
  <c r="D4709" i="12"/>
  <c r="F4709" i="12" s="1"/>
  <c r="D4710" i="12"/>
  <c r="F4710" i="12" s="1"/>
  <c r="D4711" i="12"/>
  <c r="F4711" i="12" s="1"/>
  <c r="D4712" i="12"/>
  <c r="F4712" i="12" s="1"/>
  <c r="D4713" i="12"/>
  <c r="F4713" i="12" s="1"/>
  <c r="D4714" i="12"/>
  <c r="F4714" i="12" s="1"/>
  <c r="D4715" i="12"/>
  <c r="F4715" i="12" s="1"/>
  <c r="D4716" i="12"/>
  <c r="F4716" i="12" s="1"/>
  <c r="D4717" i="12"/>
  <c r="F4717" i="12" s="1"/>
  <c r="D4718" i="12"/>
  <c r="F4718" i="12" s="1"/>
  <c r="D4719" i="12"/>
  <c r="F4719" i="12" s="1"/>
  <c r="D4720" i="12"/>
  <c r="F4720" i="12" s="1"/>
  <c r="D4721" i="12"/>
  <c r="F4721" i="12" s="1"/>
  <c r="D4722" i="12"/>
  <c r="F4722" i="12" s="1"/>
  <c r="D4723" i="12"/>
  <c r="F4723" i="12" s="1"/>
  <c r="D4724" i="12"/>
  <c r="F4724" i="12" s="1"/>
  <c r="D4725" i="12"/>
  <c r="F4725" i="12" s="1"/>
  <c r="D4726" i="12"/>
  <c r="F4726" i="12" s="1"/>
  <c r="D4727" i="12"/>
  <c r="F4727" i="12" s="1"/>
  <c r="D4728" i="12"/>
  <c r="F4728" i="12" s="1"/>
  <c r="D4729" i="12"/>
  <c r="F4729" i="12" s="1"/>
  <c r="D4730" i="12"/>
  <c r="F4730" i="12" s="1"/>
  <c r="D4731" i="12"/>
  <c r="F4731" i="12" s="1"/>
  <c r="D4732" i="12"/>
  <c r="F4732" i="12" s="1"/>
  <c r="D4733" i="12"/>
  <c r="F4733" i="12" s="1"/>
  <c r="D4734" i="12"/>
  <c r="F4734" i="12" s="1"/>
  <c r="D4735" i="12"/>
  <c r="F4735" i="12" s="1"/>
  <c r="D4736" i="12"/>
  <c r="F4736" i="12" s="1"/>
  <c r="D4737" i="12"/>
  <c r="F4737" i="12" s="1"/>
  <c r="D4738" i="12"/>
  <c r="F4738" i="12" s="1"/>
  <c r="D4739" i="12"/>
  <c r="F4739" i="12" s="1"/>
  <c r="D4740" i="12"/>
  <c r="F4740" i="12" s="1"/>
  <c r="D4741" i="12"/>
  <c r="F4741" i="12" s="1"/>
  <c r="D4742" i="12"/>
  <c r="F4742" i="12" s="1"/>
  <c r="D4743" i="12"/>
  <c r="F4743" i="12" s="1"/>
  <c r="D4744" i="12"/>
  <c r="F4744" i="12" s="1"/>
  <c r="D4745" i="12"/>
  <c r="F4745" i="12" s="1"/>
  <c r="D4746" i="12"/>
  <c r="F4746" i="12" s="1"/>
  <c r="D4747" i="12"/>
  <c r="F4747" i="12" s="1"/>
  <c r="D4748" i="12"/>
  <c r="F4748" i="12" s="1"/>
  <c r="D4749" i="12"/>
  <c r="F4749" i="12" s="1"/>
  <c r="D4750" i="12"/>
  <c r="F4750" i="12" s="1"/>
  <c r="D4751" i="12"/>
  <c r="F4751" i="12" s="1"/>
  <c r="D4752" i="12"/>
  <c r="F4752" i="12" s="1"/>
  <c r="D4753" i="12"/>
  <c r="F4753" i="12" s="1"/>
  <c r="D4754" i="12"/>
  <c r="F4754" i="12" s="1"/>
  <c r="D4755" i="12"/>
  <c r="F4755" i="12" s="1"/>
  <c r="D4756" i="12"/>
  <c r="F4756" i="12" s="1"/>
  <c r="D4757" i="12"/>
  <c r="F4757" i="12" s="1"/>
  <c r="D4758" i="12"/>
  <c r="F4758" i="12" s="1"/>
  <c r="D4759" i="12"/>
  <c r="F4759" i="12" s="1"/>
  <c r="D4760" i="12"/>
  <c r="F4760" i="12" s="1"/>
  <c r="D4761" i="12"/>
  <c r="F4761" i="12" s="1"/>
  <c r="D4762" i="12"/>
  <c r="F4762" i="12" s="1"/>
  <c r="D4763" i="12"/>
  <c r="F4763" i="12" s="1"/>
  <c r="D4764" i="12"/>
  <c r="F4764" i="12" s="1"/>
  <c r="D4765" i="12"/>
  <c r="F4765" i="12" s="1"/>
  <c r="D4766" i="12"/>
  <c r="F4766" i="12" s="1"/>
  <c r="D4767" i="12"/>
  <c r="F4767" i="12" s="1"/>
  <c r="D4768" i="12"/>
  <c r="F4768" i="12" s="1"/>
  <c r="D4769" i="12"/>
  <c r="F4769" i="12" s="1"/>
  <c r="D4770" i="12"/>
  <c r="F4770" i="12" s="1"/>
  <c r="D4771" i="12"/>
  <c r="F4771" i="12" s="1"/>
  <c r="D4772" i="12"/>
  <c r="F4772" i="12" s="1"/>
  <c r="D4773" i="12"/>
  <c r="F4773" i="12" s="1"/>
  <c r="D4774" i="12"/>
  <c r="F4774" i="12" s="1"/>
  <c r="D4775" i="12"/>
  <c r="F4775" i="12" s="1"/>
  <c r="D4776" i="12"/>
  <c r="F4776" i="12" s="1"/>
  <c r="D4777" i="12"/>
  <c r="F4777" i="12" s="1"/>
  <c r="D4778" i="12"/>
  <c r="F4778" i="12" s="1"/>
  <c r="D4779" i="12"/>
  <c r="F4779" i="12" s="1"/>
  <c r="D4780" i="12"/>
  <c r="F4780" i="12" s="1"/>
  <c r="D4781" i="12"/>
  <c r="F4781" i="12" s="1"/>
  <c r="D4782" i="12"/>
  <c r="F4782" i="12" s="1"/>
  <c r="D4783" i="12"/>
  <c r="F4783" i="12" s="1"/>
  <c r="D4784" i="12"/>
  <c r="F4784" i="12" s="1"/>
  <c r="D4785" i="12"/>
  <c r="F4785" i="12" s="1"/>
  <c r="D4786" i="12"/>
  <c r="F4786" i="12" s="1"/>
  <c r="D4787" i="12"/>
  <c r="F4787" i="12" s="1"/>
  <c r="D4788" i="12"/>
  <c r="F4788" i="12" s="1"/>
  <c r="D4789" i="12"/>
  <c r="F4789" i="12" s="1"/>
  <c r="D4790" i="12"/>
  <c r="F4790" i="12" s="1"/>
  <c r="D4791" i="12"/>
  <c r="F4791" i="12" s="1"/>
  <c r="D4792" i="12"/>
  <c r="F4792" i="12" s="1"/>
  <c r="D4793" i="12"/>
  <c r="F4793" i="12" s="1"/>
  <c r="D4794" i="12"/>
  <c r="F4794" i="12" s="1"/>
  <c r="D4795" i="12"/>
  <c r="F4795" i="12" s="1"/>
  <c r="D4796" i="12"/>
  <c r="F4796" i="12" s="1"/>
  <c r="D4797" i="12"/>
  <c r="F4797" i="12" s="1"/>
  <c r="D4798" i="12"/>
  <c r="F4798" i="12" s="1"/>
  <c r="D4799" i="12"/>
  <c r="F4799" i="12" s="1"/>
  <c r="D4800" i="12"/>
  <c r="F4800" i="12" s="1"/>
  <c r="D4801" i="12"/>
  <c r="F4801" i="12" s="1"/>
  <c r="D4802" i="12"/>
  <c r="F4802" i="12" s="1"/>
  <c r="D4803" i="12"/>
  <c r="F4803" i="12" s="1"/>
  <c r="D4804" i="12"/>
  <c r="F4804" i="12" s="1"/>
  <c r="D4805" i="12"/>
  <c r="F4805" i="12" s="1"/>
  <c r="D4806" i="12"/>
  <c r="F4806" i="12" s="1"/>
  <c r="D4807" i="12"/>
  <c r="F4807" i="12" s="1"/>
  <c r="D4808" i="12"/>
  <c r="F4808" i="12" s="1"/>
  <c r="D4809" i="12"/>
  <c r="F4809" i="12" s="1"/>
  <c r="D4810" i="12"/>
  <c r="F4810" i="12" s="1"/>
  <c r="D4811" i="12"/>
  <c r="F4811" i="12" s="1"/>
  <c r="D4812" i="12"/>
  <c r="F4812" i="12" s="1"/>
  <c r="D4813" i="12"/>
  <c r="F4813" i="12" s="1"/>
  <c r="D4814" i="12"/>
  <c r="F4814" i="12" s="1"/>
  <c r="D4815" i="12"/>
  <c r="F4815" i="12" s="1"/>
  <c r="D4816" i="12"/>
  <c r="F4816" i="12" s="1"/>
  <c r="D4817" i="12"/>
  <c r="F4817" i="12" s="1"/>
  <c r="D4818" i="12"/>
  <c r="F4818" i="12" s="1"/>
  <c r="D4819" i="12"/>
  <c r="F4819" i="12" s="1"/>
  <c r="D4820" i="12"/>
  <c r="F4820" i="12" s="1"/>
  <c r="D4821" i="12"/>
  <c r="F4821" i="12" s="1"/>
  <c r="D4822" i="12"/>
  <c r="F4822" i="12" s="1"/>
  <c r="D4823" i="12"/>
  <c r="F4823" i="12" s="1"/>
  <c r="D4824" i="12"/>
  <c r="F4824" i="12" s="1"/>
  <c r="D4825" i="12"/>
  <c r="F4825" i="12" s="1"/>
  <c r="D4826" i="12"/>
  <c r="F4826" i="12" s="1"/>
  <c r="D4827" i="12"/>
  <c r="F4827" i="12" s="1"/>
  <c r="D4828" i="12"/>
  <c r="F4828" i="12" s="1"/>
  <c r="D4829" i="12"/>
  <c r="F4829" i="12" s="1"/>
  <c r="D4830" i="12"/>
  <c r="F4830" i="12" s="1"/>
  <c r="D4831" i="12"/>
  <c r="F4831" i="12" s="1"/>
  <c r="D4832" i="12"/>
  <c r="F4832" i="12" s="1"/>
  <c r="D4833" i="12"/>
  <c r="F4833" i="12" s="1"/>
  <c r="D4834" i="12"/>
  <c r="F4834" i="12" s="1"/>
  <c r="D4835" i="12"/>
  <c r="F4835" i="12" s="1"/>
  <c r="D4836" i="12"/>
  <c r="F4836" i="12" s="1"/>
  <c r="D4837" i="12"/>
  <c r="F4837" i="12" s="1"/>
  <c r="D4838" i="12"/>
  <c r="F4838" i="12" s="1"/>
  <c r="D4839" i="12"/>
  <c r="F4839" i="12" s="1"/>
  <c r="D4840" i="12"/>
  <c r="F4840" i="12" s="1"/>
  <c r="D4841" i="12"/>
  <c r="F4841" i="12" s="1"/>
  <c r="D4842" i="12"/>
  <c r="F4842" i="12" s="1"/>
  <c r="D4843" i="12"/>
  <c r="F4843" i="12" s="1"/>
  <c r="D4844" i="12"/>
  <c r="F4844" i="12" s="1"/>
  <c r="D4845" i="12"/>
  <c r="F4845" i="12" s="1"/>
  <c r="D4846" i="12"/>
  <c r="F4846" i="12" s="1"/>
  <c r="D4847" i="12"/>
  <c r="F4847" i="12" s="1"/>
  <c r="D4848" i="12"/>
  <c r="F4848" i="12" s="1"/>
  <c r="D4849" i="12"/>
  <c r="F4849" i="12" s="1"/>
  <c r="D4850" i="12"/>
  <c r="F4850" i="12" s="1"/>
  <c r="D4851" i="12"/>
  <c r="F4851" i="12" s="1"/>
  <c r="D4852" i="12"/>
  <c r="F4852" i="12" s="1"/>
  <c r="D4853" i="12"/>
  <c r="F4853" i="12" s="1"/>
  <c r="D4854" i="12"/>
  <c r="F4854" i="12" s="1"/>
  <c r="D4855" i="12"/>
  <c r="F4855" i="12" s="1"/>
  <c r="D4856" i="12"/>
  <c r="F4856" i="12" s="1"/>
  <c r="D4857" i="12"/>
  <c r="F4857" i="12" s="1"/>
  <c r="D4858" i="12"/>
  <c r="F4858" i="12" s="1"/>
  <c r="D4859" i="12"/>
  <c r="F4859" i="12" s="1"/>
  <c r="D4860" i="12"/>
  <c r="F4860" i="12" s="1"/>
  <c r="D4861" i="12"/>
  <c r="F4861" i="12" s="1"/>
  <c r="D4862" i="12"/>
  <c r="F4862" i="12" s="1"/>
  <c r="D4863" i="12"/>
  <c r="F4863" i="12" s="1"/>
  <c r="D4864" i="12"/>
  <c r="F4864" i="12" s="1"/>
  <c r="D4865" i="12"/>
  <c r="F4865" i="12" s="1"/>
  <c r="D4866" i="12"/>
  <c r="F4866" i="12" s="1"/>
  <c r="D4867" i="12"/>
  <c r="F4867" i="12" s="1"/>
  <c r="D4868" i="12"/>
  <c r="F4868" i="12" s="1"/>
  <c r="D4869" i="12"/>
  <c r="F4869" i="12" s="1"/>
  <c r="D4870" i="12"/>
  <c r="F4870" i="12" s="1"/>
  <c r="D4871" i="12"/>
  <c r="F4871" i="12" s="1"/>
  <c r="D4872" i="12"/>
  <c r="F4872" i="12" s="1"/>
  <c r="D4873" i="12"/>
  <c r="F4873" i="12" s="1"/>
  <c r="D4874" i="12"/>
  <c r="F4874" i="12" s="1"/>
  <c r="D4875" i="12"/>
  <c r="F4875" i="12" s="1"/>
  <c r="D4876" i="12"/>
  <c r="F4876" i="12" s="1"/>
  <c r="D4877" i="12"/>
  <c r="F4877" i="12" s="1"/>
  <c r="D4878" i="12"/>
  <c r="F4878" i="12" s="1"/>
  <c r="D4879" i="12"/>
  <c r="F4879" i="12" s="1"/>
  <c r="D4880" i="12"/>
  <c r="F4880" i="12" s="1"/>
  <c r="D4881" i="12"/>
  <c r="F4881" i="12" s="1"/>
  <c r="D4882" i="12"/>
  <c r="F4882" i="12" s="1"/>
  <c r="D4883" i="12"/>
  <c r="F4883" i="12" s="1"/>
  <c r="D4884" i="12"/>
  <c r="F4884" i="12" s="1"/>
  <c r="D4885" i="12"/>
  <c r="F4885" i="12" s="1"/>
  <c r="D4886" i="12"/>
  <c r="F4886" i="12" s="1"/>
  <c r="D4887" i="12"/>
  <c r="F4887" i="12" s="1"/>
  <c r="D4888" i="12"/>
  <c r="F4888" i="12" s="1"/>
  <c r="D4889" i="12"/>
  <c r="F4889" i="12" s="1"/>
  <c r="D4890" i="12"/>
  <c r="F4890" i="12" s="1"/>
  <c r="D4891" i="12"/>
  <c r="F4891" i="12" s="1"/>
  <c r="D4892" i="12"/>
  <c r="F4892" i="12" s="1"/>
  <c r="D4893" i="12"/>
  <c r="F4893" i="12" s="1"/>
  <c r="D4894" i="12"/>
  <c r="F4894" i="12" s="1"/>
  <c r="D4895" i="12"/>
  <c r="F4895" i="12" s="1"/>
  <c r="D4896" i="12"/>
  <c r="F4896" i="12" s="1"/>
  <c r="D4897" i="12"/>
  <c r="F4897" i="12" s="1"/>
  <c r="D4898" i="12"/>
  <c r="F4898" i="12" s="1"/>
  <c r="D4899" i="12"/>
  <c r="F4899" i="12" s="1"/>
  <c r="D4900" i="12"/>
  <c r="F4900" i="12" s="1"/>
  <c r="D4901" i="12"/>
  <c r="F4901" i="12" s="1"/>
  <c r="D4902" i="12"/>
  <c r="F4902" i="12" s="1"/>
  <c r="D4903" i="12"/>
  <c r="F4903" i="12" s="1"/>
  <c r="D4904" i="12"/>
  <c r="F4904" i="12" s="1"/>
  <c r="D4905" i="12"/>
  <c r="F4905" i="12" s="1"/>
  <c r="D4906" i="12"/>
  <c r="F4906" i="12" s="1"/>
  <c r="D4907" i="12"/>
  <c r="F4907" i="12" s="1"/>
  <c r="D4908" i="12"/>
  <c r="F4908" i="12" s="1"/>
  <c r="D4909" i="12"/>
  <c r="F4909" i="12" s="1"/>
  <c r="D4910" i="12"/>
  <c r="F4910" i="12" s="1"/>
  <c r="D4911" i="12"/>
  <c r="F4911" i="12" s="1"/>
  <c r="D4912" i="12"/>
  <c r="F4912" i="12" s="1"/>
  <c r="D4913" i="12"/>
  <c r="F4913" i="12" s="1"/>
  <c r="D4914" i="12"/>
  <c r="F4914" i="12" s="1"/>
  <c r="D4915" i="12"/>
  <c r="F4915" i="12" s="1"/>
  <c r="D4916" i="12"/>
  <c r="F4916" i="12" s="1"/>
  <c r="D4917" i="12"/>
  <c r="F4917" i="12" s="1"/>
  <c r="D4918" i="12"/>
  <c r="F4918" i="12" s="1"/>
  <c r="D4919" i="12"/>
  <c r="F4919" i="12" s="1"/>
  <c r="D4920" i="12"/>
  <c r="F4920" i="12" s="1"/>
  <c r="D4921" i="12"/>
  <c r="F4921" i="12" s="1"/>
  <c r="D4922" i="12"/>
  <c r="F4922" i="12" s="1"/>
  <c r="D4923" i="12"/>
  <c r="F4923" i="12" s="1"/>
  <c r="D4924" i="12"/>
  <c r="F4924" i="12" s="1"/>
  <c r="D4925" i="12"/>
  <c r="F4925" i="12" s="1"/>
  <c r="D4926" i="12"/>
  <c r="F4926" i="12" s="1"/>
  <c r="D4927" i="12"/>
  <c r="F4927" i="12" s="1"/>
  <c r="D4928" i="12"/>
  <c r="F4928" i="12" s="1"/>
  <c r="D4929" i="12"/>
  <c r="F4929" i="12" s="1"/>
  <c r="D4930" i="12"/>
  <c r="F4930" i="12" s="1"/>
  <c r="D4931" i="12"/>
  <c r="F4931" i="12" s="1"/>
  <c r="D4932" i="12"/>
  <c r="F4932" i="12" s="1"/>
  <c r="D4933" i="12"/>
  <c r="F4933" i="12" s="1"/>
  <c r="D4934" i="12"/>
  <c r="F4934" i="12" s="1"/>
  <c r="D4935" i="12"/>
  <c r="F4935" i="12" s="1"/>
  <c r="D4936" i="12"/>
  <c r="F4936" i="12" s="1"/>
  <c r="D4937" i="12"/>
  <c r="F4937" i="12" s="1"/>
  <c r="D4938" i="12"/>
  <c r="F4938" i="12" s="1"/>
  <c r="D4939" i="12"/>
  <c r="F4939" i="12" s="1"/>
  <c r="D4940" i="12"/>
  <c r="F4940" i="12" s="1"/>
  <c r="D4941" i="12"/>
  <c r="F4941" i="12" s="1"/>
  <c r="D4942" i="12"/>
  <c r="F4942" i="12" s="1"/>
  <c r="D4943" i="12"/>
  <c r="F4943" i="12" s="1"/>
  <c r="D4944" i="12"/>
  <c r="F4944" i="12" s="1"/>
  <c r="D4945" i="12"/>
  <c r="F4945" i="12" s="1"/>
  <c r="D4946" i="12"/>
  <c r="F4946" i="12" s="1"/>
  <c r="D4947" i="12"/>
  <c r="F4947" i="12" s="1"/>
  <c r="D4948" i="12"/>
  <c r="F4948" i="12" s="1"/>
  <c r="D4949" i="12"/>
  <c r="F4949" i="12" s="1"/>
  <c r="D4950" i="12"/>
  <c r="F4950" i="12" s="1"/>
  <c r="D4951" i="12"/>
  <c r="F4951" i="12" s="1"/>
  <c r="D4952" i="12"/>
  <c r="F4952" i="12" s="1"/>
  <c r="D4953" i="12"/>
  <c r="F4953" i="12" s="1"/>
  <c r="D4954" i="12"/>
  <c r="F4954" i="12" s="1"/>
  <c r="D4955" i="12"/>
  <c r="F4955" i="12" s="1"/>
  <c r="D4956" i="12"/>
  <c r="F4956" i="12" s="1"/>
  <c r="D4957" i="12"/>
  <c r="F4957" i="12" s="1"/>
  <c r="D4958" i="12"/>
  <c r="F4958" i="12" s="1"/>
  <c r="D4959" i="12"/>
  <c r="F4959" i="12" s="1"/>
  <c r="D4960" i="12"/>
  <c r="F4960" i="12" s="1"/>
  <c r="D4961" i="12"/>
  <c r="F4961" i="12" s="1"/>
  <c r="D4962" i="12"/>
  <c r="F4962" i="12" s="1"/>
  <c r="D4963" i="12"/>
  <c r="F4963" i="12" s="1"/>
  <c r="D4964" i="12"/>
  <c r="F4964" i="12" s="1"/>
  <c r="D4965" i="12"/>
  <c r="F4965" i="12" s="1"/>
  <c r="D4966" i="12"/>
  <c r="F4966" i="12" s="1"/>
  <c r="D4967" i="12"/>
  <c r="F4967" i="12" s="1"/>
  <c r="D4968" i="12"/>
  <c r="F4968" i="12" s="1"/>
  <c r="D4969" i="12"/>
  <c r="F4969" i="12" s="1"/>
  <c r="D4970" i="12"/>
  <c r="F4970" i="12" s="1"/>
  <c r="D4971" i="12"/>
  <c r="F4971" i="12" s="1"/>
  <c r="D4972" i="12"/>
  <c r="F4972" i="12" s="1"/>
  <c r="D4973" i="12"/>
  <c r="F4973" i="12" s="1"/>
  <c r="D4974" i="12"/>
  <c r="F4974" i="12" s="1"/>
  <c r="D4975" i="12"/>
  <c r="F4975" i="12" s="1"/>
  <c r="D4976" i="12"/>
  <c r="F4976" i="12" s="1"/>
  <c r="D4977" i="12"/>
  <c r="F4977" i="12" s="1"/>
  <c r="D4978" i="12"/>
  <c r="F4978" i="12" s="1"/>
  <c r="D4979" i="12"/>
  <c r="F4979" i="12" s="1"/>
  <c r="D4980" i="12"/>
  <c r="F4980" i="12" s="1"/>
  <c r="D4981" i="12"/>
  <c r="F4981" i="12" s="1"/>
  <c r="D4982" i="12"/>
  <c r="F4982" i="12" s="1"/>
  <c r="D4983" i="12"/>
  <c r="F4983" i="12" s="1"/>
  <c r="D4984" i="12"/>
  <c r="F4984" i="12" s="1"/>
  <c r="D4985" i="12"/>
  <c r="F4985" i="12" s="1"/>
  <c r="D4986" i="12"/>
  <c r="F4986" i="12" s="1"/>
  <c r="D4987" i="12"/>
  <c r="F4987" i="12" s="1"/>
  <c r="D4988" i="12"/>
  <c r="F4988" i="12" s="1"/>
  <c r="D4989" i="12"/>
  <c r="F4989" i="12" s="1"/>
  <c r="D4990" i="12"/>
  <c r="F4990" i="12" s="1"/>
  <c r="D4991" i="12"/>
  <c r="F4991" i="12" s="1"/>
  <c r="D4992" i="12"/>
  <c r="F4992" i="12" s="1"/>
  <c r="D4993" i="12"/>
  <c r="F4993" i="12" s="1"/>
  <c r="D4994" i="12"/>
  <c r="F4994" i="12" s="1"/>
  <c r="D4995" i="12"/>
  <c r="F4995" i="12" s="1"/>
  <c r="D4996" i="12"/>
  <c r="F4996" i="12" s="1"/>
  <c r="D4997" i="12"/>
  <c r="F4997" i="12" s="1"/>
  <c r="D4998" i="12"/>
  <c r="F4998" i="12" s="1"/>
  <c r="D4999" i="12"/>
  <c r="F4999" i="12" s="1"/>
  <c r="D5000" i="12"/>
  <c r="F5000" i="12" s="1"/>
  <c r="D5001" i="12"/>
  <c r="F5001" i="12" s="1"/>
  <c r="D5002" i="12"/>
  <c r="F5002" i="12" s="1"/>
  <c r="D5003" i="12"/>
  <c r="F5003" i="12" s="1"/>
  <c r="D5004" i="12"/>
  <c r="F5004" i="12" s="1"/>
  <c r="D5005" i="12"/>
  <c r="F5005" i="12" s="1"/>
  <c r="D5006" i="12"/>
  <c r="F5006" i="12" s="1"/>
  <c r="D5007" i="12"/>
  <c r="F5007" i="12" s="1"/>
  <c r="D5008" i="12"/>
  <c r="F5008" i="12" s="1"/>
  <c r="D5009" i="12"/>
  <c r="F5009" i="12" s="1"/>
  <c r="D5010" i="12"/>
  <c r="F5010" i="12" s="1"/>
  <c r="D5011" i="12"/>
  <c r="F5011" i="12" s="1"/>
  <c r="D5012" i="12"/>
  <c r="F5012" i="12" s="1"/>
  <c r="D5013" i="12"/>
  <c r="F5013" i="12" s="1"/>
  <c r="D5014" i="12"/>
  <c r="F5014" i="12" s="1"/>
  <c r="D5015" i="12"/>
  <c r="F5015" i="12" s="1"/>
  <c r="D5016" i="12"/>
  <c r="F5016" i="12" s="1"/>
  <c r="D5017" i="12"/>
  <c r="F5017" i="12" s="1"/>
  <c r="D5018" i="12"/>
  <c r="F5018" i="12" s="1"/>
  <c r="D5019" i="12"/>
  <c r="F5019" i="12" s="1"/>
  <c r="D5020" i="12"/>
  <c r="F5020" i="12" s="1"/>
  <c r="D5021" i="12"/>
  <c r="F5021" i="12" s="1"/>
  <c r="D5022" i="12"/>
  <c r="F5022" i="12" s="1"/>
  <c r="D5023" i="12"/>
  <c r="F5023" i="12" s="1"/>
  <c r="D5024" i="12"/>
  <c r="F5024" i="12" s="1"/>
  <c r="D5025" i="12"/>
  <c r="F5025" i="12" s="1"/>
  <c r="D5026" i="12"/>
  <c r="F5026" i="12" s="1"/>
  <c r="D5027" i="12"/>
  <c r="F5027" i="12" s="1"/>
  <c r="D5028" i="12"/>
  <c r="F5028" i="12" s="1"/>
  <c r="D5029" i="12"/>
  <c r="F5029" i="12" s="1"/>
  <c r="D5030" i="12"/>
  <c r="F5030" i="12" s="1"/>
  <c r="D5031" i="12"/>
  <c r="F5031" i="12" s="1"/>
  <c r="D5032" i="12"/>
  <c r="F5032" i="12" s="1"/>
  <c r="D5033" i="12"/>
  <c r="F5033" i="12" s="1"/>
  <c r="D5034" i="12"/>
  <c r="F5034" i="12" s="1"/>
  <c r="D5035" i="12"/>
  <c r="F5035" i="12" s="1"/>
  <c r="D5036" i="12"/>
  <c r="F5036" i="12" s="1"/>
  <c r="D5037" i="12"/>
  <c r="F5037" i="12" s="1"/>
  <c r="D5038" i="12"/>
  <c r="F5038" i="12" s="1"/>
  <c r="D5039" i="12"/>
  <c r="F5039" i="12" s="1"/>
  <c r="D5040" i="12"/>
  <c r="F5040" i="12" s="1"/>
  <c r="D5041" i="12"/>
  <c r="F5041" i="12" s="1"/>
  <c r="D5042" i="12"/>
  <c r="F5042" i="12" s="1"/>
  <c r="D5043" i="12"/>
  <c r="F5043" i="12" s="1"/>
  <c r="D5044" i="12"/>
  <c r="F5044" i="12" s="1"/>
  <c r="D5045" i="12"/>
  <c r="F5045" i="12" s="1"/>
  <c r="D5046" i="12"/>
  <c r="F5046" i="12" s="1"/>
  <c r="D5047" i="12"/>
  <c r="F5047" i="12" s="1"/>
  <c r="D5048" i="12"/>
  <c r="F5048" i="12" s="1"/>
  <c r="D5049" i="12"/>
  <c r="F5049" i="12" s="1"/>
  <c r="D5050" i="12"/>
  <c r="F5050" i="12" s="1"/>
  <c r="D5051" i="12"/>
  <c r="F5051" i="12" s="1"/>
  <c r="D5052" i="12"/>
  <c r="F5052" i="12" s="1"/>
  <c r="D5053" i="12"/>
  <c r="F5053" i="12" s="1"/>
  <c r="D5054" i="12"/>
  <c r="F5054" i="12" s="1"/>
  <c r="D5055" i="12"/>
  <c r="F5055" i="12" s="1"/>
  <c r="D5056" i="12"/>
  <c r="F5056" i="12" s="1"/>
  <c r="D5057" i="12"/>
  <c r="F5057" i="12" s="1"/>
  <c r="D5058" i="12"/>
  <c r="F5058" i="12" s="1"/>
  <c r="D5059" i="12"/>
  <c r="F5059" i="12" s="1"/>
  <c r="D5060" i="12"/>
  <c r="F5060" i="12" s="1"/>
  <c r="D5061" i="12"/>
  <c r="F5061" i="12" s="1"/>
  <c r="D5062" i="12"/>
  <c r="F5062" i="12" s="1"/>
  <c r="D5063" i="12"/>
  <c r="F5063" i="12" s="1"/>
  <c r="D5064" i="12"/>
  <c r="F5064" i="12" s="1"/>
  <c r="D5065" i="12"/>
  <c r="F5065" i="12" s="1"/>
  <c r="D5066" i="12"/>
  <c r="F5066" i="12" s="1"/>
  <c r="D5067" i="12"/>
  <c r="F5067" i="12" s="1"/>
  <c r="D5068" i="12"/>
  <c r="F5068" i="12" s="1"/>
  <c r="D5069" i="12"/>
  <c r="F5069" i="12" s="1"/>
  <c r="D5070" i="12"/>
  <c r="F5070" i="12" s="1"/>
  <c r="D5071" i="12"/>
  <c r="F5071" i="12" s="1"/>
  <c r="D5072" i="12"/>
  <c r="F5072" i="12" s="1"/>
  <c r="D5073" i="12"/>
  <c r="F5073" i="12" s="1"/>
  <c r="D5074" i="12"/>
  <c r="F5074" i="12" s="1"/>
  <c r="D5075" i="12"/>
  <c r="F5075" i="12" s="1"/>
  <c r="D5076" i="12"/>
  <c r="F5076" i="12" s="1"/>
  <c r="D5077" i="12"/>
  <c r="F5077" i="12" s="1"/>
  <c r="D5078" i="12"/>
  <c r="F5078" i="12" s="1"/>
  <c r="D5079" i="12"/>
  <c r="F5079" i="12" s="1"/>
  <c r="D5080" i="12"/>
  <c r="F5080" i="12" s="1"/>
  <c r="D5081" i="12"/>
  <c r="F5081" i="12" s="1"/>
  <c r="D5082" i="12"/>
  <c r="F5082" i="12" s="1"/>
  <c r="D5083" i="12"/>
  <c r="F5083" i="12" s="1"/>
  <c r="D5084" i="12"/>
  <c r="F5084" i="12" s="1"/>
  <c r="D5085" i="12"/>
  <c r="F5085" i="12" s="1"/>
  <c r="D5086" i="12"/>
  <c r="F5086" i="12" s="1"/>
  <c r="D5087" i="12"/>
  <c r="F5087" i="12" s="1"/>
  <c r="D5088" i="12"/>
  <c r="F5088" i="12" s="1"/>
  <c r="D5089" i="12"/>
  <c r="F5089" i="12" s="1"/>
  <c r="D5090" i="12"/>
  <c r="F5090" i="12" s="1"/>
  <c r="D5091" i="12"/>
  <c r="F5091" i="12" s="1"/>
  <c r="D5092" i="12"/>
  <c r="F5092" i="12" s="1"/>
  <c r="D5093" i="12"/>
  <c r="F5093" i="12" s="1"/>
  <c r="D5094" i="12"/>
  <c r="F5094" i="12" s="1"/>
  <c r="D5095" i="12"/>
  <c r="F5095" i="12" s="1"/>
  <c r="D5096" i="12"/>
  <c r="F5096" i="12" s="1"/>
  <c r="D5097" i="12"/>
  <c r="F5097" i="12" s="1"/>
  <c r="D5098" i="12"/>
  <c r="F5098" i="12" s="1"/>
  <c r="D5099" i="12"/>
  <c r="F5099" i="12" s="1"/>
  <c r="D5100" i="12"/>
  <c r="F5100" i="12" s="1"/>
  <c r="D5101" i="12"/>
  <c r="F5101" i="12" s="1"/>
  <c r="D5102" i="12"/>
  <c r="F5102" i="12" s="1"/>
  <c r="D5103" i="12"/>
  <c r="F5103" i="12" s="1"/>
  <c r="D5104" i="12"/>
  <c r="F5104" i="12" s="1"/>
  <c r="D5105" i="12"/>
  <c r="F5105" i="12" s="1"/>
  <c r="D5106" i="12"/>
  <c r="F5106" i="12" s="1"/>
  <c r="D5107" i="12"/>
  <c r="F5107" i="12" s="1"/>
  <c r="D5108" i="12"/>
  <c r="F5108" i="12" s="1"/>
  <c r="D5109" i="12"/>
  <c r="F5109" i="12" s="1"/>
  <c r="D5110" i="12"/>
  <c r="F5110" i="12" s="1"/>
  <c r="D5111" i="12"/>
  <c r="F5111" i="12" s="1"/>
  <c r="D5112" i="12"/>
  <c r="F5112" i="12" s="1"/>
  <c r="D5113" i="12"/>
  <c r="F5113" i="12" s="1"/>
  <c r="D5114" i="12"/>
  <c r="F5114" i="12" s="1"/>
  <c r="D5115" i="12"/>
  <c r="F5115" i="12" s="1"/>
  <c r="D5116" i="12"/>
  <c r="F5116" i="12" s="1"/>
  <c r="D5117" i="12"/>
  <c r="F5117" i="12" s="1"/>
  <c r="D5118" i="12"/>
  <c r="F5118" i="12" s="1"/>
  <c r="D5119" i="12"/>
  <c r="F5119" i="12" s="1"/>
  <c r="D5120" i="12"/>
  <c r="F5120" i="12" s="1"/>
  <c r="D5121" i="12"/>
  <c r="F5121" i="12" s="1"/>
  <c r="D5122" i="12"/>
  <c r="F5122" i="12" s="1"/>
  <c r="D5123" i="12"/>
  <c r="F5123" i="12" s="1"/>
  <c r="D5124" i="12"/>
  <c r="F5124" i="12" s="1"/>
  <c r="D5125" i="12"/>
  <c r="F5125" i="12" s="1"/>
  <c r="D5126" i="12"/>
  <c r="F5126" i="12" s="1"/>
  <c r="D5127" i="12"/>
  <c r="F5127" i="12" s="1"/>
  <c r="D5128" i="12"/>
  <c r="F5128" i="12" s="1"/>
  <c r="D5129" i="12"/>
  <c r="F5129" i="12" s="1"/>
  <c r="D5130" i="12"/>
  <c r="F5130" i="12" s="1"/>
  <c r="D5131" i="12"/>
  <c r="F5131" i="12" s="1"/>
  <c r="D5132" i="12"/>
  <c r="F5132" i="12" s="1"/>
  <c r="D5133" i="12"/>
  <c r="F5133" i="12" s="1"/>
  <c r="D5134" i="12"/>
  <c r="F5134" i="12" s="1"/>
  <c r="D5135" i="12"/>
  <c r="F5135" i="12" s="1"/>
  <c r="D5136" i="12"/>
  <c r="F5136" i="12" s="1"/>
  <c r="D5137" i="12"/>
  <c r="F5137" i="12" s="1"/>
  <c r="D5138" i="12"/>
  <c r="F5138" i="12" s="1"/>
  <c r="D5139" i="12"/>
  <c r="F5139" i="12" s="1"/>
  <c r="D5140" i="12"/>
  <c r="F5140" i="12" s="1"/>
  <c r="D5141" i="12"/>
  <c r="F5141" i="12" s="1"/>
  <c r="D5142" i="12"/>
  <c r="F5142" i="12" s="1"/>
  <c r="D5143" i="12"/>
  <c r="F5143" i="12" s="1"/>
  <c r="D5144" i="12"/>
  <c r="F5144" i="12" s="1"/>
  <c r="D5145" i="12"/>
  <c r="F5145" i="12" s="1"/>
  <c r="D5146" i="12"/>
  <c r="F5146" i="12" s="1"/>
  <c r="D5147" i="12"/>
  <c r="F5147" i="12" s="1"/>
  <c r="D5148" i="12"/>
  <c r="F5148" i="12" s="1"/>
  <c r="D5149" i="12"/>
  <c r="F5149" i="12" s="1"/>
  <c r="D5150" i="12"/>
  <c r="F5150" i="12" s="1"/>
  <c r="D5151" i="12"/>
  <c r="F5151" i="12" s="1"/>
  <c r="D5152" i="12"/>
  <c r="F5152" i="12" s="1"/>
  <c r="D5153" i="12"/>
  <c r="F5153" i="12" s="1"/>
  <c r="D5154" i="12"/>
  <c r="F5154" i="12" s="1"/>
  <c r="D5155" i="12"/>
  <c r="F5155" i="12" s="1"/>
  <c r="D5156" i="12"/>
  <c r="F5156" i="12" s="1"/>
  <c r="D5157" i="12"/>
  <c r="F5157" i="12" s="1"/>
  <c r="D5158" i="12"/>
  <c r="F5158" i="12" s="1"/>
  <c r="D5159" i="12"/>
  <c r="F5159" i="12" s="1"/>
  <c r="D5160" i="12"/>
  <c r="F5160" i="12" s="1"/>
  <c r="D5161" i="12"/>
  <c r="F5161" i="12" s="1"/>
  <c r="D5162" i="12"/>
  <c r="F5162" i="12" s="1"/>
  <c r="D5163" i="12"/>
  <c r="F5163" i="12" s="1"/>
  <c r="D5164" i="12"/>
  <c r="F5164" i="12" s="1"/>
  <c r="D5165" i="12"/>
  <c r="F5165" i="12" s="1"/>
  <c r="D5166" i="12"/>
  <c r="F5166" i="12" s="1"/>
  <c r="D5167" i="12"/>
  <c r="F5167" i="12" s="1"/>
  <c r="D5168" i="12"/>
  <c r="F5168" i="12" s="1"/>
  <c r="D5169" i="12"/>
  <c r="F5169" i="12" s="1"/>
  <c r="D5170" i="12"/>
  <c r="F5170" i="12" s="1"/>
  <c r="D5171" i="12"/>
  <c r="F5171" i="12" s="1"/>
  <c r="D5172" i="12"/>
  <c r="F5172" i="12" s="1"/>
  <c r="D5173" i="12"/>
  <c r="F5173" i="12" s="1"/>
  <c r="D5174" i="12"/>
  <c r="F5174" i="12" s="1"/>
  <c r="D5175" i="12"/>
  <c r="F5175" i="12" s="1"/>
  <c r="D5176" i="12"/>
  <c r="F5176" i="12" s="1"/>
  <c r="D5177" i="12"/>
  <c r="F5177" i="12" s="1"/>
  <c r="D5178" i="12"/>
  <c r="F5178" i="12" s="1"/>
  <c r="D5179" i="12"/>
  <c r="F5179" i="12" s="1"/>
  <c r="D5180" i="12"/>
  <c r="F5180" i="12" s="1"/>
  <c r="D5181" i="12"/>
  <c r="F5181" i="12" s="1"/>
  <c r="D5182" i="12"/>
  <c r="F5182" i="12" s="1"/>
  <c r="D5183" i="12"/>
  <c r="F5183" i="12" s="1"/>
  <c r="D5184" i="12"/>
  <c r="F5184" i="12" s="1"/>
  <c r="D5185" i="12"/>
  <c r="F5185" i="12" s="1"/>
  <c r="D5186" i="12"/>
  <c r="F5186" i="12" s="1"/>
  <c r="D5187" i="12"/>
  <c r="F5187" i="12" s="1"/>
  <c r="D5188" i="12"/>
  <c r="F5188" i="12" s="1"/>
  <c r="D5189" i="12"/>
  <c r="F5189" i="12" s="1"/>
  <c r="D5190" i="12"/>
  <c r="F5190" i="12" s="1"/>
  <c r="D5191" i="12"/>
  <c r="F5191" i="12" s="1"/>
  <c r="D5192" i="12"/>
  <c r="F5192" i="12" s="1"/>
  <c r="D5193" i="12"/>
  <c r="F5193" i="12" s="1"/>
  <c r="D5194" i="12"/>
  <c r="F5194" i="12" s="1"/>
  <c r="D5195" i="12"/>
  <c r="F5195" i="12" s="1"/>
  <c r="D5196" i="12"/>
  <c r="F5196" i="12" s="1"/>
  <c r="D5197" i="12"/>
  <c r="F5197" i="12" s="1"/>
  <c r="D5198" i="12"/>
  <c r="F5198" i="12" s="1"/>
  <c r="D5199" i="12"/>
  <c r="F5199" i="12" s="1"/>
  <c r="D5200" i="12"/>
  <c r="F5200" i="12" s="1"/>
  <c r="D5201" i="12"/>
  <c r="F5201" i="12" s="1"/>
  <c r="D5202" i="12"/>
  <c r="F5202" i="12" s="1"/>
  <c r="D5203" i="12"/>
  <c r="F5203" i="12" s="1"/>
  <c r="D5204" i="12"/>
  <c r="F5204" i="12" s="1"/>
  <c r="D5205" i="12"/>
  <c r="F5205" i="12" s="1"/>
  <c r="D5206" i="12"/>
  <c r="F5206" i="12" s="1"/>
  <c r="D5207" i="12"/>
  <c r="F5207" i="12" s="1"/>
  <c r="D5208" i="12"/>
  <c r="F5208" i="12" s="1"/>
  <c r="D5209" i="12"/>
  <c r="F5209" i="12" s="1"/>
  <c r="D5210" i="12"/>
  <c r="F5210" i="12" s="1"/>
  <c r="D5211" i="12"/>
  <c r="F5211" i="12" s="1"/>
  <c r="D5212" i="12"/>
  <c r="F5212" i="12" s="1"/>
  <c r="D5213" i="12"/>
  <c r="F5213" i="12" s="1"/>
  <c r="D5214" i="12"/>
  <c r="F5214" i="12" s="1"/>
  <c r="D5215" i="12"/>
  <c r="F5215" i="12" s="1"/>
  <c r="D5216" i="12"/>
  <c r="F5216" i="12" s="1"/>
  <c r="D5217" i="12"/>
  <c r="F5217" i="12" s="1"/>
  <c r="D5218" i="12"/>
  <c r="F5218" i="12" s="1"/>
  <c r="D5219" i="12"/>
  <c r="F5219" i="12" s="1"/>
  <c r="D5220" i="12"/>
  <c r="F5220" i="12" s="1"/>
  <c r="D5221" i="12"/>
  <c r="F5221" i="12" s="1"/>
  <c r="D5222" i="12"/>
  <c r="F5222" i="12" s="1"/>
  <c r="D5223" i="12"/>
  <c r="F5223" i="12" s="1"/>
  <c r="D5224" i="12"/>
  <c r="F5224" i="12" s="1"/>
  <c r="D5225" i="12"/>
  <c r="F5225" i="12" s="1"/>
  <c r="D5226" i="12"/>
  <c r="F5226" i="12" s="1"/>
  <c r="D5227" i="12"/>
  <c r="F5227" i="12" s="1"/>
  <c r="D5228" i="12"/>
  <c r="F5228" i="12" s="1"/>
  <c r="D5229" i="12"/>
  <c r="F5229" i="12" s="1"/>
  <c r="D5230" i="12"/>
  <c r="F5230" i="12" s="1"/>
  <c r="D5231" i="12"/>
  <c r="F5231" i="12" s="1"/>
  <c r="D5232" i="12"/>
  <c r="F5232" i="12" s="1"/>
  <c r="D5233" i="12"/>
  <c r="F5233" i="12" s="1"/>
  <c r="D5234" i="12"/>
  <c r="F5234" i="12" s="1"/>
  <c r="D5235" i="12"/>
  <c r="F5235" i="12" s="1"/>
  <c r="D5236" i="12"/>
  <c r="F5236" i="12" s="1"/>
  <c r="D5237" i="12"/>
  <c r="F5237" i="12" s="1"/>
  <c r="D5238" i="12"/>
  <c r="F5238" i="12" s="1"/>
  <c r="D5239" i="12"/>
  <c r="F5239" i="12" s="1"/>
  <c r="D5240" i="12"/>
  <c r="F5240" i="12" s="1"/>
  <c r="D5241" i="12"/>
  <c r="F5241" i="12" s="1"/>
  <c r="D5242" i="12"/>
  <c r="F5242" i="12" s="1"/>
  <c r="D5243" i="12"/>
  <c r="F5243" i="12" s="1"/>
  <c r="D5244" i="12"/>
  <c r="F5244" i="12" s="1"/>
  <c r="D5245" i="12"/>
  <c r="F5245" i="12" s="1"/>
  <c r="D5246" i="12"/>
  <c r="F5246" i="12" s="1"/>
  <c r="D5247" i="12"/>
  <c r="F5247" i="12" s="1"/>
  <c r="D5248" i="12"/>
  <c r="F5248" i="12" s="1"/>
  <c r="D5249" i="12"/>
  <c r="F5249" i="12" s="1"/>
  <c r="D5250" i="12"/>
  <c r="F5250" i="12" s="1"/>
  <c r="D5251" i="12"/>
  <c r="F5251" i="12" s="1"/>
  <c r="D5252" i="12"/>
  <c r="F5252" i="12" s="1"/>
  <c r="D5253" i="12"/>
  <c r="F5253" i="12" s="1"/>
  <c r="D5254" i="12"/>
  <c r="F5254" i="12" s="1"/>
  <c r="D5255" i="12"/>
  <c r="F5255" i="12" s="1"/>
  <c r="D5256" i="12"/>
  <c r="F5256" i="12" s="1"/>
  <c r="D5257" i="12"/>
  <c r="F5257" i="12" s="1"/>
  <c r="D5258" i="12"/>
  <c r="F5258" i="12" s="1"/>
  <c r="D5259" i="12"/>
  <c r="F5259" i="12" s="1"/>
  <c r="D5260" i="12"/>
  <c r="F5260" i="12" s="1"/>
  <c r="D5261" i="12"/>
  <c r="F5261" i="12" s="1"/>
  <c r="D5262" i="12"/>
  <c r="F5262" i="12" s="1"/>
  <c r="D5263" i="12"/>
  <c r="F5263" i="12" s="1"/>
  <c r="D5264" i="12"/>
  <c r="F5264" i="12" s="1"/>
  <c r="D5265" i="12"/>
  <c r="F5265" i="12" s="1"/>
  <c r="D5266" i="12"/>
  <c r="F5266" i="12" s="1"/>
  <c r="D5267" i="12"/>
  <c r="F5267" i="12" s="1"/>
  <c r="D5268" i="12"/>
  <c r="F5268" i="12" s="1"/>
  <c r="D5269" i="12"/>
  <c r="F5269" i="12" s="1"/>
  <c r="D5270" i="12"/>
  <c r="F5270" i="12" s="1"/>
  <c r="D5271" i="12"/>
  <c r="F5271" i="12" s="1"/>
  <c r="D5272" i="12"/>
  <c r="F5272" i="12" s="1"/>
  <c r="D5273" i="12"/>
  <c r="F5273" i="12" s="1"/>
  <c r="D5274" i="12"/>
  <c r="F5274" i="12" s="1"/>
  <c r="D5275" i="12"/>
  <c r="F5275" i="12" s="1"/>
  <c r="D5276" i="12"/>
  <c r="F5276" i="12" s="1"/>
  <c r="D5277" i="12"/>
  <c r="F5277" i="12" s="1"/>
  <c r="D5278" i="12"/>
  <c r="F5278" i="12" s="1"/>
  <c r="D5279" i="12"/>
  <c r="F5279" i="12" s="1"/>
  <c r="D5280" i="12"/>
  <c r="F5280" i="12" s="1"/>
  <c r="D5281" i="12"/>
  <c r="F5281" i="12" s="1"/>
  <c r="D5282" i="12"/>
  <c r="F5282" i="12" s="1"/>
  <c r="D5283" i="12"/>
  <c r="F5283" i="12" s="1"/>
  <c r="D5284" i="12"/>
  <c r="F5284" i="12" s="1"/>
  <c r="D5285" i="12"/>
  <c r="F5285" i="12" s="1"/>
  <c r="D5286" i="12"/>
  <c r="F5286" i="12" s="1"/>
  <c r="D5287" i="12"/>
  <c r="F5287" i="12" s="1"/>
  <c r="D5288" i="12"/>
  <c r="F5288" i="12" s="1"/>
  <c r="D5289" i="12"/>
  <c r="F5289" i="12" s="1"/>
  <c r="D5290" i="12"/>
  <c r="F5290" i="12" s="1"/>
  <c r="D5291" i="12"/>
  <c r="F5291" i="12" s="1"/>
  <c r="D5292" i="12"/>
  <c r="F5292" i="12" s="1"/>
  <c r="D5293" i="12"/>
  <c r="F5293" i="12" s="1"/>
  <c r="D5294" i="12"/>
  <c r="F5294" i="12" s="1"/>
  <c r="D5295" i="12"/>
  <c r="F5295" i="12" s="1"/>
  <c r="D5296" i="12"/>
  <c r="F5296" i="12" s="1"/>
  <c r="D5297" i="12"/>
  <c r="F5297" i="12" s="1"/>
  <c r="D5298" i="12"/>
  <c r="F5298" i="12" s="1"/>
  <c r="D5299" i="12"/>
  <c r="F5299" i="12" s="1"/>
  <c r="D5300" i="12"/>
  <c r="F5300" i="12" s="1"/>
  <c r="D5301" i="12"/>
  <c r="F5301" i="12" s="1"/>
  <c r="D5302" i="12"/>
  <c r="F5302" i="12" s="1"/>
  <c r="D5303" i="12"/>
  <c r="F5303" i="12" s="1"/>
  <c r="D5304" i="12"/>
  <c r="F5304" i="12" s="1"/>
  <c r="D5305" i="12"/>
  <c r="F5305" i="12" s="1"/>
  <c r="D5306" i="12"/>
  <c r="F5306" i="12" s="1"/>
  <c r="D5307" i="12"/>
  <c r="F5307" i="12" s="1"/>
  <c r="D5308" i="12"/>
  <c r="F5308" i="12" s="1"/>
  <c r="D5309" i="12"/>
  <c r="F5309" i="12" s="1"/>
  <c r="D5310" i="12"/>
  <c r="F5310" i="12" s="1"/>
  <c r="D5311" i="12"/>
  <c r="F5311" i="12" s="1"/>
  <c r="D5312" i="12"/>
  <c r="F5312" i="12" s="1"/>
  <c r="D5313" i="12"/>
  <c r="F5313" i="12" s="1"/>
  <c r="D5314" i="12"/>
  <c r="F5314" i="12" s="1"/>
  <c r="D5315" i="12"/>
  <c r="F5315" i="12" s="1"/>
  <c r="D5316" i="12"/>
  <c r="F5316" i="12" s="1"/>
  <c r="D5317" i="12"/>
  <c r="F5317" i="12" s="1"/>
  <c r="D5318" i="12"/>
  <c r="F5318" i="12" s="1"/>
  <c r="D5319" i="12"/>
  <c r="F5319" i="12" s="1"/>
  <c r="D5320" i="12"/>
  <c r="F5320" i="12" s="1"/>
  <c r="D5321" i="12"/>
  <c r="F5321" i="12" s="1"/>
  <c r="D5322" i="12"/>
  <c r="F5322" i="12" s="1"/>
  <c r="D5323" i="12"/>
  <c r="F5323" i="12" s="1"/>
  <c r="D5324" i="12"/>
  <c r="F5324" i="12" s="1"/>
  <c r="D5325" i="12"/>
  <c r="F5325" i="12" s="1"/>
  <c r="D5326" i="12"/>
  <c r="F5326" i="12" s="1"/>
  <c r="D5327" i="12"/>
  <c r="F5327" i="12" s="1"/>
  <c r="D5328" i="12"/>
  <c r="F5328" i="12" s="1"/>
  <c r="D5329" i="12"/>
  <c r="F5329" i="12" s="1"/>
  <c r="D5330" i="12"/>
  <c r="F5330" i="12" s="1"/>
  <c r="D5331" i="12"/>
  <c r="F5331" i="12" s="1"/>
  <c r="D5332" i="12"/>
  <c r="F5332" i="12" s="1"/>
  <c r="D5333" i="12"/>
  <c r="F5333" i="12" s="1"/>
  <c r="D5334" i="12"/>
  <c r="F5334" i="12" s="1"/>
  <c r="D5335" i="12"/>
  <c r="F5335" i="12" s="1"/>
  <c r="D5336" i="12"/>
  <c r="F5336" i="12" s="1"/>
  <c r="D5337" i="12"/>
  <c r="F5337" i="12" s="1"/>
  <c r="D5338" i="12"/>
  <c r="F5338" i="12" s="1"/>
  <c r="D5339" i="12"/>
  <c r="F5339" i="12" s="1"/>
  <c r="D5340" i="12"/>
  <c r="F5340" i="12" s="1"/>
  <c r="D5341" i="12"/>
  <c r="F5341" i="12" s="1"/>
  <c r="D5342" i="12"/>
  <c r="F5342" i="12" s="1"/>
  <c r="D5343" i="12"/>
  <c r="F5343" i="12" s="1"/>
  <c r="D5344" i="12"/>
  <c r="F5344" i="12" s="1"/>
  <c r="D5345" i="12"/>
  <c r="F5345" i="12" s="1"/>
  <c r="D5346" i="12"/>
  <c r="F5346" i="12" s="1"/>
  <c r="D5347" i="12"/>
  <c r="F5347" i="12" s="1"/>
  <c r="D5348" i="12"/>
  <c r="F5348" i="12" s="1"/>
  <c r="D5349" i="12"/>
  <c r="F5349" i="12" s="1"/>
  <c r="D5350" i="12"/>
  <c r="F5350" i="12" s="1"/>
  <c r="D5351" i="12"/>
  <c r="F5351" i="12" s="1"/>
  <c r="D5352" i="12"/>
  <c r="F5352" i="12" s="1"/>
  <c r="D5353" i="12"/>
  <c r="F5353" i="12" s="1"/>
  <c r="D5354" i="12"/>
  <c r="F5354" i="12" s="1"/>
  <c r="D5355" i="12"/>
  <c r="F5355" i="12" s="1"/>
  <c r="D5356" i="12"/>
  <c r="F5356" i="12" s="1"/>
  <c r="D5357" i="12"/>
  <c r="F5357" i="12" s="1"/>
  <c r="D5358" i="12"/>
  <c r="F5358" i="12" s="1"/>
  <c r="D5359" i="12"/>
  <c r="F5359" i="12" s="1"/>
  <c r="D5360" i="12"/>
  <c r="F5360" i="12" s="1"/>
  <c r="D5361" i="12"/>
  <c r="F5361" i="12" s="1"/>
  <c r="D5362" i="12"/>
  <c r="F5362" i="12" s="1"/>
  <c r="D5363" i="12"/>
  <c r="F5363" i="12" s="1"/>
  <c r="D5364" i="12"/>
  <c r="F5364" i="12" s="1"/>
  <c r="D5365" i="12"/>
  <c r="F5365" i="12" s="1"/>
  <c r="D5366" i="12"/>
  <c r="F5366" i="12" s="1"/>
  <c r="D5367" i="12"/>
  <c r="F5367" i="12" s="1"/>
  <c r="D5368" i="12"/>
  <c r="F5368" i="12" s="1"/>
  <c r="D5369" i="12"/>
  <c r="F5369" i="12" s="1"/>
  <c r="D5370" i="12"/>
  <c r="F5370" i="12" s="1"/>
  <c r="D5371" i="12"/>
  <c r="F5371" i="12" s="1"/>
  <c r="D5372" i="12"/>
  <c r="F5372" i="12" s="1"/>
  <c r="D5373" i="12"/>
  <c r="F5373" i="12" s="1"/>
  <c r="D5374" i="12"/>
  <c r="F5374" i="12" s="1"/>
  <c r="D5375" i="12"/>
  <c r="F5375" i="12" s="1"/>
  <c r="D5376" i="12"/>
  <c r="F5376" i="12" s="1"/>
  <c r="D5377" i="12"/>
  <c r="F5377" i="12" s="1"/>
  <c r="D5378" i="12"/>
  <c r="F5378" i="12" s="1"/>
  <c r="D5379" i="12"/>
  <c r="F5379" i="12" s="1"/>
  <c r="D5380" i="12"/>
  <c r="F5380" i="12" s="1"/>
  <c r="D5381" i="12"/>
  <c r="F5381" i="12" s="1"/>
  <c r="D5382" i="12"/>
  <c r="F5382" i="12" s="1"/>
  <c r="D5383" i="12"/>
  <c r="F5383" i="12" s="1"/>
  <c r="D5384" i="12"/>
  <c r="F5384" i="12" s="1"/>
  <c r="D5385" i="12"/>
  <c r="F5385" i="12" s="1"/>
  <c r="D5386" i="12"/>
  <c r="F5386" i="12" s="1"/>
  <c r="D5387" i="12"/>
  <c r="F5387" i="12" s="1"/>
  <c r="D5388" i="12"/>
  <c r="F5388" i="12" s="1"/>
  <c r="D5389" i="12"/>
  <c r="F5389" i="12" s="1"/>
  <c r="D5390" i="12"/>
  <c r="F5390" i="12" s="1"/>
  <c r="D5391" i="12"/>
  <c r="F5391" i="12" s="1"/>
  <c r="D5392" i="12"/>
  <c r="F5392" i="12" s="1"/>
  <c r="D5393" i="12"/>
  <c r="F5393" i="12" s="1"/>
  <c r="D5394" i="12"/>
  <c r="F5394" i="12" s="1"/>
  <c r="D5395" i="12"/>
  <c r="F5395" i="12" s="1"/>
  <c r="D5396" i="12"/>
  <c r="F5396" i="12" s="1"/>
  <c r="D5397" i="12"/>
  <c r="F5397" i="12" s="1"/>
  <c r="D5398" i="12"/>
  <c r="F5398" i="12" s="1"/>
  <c r="D5399" i="12"/>
  <c r="F5399" i="12" s="1"/>
  <c r="D5400" i="12"/>
  <c r="F5400" i="12" s="1"/>
  <c r="D5401" i="12"/>
  <c r="F5401" i="12" s="1"/>
  <c r="D5402" i="12"/>
  <c r="F5402" i="12" s="1"/>
  <c r="D5403" i="12"/>
  <c r="F5403" i="12" s="1"/>
  <c r="D5404" i="12"/>
  <c r="F5404" i="12" s="1"/>
  <c r="D5405" i="12"/>
  <c r="F5405" i="12" s="1"/>
  <c r="D5406" i="12"/>
  <c r="F5406" i="12" s="1"/>
  <c r="D5407" i="12"/>
  <c r="F5407" i="12" s="1"/>
  <c r="D5408" i="12"/>
  <c r="F5408" i="12" s="1"/>
  <c r="D5409" i="12"/>
  <c r="F5409" i="12" s="1"/>
  <c r="D5410" i="12"/>
  <c r="F5410" i="12" s="1"/>
  <c r="D5411" i="12"/>
  <c r="F5411" i="12" s="1"/>
  <c r="D5412" i="12"/>
  <c r="F5412" i="12" s="1"/>
  <c r="D5413" i="12"/>
  <c r="F5413" i="12" s="1"/>
  <c r="D5414" i="12"/>
  <c r="F5414" i="12" s="1"/>
  <c r="D5415" i="12"/>
  <c r="F5415" i="12" s="1"/>
  <c r="D5416" i="12"/>
  <c r="F5416" i="12" s="1"/>
  <c r="D5417" i="12"/>
  <c r="F5417" i="12" s="1"/>
  <c r="D5418" i="12"/>
  <c r="F5418" i="12" s="1"/>
  <c r="D5419" i="12"/>
  <c r="F5419" i="12" s="1"/>
  <c r="D5420" i="12"/>
  <c r="F5420" i="12" s="1"/>
  <c r="D5421" i="12"/>
  <c r="F5421" i="12" s="1"/>
  <c r="D5422" i="12"/>
  <c r="F5422" i="12" s="1"/>
  <c r="D5423" i="12"/>
  <c r="F5423" i="12" s="1"/>
  <c r="D5424" i="12"/>
  <c r="F5424" i="12" s="1"/>
  <c r="D5425" i="12"/>
  <c r="F5425" i="12" s="1"/>
  <c r="D5426" i="12"/>
  <c r="F5426" i="12" s="1"/>
  <c r="D5427" i="12"/>
  <c r="F5427" i="12" s="1"/>
  <c r="D5428" i="12"/>
  <c r="F5428" i="12" s="1"/>
  <c r="D5429" i="12"/>
  <c r="F5429" i="12" s="1"/>
  <c r="D5430" i="12"/>
  <c r="F5430" i="12" s="1"/>
  <c r="D5431" i="12"/>
  <c r="F5431" i="12" s="1"/>
  <c r="D5432" i="12"/>
  <c r="F5432" i="12" s="1"/>
  <c r="D5433" i="12"/>
  <c r="F5433" i="12" s="1"/>
  <c r="D5434" i="12"/>
  <c r="F5434" i="12" s="1"/>
  <c r="D5435" i="12"/>
  <c r="F5435" i="12" s="1"/>
  <c r="D5436" i="12"/>
  <c r="F5436" i="12" s="1"/>
  <c r="D5437" i="12"/>
  <c r="F5437" i="12" s="1"/>
  <c r="D5438" i="12"/>
  <c r="F5438" i="12" s="1"/>
  <c r="D5439" i="12"/>
  <c r="F5439" i="12" s="1"/>
  <c r="D5440" i="12"/>
  <c r="F5440" i="12" s="1"/>
  <c r="D5441" i="12"/>
  <c r="F5441" i="12" s="1"/>
  <c r="D5442" i="12"/>
  <c r="F5442" i="12" s="1"/>
  <c r="D5443" i="12"/>
  <c r="F5443" i="12" s="1"/>
  <c r="D5444" i="12"/>
  <c r="F5444" i="12" s="1"/>
  <c r="D5445" i="12"/>
  <c r="F5445" i="12" s="1"/>
  <c r="D5446" i="12"/>
  <c r="F5446" i="12" s="1"/>
  <c r="D5447" i="12"/>
  <c r="F5447" i="12" s="1"/>
  <c r="D5448" i="12"/>
  <c r="F5448" i="12" s="1"/>
  <c r="D5449" i="12"/>
  <c r="F5449" i="12" s="1"/>
  <c r="D5450" i="12"/>
  <c r="F5450" i="12" s="1"/>
  <c r="D5451" i="12"/>
  <c r="F5451" i="12" s="1"/>
  <c r="D5452" i="12"/>
  <c r="F5452" i="12" s="1"/>
  <c r="D5453" i="12"/>
  <c r="F5453" i="12" s="1"/>
  <c r="D5454" i="12"/>
  <c r="F5454" i="12" s="1"/>
  <c r="D5455" i="12"/>
  <c r="F5455" i="12" s="1"/>
  <c r="D5456" i="12"/>
  <c r="F5456" i="12" s="1"/>
  <c r="D5457" i="12"/>
  <c r="F5457" i="12" s="1"/>
  <c r="D5458" i="12"/>
  <c r="F5458" i="12" s="1"/>
  <c r="D5459" i="12"/>
  <c r="F5459" i="12" s="1"/>
  <c r="D5460" i="12"/>
  <c r="F5460" i="12" s="1"/>
  <c r="D5461" i="12"/>
  <c r="F5461" i="12" s="1"/>
  <c r="D5462" i="12"/>
  <c r="F5462" i="12" s="1"/>
  <c r="D5463" i="12"/>
  <c r="F5463" i="12" s="1"/>
  <c r="D5464" i="12"/>
  <c r="F5464" i="12" s="1"/>
  <c r="D5465" i="12"/>
  <c r="F5465" i="12" s="1"/>
  <c r="D5466" i="12"/>
  <c r="F5466" i="12" s="1"/>
  <c r="D5467" i="12"/>
  <c r="F5467" i="12" s="1"/>
  <c r="D5468" i="12"/>
  <c r="F5468" i="12" s="1"/>
  <c r="D5469" i="12"/>
  <c r="F5469" i="12" s="1"/>
  <c r="D5470" i="12"/>
  <c r="F5470" i="12" s="1"/>
  <c r="D5471" i="12"/>
  <c r="F5471" i="12" s="1"/>
  <c r="D5472" i="12"/>
  <c r="F5472" i="12" s="1"/>
  <c r="D5473" i="12"/>
  <c r="F5473" i="12" s="1"/>
  <c r="D5474" i="12"/>
  <c r="F5474" i="12" s="1"/>
  <c r="D5475" i="12"/>
  <c r="F5475" i="12" s="1"/>
  <c r="D5476" i="12"/>
  <c r="F5476" i="12" s="1"/>
  <c r="D5477" i="12"/>
  <c r="F5477" i="12" s="1"/>
  <c r="D5478" i="12"/>
  <c r="F5478" i="12" s="1"/>
  <c r="D5479" i="12"/>
  <c r="F5479" i="12" s="1"/>
  <c r="D5480" i="12"/>
  <c r="F5480" i="12" s="1"/>
  <c r="D5481" i="12"/>
  <c r="F5481" i="12" s="1"/>
  <c r="D5482" i="12"/>
  <c r="F5482" i="12" s="1"/>
  <c r="D5483" i="12"/>
  <c r="F5483" i="12" s="1"/>
  <c r="D5484" i="12"/>
  <c r="F5484" i="12" s="1"/>
  <c r="D5485" i="12"/>
  <c r="F5485" i="12" s="1"/>
  <c r="D5486" i="12"/>
  <c r="F5486" i="12" s="1"/>
  <c r="D5487" i="12"/>
  <c r="F5487" i="12" s="1"/>
  <c r="D5488" i="12"/>
  <c r="F5488" i="12" s="1"/>
  <c r="D5489" i="12"/>
  <c r="F5489" i="12" s="1"/>
  <c r="D5490" i="12"/>
  <c r="F5490" i="12" s="1"/>
  <c r="D5491" i="12"/>
  <c r="F5491" i="12" s="1"/>
  <c r="D5492" i="12"/>
  <c r="F5492" i="12" s="1"/>
  <c r="D5493" i="12"/>
  <c r="F5493" i="12" s="1"/>
  <c r="D5494" i="12"/>
  <c r="F5494" i="12" s="1"/>
  <c r="D5495" i="12"/>
  <c r="F5495" i="12" s="1"/>
  <c r="D5496" i="12"/>
  <c r="F5496" i="12" s="1"/>
  <c r="D5497" i="12"/>
  <c r="F5497" i="12" s="1"/>
  <c r="D5498" i="12"/>
  <c r="F5498" i="12" s="1"/>
  <c r="D5499" i="12"/>
  <c r="F5499" i="12" s="1"/>
  <c r="D5500" i="12"/>
  <c r="F5500" i="12" s="1"/>
  <c r="D5501" i="12"/>
  <c r="F5501" i="12" s="1"/>
  <c r="D5502" i="12"/>
  <c r="F5502" i="12" s="1"/>
  <c r="D5503" i="12"/>
  <c r="F5503" i="12" s="1"/>
  <c r="D5504" i="12"/>
  <c r="F5504" i="12" s="1"/>
  <c r="D5505" i="12"/>
  <c r="F5505" i="12" s="1"/>
  <c r="D5506" i="12"/>
  <c r="F5506" i="12" s="1"/>
  <c r="D5507" i="12"/>
  <c r="F5507" i="12" s="1"/>
  <c r="D5508" i="12"/>
  <c r="F5508" i="12" s="1"/>
  <c r="D5509" i="12"/>
  <c r="F5509" i="12" s="1"/>
  <c r="D5510" i="12"/>
  <c r="F5510" i="12" s="1"/>
  <c r="D5511" i="12"/>
  <c r="F5511" i="12" s="1"/>
  <c r="D5512" i="12"/>
  <c r="F5512" i="12" s="1"/>
  <c r="D5513" i="12"/>
  <c r="F5513" i="12" s="1"/>
  <c r="D5514" i="12"/>
  <c r="F5514" i="12" s="1"/>
  <c r="D5515" i="12"/>
  <c r="F5515" i="12" s="1"/>
  <c r="D5516" i="12"/>
  <c r="F5516" i="12" s="1"/>
  <c r="D5517" i="12"/>
  <c r="F5517" i="12" s="1"/>
  <c r="D5518" i="12"/>
  <c r="F5518" i="12" s="1"/>
  <c r="D5519" i="12"/>
  <c r="F5519" i="12" s="1"/>
  <c r="D5520" i="12"/>
  <c r="F5520" i="12" s="1"/>
  <c r="D5521" i="12"/>
  <c r="F5521" i="12" s="1"/>
  <c r="D5522" i="12"/>
  <c r="F5522" i="12" s="1"/>
  <c r="D5523" i="12"/>
  <c r="F5523" i="12" s="1"/>
  <c r="D5524" i="12"/>
  <c r="F5524" i="12" s="1"/>
  <c r="D5525" i="12"/>
  <c r="F5525" i="12" s="1"/>
  <c r="D5526" i="12"/>
  <c r="F5526" i="12" s="1"/>
  <c r="D5527" i="12"/>
  <c r="F5527" i="12" s="1"/>
  <c r="D5528" i="12"/>
  <c r="F5528" i="12" s="1"/>
  <c r="D5529" i="12"/>
  <c r="F5529" i="12" s="1"/>
  <c r="D5530" i="12"/>
  <c r="F5530" i="12" s="1"/>
  <c r="D5531" i="12"/>
  <c r="F5531" i="12" s="1"/>
  <c r="D5532" i="12"/>
  <c r="F5532" i="12" s="1"/>
  <c r="D5533" i="12"/>
  <c r="F5533" i="12" s="1"/>
  <c r="D5534" i="12"/>
  <c r="F5534" i="12" s="1"/>
  <c r="D5535" i="12"/>
  <c r="F5535" i="12" s="1"/>
  <c r="D5536" i="12"/>
  <c r="F5536" i="12" s="1"/>
  <c r="D5537" i="12"/>
  <c r="F5537" i="12" s="1"/>
  <c r="D5538" i="12"/>
  <c r="F5538" i="12" s="1"/>
  <c r="D5539" i="12"/>
  <c r="F5539" i="12" s="1"/>
  <c r="D5540" i="12"/>
  <c r="F5540" i="12" s="1"/>
  <c r="D5541" i="12"/>
  <c r="F5541" i="12" s="1"/>
  <c r="D5542" i="12"/>
  <c r="F5542" i="12" s="1"/>
  <c r="D5543" i="12"/>
  <c r="F5543" i="12" s="1"/>
  <c r="D5544" i="12"/>
  <c r="F5544" i="12" s="1"/>
  <c r="D5545" i="12"/>
  <c r="F5545" i="12" s="1"/>
  <c r="D5546" i="12"/>
  <c r="F5546" i="12" s="1"/>
  <c r="D5547" i="12"/>
  <c r="F5547" i="12" s="1"/>
  <c r="D5548" i="12"/>
  <c r="F5548" i="12" s="1"/>
  <c r="D5549" i="12"/>
  <c r="F5549" i="12" s="1"/>
  <c r="D5550" i="12"/>
  <c r="F5550" i="12" s="1"/>
  <c r="D5551" i="12"/>
  <c r="F5551" i="12" s="1"/>
  <c r="D5552" i="12"/>
  <c r="F5552" i="12" s="1"/>
  <c r="D5553" i="12"/>
  <c r="F5553" i="12" s="1"/>
  <c r="D5554" i="12"/>
  <c r="F5554" i="12" s="1"/>
  <c r="D5555" i="12"/>
  <c r="F5555" i="12" s="1"/>
  <c r="D5556" i="12"/>
  <c r="F5556" i="12" s="1"/>
  <c r="D5557" i="12"/>
  <c r="F5557" i="12" s="1"/>
  <c r="D5558" i="12"/>
  <c r="F5558" i="12" s="1"/>
  <c r="D5559" i="12"/>
  <c r="F5559" i="12" s="1"/>
  <c r="D5560" i="12"/>
  <c r="F5560" i="12" s="1"/>
  <c r="D5561" i="12"/>
  <c r="F5561" i="12" s="1"/>
  <c r="D5562" i="12"/>
  <c r="F5562" i="12" s="1"/>
  <c r="D5563" i="12"/>
  <c r="F5563" i="12" s="1"/>
  <c r="D5564" i="12"/>
  <c r="F5564" i="12" s="1"/>
  <c r="D5565" i="12"/>
  <c r="F5565" i="12" s="1"/>
  <c r="D5566" i="12"/>
  <c r="F5566" i="12" s="1"/>
  <c r="D5567" i="12"/>
  <c r="F5567" i="12" s="1"/>
  <c r="D5568" i="12"/>
  <c r="F5568" i="12" s="1"/>
  <c r="D5569" i="12"/>
  <c r="F5569" i="12" s="1"/>
  <c r="D5570" i="12"/>
  <c r="F5570" i="12" s="1"/>
  <c r="D5571" i="12"/>
  <c r="F5571" i="12" s="1"/>
  <c r="D5572" i="12"/>
  <c r="F5572" i="12" s="1"/>
  <c r="D5573" i="12"/>
  <c r="F5573" i="12" s="1"/>
  <c r="D5574" i="12"/>
  <c r="F5574" i="12" s="1"/>
  <c r="D5575" i="12"/>
  <c r="F5575" i="12" s="1"/>
  <c r="D5576" i="12"/>
  <c r="F5576" i="12" s="1"/>
  <c r="D5577" i="12"/>
  <c r="F5577" i="12" s="1"/>
  <c r="D5578" i="12"/>
  <c r="F5578" i="12" s="1"/>
  <c r="D5579" i="12"/>
  <c r="F5579" i="12" s="1"/>
  <c r="D5580" i="12"/>
  <c r="F5580" i="12" s="1"/>
  <c r="D5581" i="12"/>
  <c r="F5581" i="12" s="1"/>
  <c r="D5582" i="12"/>
  <c r="F5582" i="12" s="1"/>
  <c r="D5583" i="12"/>
  <c r="F5583" i="12" s="1"/>
  <c r="D5584" i="12"/>
  <c r="F5584" i="12" s="1"/>
  <c r="D5585" i="12"/>
  <c r="F5585" i="12" s="1"/>
  <c r="D5586" i="12"/>
  <c r="F5586" i="12" s="1"/>
  <c r="D5587" i="12"/>
  <c r="F5587" i="12" s="1"/>
  <c r="D5588" i="12"/>
  <c r="F5588" i="12" s="1"/>
  <c r="D5589" i="12"/>
  <c r="F5589" i="12" s="1"/>
  <c r="D5590" i="12"/>
  <c r="F5590" i="12" s="1"/>
  <c r="D5591" i="12"/>
  <c r="F5591" i="12" s="1"/>
  <c r="D5592" i="12"/>
  <c r="F5592" i="12" s="1"/>
  <c r="D5593" i="12"/>
  <c r="F5593" i="12" s="1"/>
  <c r="D5594" i="12"/>
  <c r="F5594" i="12" s="1"/>
  <c r="D5595" i="12"/>
  <c r="F5595" i="12" s="1"/>
  <c r="D5596" i="12"/>
  <c r="F5596" i="12" s="1"/>
  <c r="D5597" i="12"/>
  <c r="F5597" i="12" s="1"/>
  <c r="D5598" i="12"/>
  <c r="F5598" i="12" s="1"/>
  <c r="D5599" i="12"/>
  <c r="F5599" i="12" s="1"/>
  <c r="D5600" i="12"/>
  <c r="F5600" i="12" s="1"/>
  <c r="D5601" i="12"/>
  <c r="F5601" i="12" s="1"/>
  <c r="D5602" i="12"/>
  <c r="F5602" i="12" s="1"/>
  <c r="D5603" i="12"/>
  <c r="F5603" i="12" s="1"/>
  <c r="D5604" i="12"/>
  <c r="F5604" i="12" s="1"/>
  <c r="D5605" i="12"/>
  <c r="F5605" i="12" s="1"/>
  <c r="D5606" i="12"/>
  <c r="F5606" i="12" s="1"/>
  <c r="D5607" i="12"/>
  <c r="F5607" i="12" s="1"/>
  <c r="D5608" i="12"/>
  <c r="F5608" i="12" s="1"/>
  <c r="D5609" i="12"/>
  <c r="F5609" i="12" s="1"/>
  <c r="D5610" i="12"/>
  <c r="F5610" i="12" s="1"/>
  <c r="D5611" i="12"/>
  <c r="F5611" i="12" s="1"/>
  <c r="D5612" i="12"/>
  <c r="F5612" i="12" s="1"/>
  <c r="D5613" i="12"/>
  <c r="F5613" i="12" s="1"/>
  <c r="D5614" i="12"/>
  <c r="F5614" i="12" s="1"/>
  <c r="D5615" i="12"/>
  <c r="F5615" i="12" s="1"/>
  <c r="D5616" i="12"/>
  <c r="F5616" i="12" s="1"/>
  <c r="D5617" i="12"/>
  <c r="F5617" i="12" s="1"/>
  <c r="D5618" i="12"/>
  <c r="F5618" i="12" s="1"/>
  <c r="D5619" i="12"/>
  <c r="F5619" i="12" s="1"/>
  <c r="D5620" i="12"/>
  <c r="F5620" i="12" s="1"/>
  <c r="D5621" i="12"/>
  <c r="F5621" i="12" s="1"/>
  <c r="D5622" i="12"/>
  <c r="F5622" i="12" s="1"/>
  <c r="D5623" i="12"/>
  <c r="F5623" i="12" s="1"/>
  <c r="D5624" i="12"/>
  <c r="F5624" i="12" s="1"/>
  <c r="D5625" i="12"/>
  <c r="F5625" i="12" s="1"/>
  <c r="D5626" i="12"/>
  <c r="F5626" i="12" s="1"/>
  <c r="D5627" i="12"/>
  <c r="F5627" i="12" s="1"/>
  <c r="D5628" i="12"/>
  <c r="F5628" i="12" s="1"/>
  <c r="D5629" i="12"/>
  <c r="F5629" i="12" s="1"/>
  <c r="D5630" i="12"/>
  <c r="F5630" i="12" s="1"/>
  <c r="D5631" i="12"/>
  <c r="F5631" i="12" s="1"/>
  <c r="D5632" i="12"/>
  <c r="F5632" i="12" s="1"/>
  <c r="D5633" i="12"/>
  <c r="F5633" i="12" s="1"/>
  <c r="D5634" i="12"/>
  <c r="F5634" i="12" s="1"/>
  <c r="D5635" i="12"/>
  <c r="F5635" i="12" s="1"/>
  <c r="D5636" i="12"/>
  <c r="F5636" i="12" s="1"/>
  <c r="D5637" i="12"/>
  <c r="F5637" i="12" s="1"/>
  <c r="D5638" i="12"/>
  <c r="F5638" i="12" s="1"/>
  <c r="D5639" i="12"/>
  <c r="F5639" i="12" s="1"/>
  <c r="D5640" i="12"/>
  <c r="F5640" i="12" s="1"/>
  <c r="D5641" i="12"/>
  <c r="F5641" i="12" s="1"/>
  <c r="D5642" i="12"/>
  <c r="F5642" i="12" s="1"/>
  <c r="D5643" i="12"/>
  <c r="F5643" i="12" s="1"/>
  <c r="D5644" i="12"/>
  <c r="F5644" i="12" s="1"/>
  <c r="D5645" i="12"/>
  <c r="F5645" i="12" s="1"/>
  <c r="D5646" i="12"/>
  <c r="F5646" i="12" s="1"/>
  <c r="D5647" i="12"/>
  <c r="F5647" i="12" s="1"/>
  <c r="D5648" i="12"/>
  <c r="F5648" i="12" s="1"/>
  <c r="D5649" i="12"/>
  <c r="F5649" i="12" s="1"/>
  <c r="D5650" i="12"/>
  <c r="F5650" i="12" s="1"/>
  <c r="D5651" i="12"/>
  <c r="F5651" i="12" s="1"/>
  <c r="D5652" i="12"/>
  <c r="F5652" i="12" s="1"/>
  <c r="D5653" i="12"/>
  <c r="F5653" i="12" s="1"/>
  <c r="D5654" i="12"/>
  <c r="F5654" i="12" s="1"/>
  <c r="D5655" i="12"/>
  <c r="F5655" i="12" s="1"/>
  <c r="D5656" i="12"/>
  <c r="F5656" i="12" s="1"/>
  <c r="D5657" i="12"/>
  <c r="F5657" i="12" s="1"/>
  <c r="D5658" i="12"/>
  <c r="F5658" i="12" s="1"/>
  <c r="D5659" i="12"/>
  <c r="F5659" i="12" s="1"/>
  <c r="D5660" i="12"/>
  <c r="F5660" i="12" s="1"/>
  <c r="D5661" i="12"/>
  <c r="F5661" i="12" s="1"/>
  <c r="D5662" i="12"/>
  <c r="F5662" i="12" s="1"/>
  <c r="D5663" i="12"/>
  <c r="F5663" i="12" s="1"/>
  <c r="D5664" i="12"/>
  <c r="F5664" i="12" s="1"/>
  <c r="D5665" i="12"/>
  <c r="F5665" i="12" s="1"/>
  <c r="D5666" i="12"/>
  <c r="F5666" i="12" s="1"/>
  <c r="D5667" i="12"/>
  <c r="F5667" i="12" s="1"/>
  <c r="D5668" i="12"/>
  <c r="F5668" i="12" s="1"/>
  <c r="D5669" i="12"/>
  <c r="F5669" i="12" s="1"/>
  <c r="D5670" i="12"/>
  <c r="F5670" i="12" s="1"/>
  <c r="D5671" i="12"/>
  <c r="F5671" i="12" s="1"/>
  <c r="D5672" i="12"/>
  <c r="F5672" i="12" s="1"/>
  <c r="D5673" i="12"/>
  <c r="F5673" i="12" s="1"/>
  <c r="D5674" i="12"/>
  <c r="F5674" i="12" s="1"/>
  <c r="D5675" i="12"/>
  <c r="F5675" i="12" s="1"/>
  <c r="D5676" i="12"/>
  <c r="F5676" i="12" s="1"/>
  <c r="D5677" i="12"/>
  <c r="F5677" i="12" s="1"/>
  <c r="D5678" i="12"/>
  <c r="F5678" i="12" s="1"/>
  <c r="D5679" i="12"/>
  <c r="F5679" i="12" s="1"/>
  <c r="D5680" i="12"/>
  <c r="F5680" i="12" s="1"/>
  <c r="D5681" i="12"/>
  <c r="F5681" i="12" s="1"/>
  <c r="D5682" i="12"/>
  <c r="F5682" i="12" s="1"/>
  <c r="D5683" i="12"/>
  <c r="F5683" i="12" s="1"/>
  <c r="D5684" i="12"/>
  <c r="F5684" i="12" s="1"/>
  <c r="D5685" i="12"/>
  <c r="F5685" i="12" s="1"/>
  <c r="D5686" i="12"/>
  <c r="F5686" i="12" s="1"/>
  <c r="D5687" i="12"/>
  <c r="F5687" i="12" s="1"/>
  <c r="D5688" i="12"/>
  <c r="F5688" i="12" s="1"/>
  <c r="D5689" i="12"/>
  <c r="F5689" i="12" s="1"/>
  <c r="D5690" i="12"/>
  <c r="F5690" i="12" s="1"/>
  <c r="D5691" i="12"/>
  <c r="F5691" i="12" s="1"/>
  <c r="D5692" i="12"/>
  <c r="F5692" i="12" s="1"/>
  <c r="D5693" i="12"/>
  <c r="F5693" i="12" s="1"/>
  <c r="D5694" i="12"/>
  <c r="F5694" i="12" s="1"/>
  <c r="D5695" i="12"/>
  <c r="F5695" i="12" s="1"/>
  <c r="D5696" i="12"/>
  <c r="F5696" i="12" s="1"/>
  <c r="D5697" i="12"/>
  <c r="F5697" i="12" s="1"/>
  <c r="D5698" i="12"/>
  <c r="F5698" i="12" s="1"/>
  <c r="D5699" i="12"/>
  <c r="F5699" i="12" s="1"/>
  <c r="D5700" i="12"/>
  <c r="F5700" i="12" s="1"/>
  <c r="D5701" i="12"/>
  <c r="F5701" i="12" s="1"/>
  <c r="D5702" i="12"/>
  <c r="F5702" i="12" s="1"/>
  <c r="D5703" i="12"/>
  <c r="F5703" i="12" s="1"/>
  <c r="D5704" i="12"/>
  <c r="F5704" i="12" s="1"/>
  <c r="D5705" i="12"/>
  <c r="F5705" i="12" s="1"/>
  <c r="D5706" i="12"/>
  <c r="F5706" i="12" s="1"/>
  <c r="D5707" i="12"/>
  <c r="F5707" i="12" s="1"/>
  <c r="D5708" i="12"/>
  <c r="F5708" i="12" s="1"/>
  <c r="D5709" i="12"/>
  <c r="F5709" i="12" s="1"/>
  <c r="D5710" i="12"/>
  <c r="F5710" i="12" s="1"/>
  <c r="D5711" i="12"/>
  <c r="F5711" i="12" s="1"/>
  <c r="D5712" i="12"/>
  <c r="F5712" i="12" s="1"/>
  <c r="D5713" i="12"/>
  <c r="F5713" i="12" s="1"/>
  <c r="D5714" i="12"/>
  <c r="F5714" i="12" s="1"/>
  <c r="D5715" i="12"/>
  <c r="F5715" i="12" s="1"/>
  <c r="D5716" i="12"/>
  <c r="F5716" i="12" s="1"/>
  <c r="D5717" i="12"/>
  <c r="F5717" i="12" s="1"/>
  <c r="D5718" i="12"/>
  <c r="F5718" i="12" s="1"/>
  <c r="D5719" i="12"/>
  <c r="F5719" i="12" s="1"/>
  <c r="D5720" i="12"/>
  <c r="F5720" i="12" s="1"/>
  <c r="D5721" i="12"/>
  <c r="F5721" i="12" s="1"/>
  <c r="D5722" i="12"/>
  <c r="F5722" i="12" s="1"/>
  <c r="D5723" i="12"/>
  <c r="F5723" i="12" s="1"/>
  <c r="D5724" i="12"/>
  <c r="F5724" i="12" s="1"/>
  <c r="D5725" i="12"/>
  <c r="F5725" i="12" s="1"/>
  <c r="D5726" i="12"/>
  <c r="F5726" i="12" s="1"/>
  <c r="D5727" i="12"/>
  <c r="F5727" i="12" s="1"/>
  <c r="D5728" i="12"/>
  <c r="F5728" i="12" s="1"/>
  <c r="D5729" i="12"/>
  <c r="F5729" i="12" s="1"/>
  <c r="D5730" i="12"/>
  <c r="F5730" i="12" s="1"/>
  <c r="D5731" i="12"/>
  <c r="F5731" i="12" s="1"/>
  <c r="D5732" i="12"/>
  <c r="F5732" i="12" s="1"/>
  <c r="D5733" i="12"/>
  <c r="F5733" i="12" s="1"/>
  <c r="D5734" i="12"/>
  <c r="F5734" i="12" s="1"/>
  <c r="D5735" i="12"/>
  <c r="F5735" i="12" s="1"/>
  <c r="D5736" i="12"/>
  <c r="F5736" i="12" s="1"/>
  <c r="D5737" i="12"/>
  <c r="F5737" i="12" s="1"/>
  <c r="D5738" i="12"/>
  <c r="F5738" i="12" s="1"/>
  <c r="D5739" i="12"/>
  <c r="F5739" i="12" s="1"/>
  <c r="D5740" i="12"/>
  <c r="F5740" i="12" s="1"/>
  <c r="D5741" i="12"/>
  <c r="F5741" i="12" s="1"/>
  <c r="D5742" i="12"/>
  <c r="F5742" i="12" s="1"/>
  <c r="D5743" i="12"/>
  <c r="F5743" i="12" s="1"/>
  <c r="D5744" i="12"/>
  <c r="F5744" i="12" s="1"/>
  <c r="D5745" i="12"/>
  <c r="F5745" i="12" s="1"/>
  <c r="D5746" i="12"/>
  <c r="F5746" i="12" s="1"/>
  <c r="D5747" i="12"/>
  <c r="F5747" i="12" s="1"/>
  <c r="D5748" i="12"/>
  <c r="F5748" i="12" s="1"/>
  <c r="D5749" i="12"/>
  <c r="F5749" i="12" s="1"/>
  <c r="D5750" i="12"/>
  <c r="F5750" i="12" s="1"/>
  <c r="D5751" i="12"/>
  <c r="F5751" i="12" s="1"/>
  <c r="D5752" i="12"/>
  <c r="F5752" i="12" s="1"/>
  <c r="D5753" i="12"/>
  <c r="F5753" i="12" s="1"/>
  <c r="D5754" i="12"/>
  <c r="F5754" i="12" s="1"/>
  <c r="D5755" i="12"/>
  <c r="F5755" i="12" s="1"/>
  <c r="D5756" i="12"/>
  <c r="F5756" i="12" s="1"/>
  <c r="D5757" i="12"/>
  <c r="F5757" i="12" s="1"/>
  <c r="D5758" i="12"/>
  <c r="F5758" i="12" s="1"/>
  <c r="D5759" i="12"/>
  <c r="F5759" i="12" s="1"/>
  <c r="D5760" i="12"/>
  <c r="F5760" i="12" s="1"/>
  <c r="D5761" i="12"/>
  <c r="F5761" i="12" s="1"/>
  <c r="D5762" i="12"/>
  <c r="F5762" i="12" s="1"/>
  <c r="D5763" i="12"/>
  <c r="F5763" i="12" s="1"/>
  <c r="D5764" i="12"/>
  <c r="F5764" i="12" s="1"/>
  <c r="D5765" i="12"/>
  <c r="F5765" i="12" s="1"/>
  <c r="D5766" i="12"/>
  <c r="F5766" i="12" s="1"/>
  <c r="D5767" i="12"/>
  <c r="F5767" i="12" s="1"/>
  <c r="D5768" i="12"/>
  <c r="F5768" i="12" s="1"/>
  <c r="D5769" i="12"/>
  <c r="F5769" i="12" s="1"/>
  <c r="D5770" i="12"/>
  <c r="F5770" i="12" s="1"/>
  <c r="D5771" i="12"/>
  <c r="F5771" i="12" s="1"/>
  <c r="D5772" i="12"/>
  <c r="F5772" i="12" s="1"/>
  <c r="D5773" i="12"/>
  <c r="F5773" i="12" s="1"/>
  <c r="D5774" i="12"/>
  <c r="F5774" i="12" s="1"/>
  <c r="D5775" i="12"/>
  <c r="F5775" i="12" s="1"/>
  <c r="D5776" i="12"/>
  <c r="F5776" i="12" s="1"/>
  <c r="D5777" i="12"/>
  <c r="F5777" i="12" s="1"/>
  <c r="D5778" i="12"/>
  <c r="F5778" i="12" s="1"/>
  <c r="D5779" i="12"/>
  <c r="F5779" i="12" s="1"/>
  <c r="D5780" i="12"/>
  <c r="F5780" i="12" s="1"/>
  <c r="D5781" i="12"/>
  <c r="F5781" i="12" s="1"/>
  <c r="D5782" i="12"/>
  <c r="F5782" i="12" s="1"/>
  <c r="D5783" i="12"/>
  <c r="F5783" i="12" s="1"/>
  <c r="D5784" i="12"/>
  <c r="F5784" i="12" s="1"/>
  <c r="D5785" i="12"/>
  <c r="F5785" i="12" s="1"/>
  <c r="D5786" i="12"/>
  <c r="F5786" i="12" s="1"/>
  <c r="D5787" i="12"/>
  <c r="F5787" i="12" s="1"/>
  <c r="D5788" i="12"/>
  <c r="F5788" i="12" s="1"/>
  <c r="D5789" i="12"/>
  <c r="F5789" i="12" s="1"/>
  <c r="D5790" i="12"/>
  <c r="F5790" i="12" s="1"/>
  <c r="D5791" i="12"/>
  <c r="F5791" i="12" s="1"/>
  <c r="D5792" i="12"/>
  <c r="F5792" i="12" s="1"/>
  <c r="D5793" i="12"/>
  <c r="F5793" i="12" s="1"/>
  <c r="D5794" i="12"/>
  <c r="F5794" i="12" s="1"/>
  <c r="D5795" i="12"/>
  <c r="F5795" i="12" s="1"/>
  <c r="D5796" i="12"/>
  <c r="F5796" i="12" s="1"/>
  <c r="D5797" i="12"/>
  <c r="F5797" i="12" s="1"/>
  <c r="D5798" i="12"/>
  <c r="F5798" i="12" s="1"/>
  <c r="D5799" i="12"/>
  <c r="F5799" i="12" s="1"/>
  <c r="D5800" i="12"/>
  <c r="F5800" i="12" s="1"/>
  <c r="D5801" i="12"/>
  <c r="F5801" i="12" s="1"/>
  <c r="D5802" i="12"/>
  <c r="F5802" i="12" s="1"/>
  <c r="D5803" i="12"/>
  <c r="F5803" i="12" s="1"/>
  <c r="D5804" i="12"/>
  <c r="F5804" i="12" s="1"/>
  <c r="D5805" i="12"/>
  <c r="F5805" i="12" s="1"/>
  <c r="D5806" i="12"/>
  <c r="F5806" i="12" s="1"/>
  <c r="D5807" i="12"/>
  <c r="F5807" i="12" s="1"/>
  <c r="D5808" i="12"/>
  <c r="F5808" i="12" s="1"/>
  <c r="D5809" i="12"/>
  <c r="F5809" i="12" s="1"/>
  <c r="D5810" i="12"/>
  <c r="F5810" i="12" s="1"/>
  <c r="D5811" i="12"/>
  <c r="F5811" i="12" s="1"/>
  <c r="D5812" i="12"/>
  <c r="F5812" i="12" s="1"/>
  <c r="D5813" i="12"/>
  <c r="F5813" i="12" s="1"/>
  <c r="D5814" i="12"/>
  <c r="F5814" i="12" s="1"/>
  <c r="D5815" i="12"/>
  <c r="F5815" i="12" s="1"/>
  <c r="D5816" i="12"/>
  <c r="F5816" i="12" s="1"/>
  <c r="D5817" i="12"/>
  <c r="F5817" i="12" s="1"/>
  <c r="D5818" i="12"/>
  <c r="F5818" i="12" s="1"/>
  <c r="D5819" i="12"/>
  <c r="F5819" i="12" s="1"/>
  <c r="D5820" i="12"/>
  <c r="F5820" i="12" s="1"/>
  <c r="D5821" i="12"/>
  <c r="F5821" i="12" s="1"/>
  <c r="D5822" i="12"/>
  <c r="F5822" i="12" s="1"/>
  <c r="D5823" i="12"/>
  <c r="F5823" i="12" s="1"/>
  <c r="D5824" i="12"/>
  <c r="F5824" i="12" s="1"/>
  <c r="D5825" i="12"/>
  <c r="F5825" i="12" s="1"/>
  <c r="D5826" i="12"/>
  <c r="F5826" i="12" s="1"/>
  <c r="D5827" i="12"/>
  <c r="F5827" i="12" s="1"/>
  <c r="D5828" i="12"/>
  <c r="F5828" i="12" s="1"/>
  <c r="D5829" i="12"/>
  <c r="F5829" i="12" s="1"/>
  <c r="D5830" i="12"/>
  <c r="F5830" i="12" s="1"/>
  <c r="D5831" i="12"/>
  <c r="F5831" i="12" s="1"/>
  <c r="D5832" i="12"/>
  <c r="F5832" i="12" s="1"/>
  <c r="D5833" i="12"/>
  <c r="F5833" i="12" s="1"/>
  <c r="D5834" i="12"/>
  <c r="F5834" i="12" s="1"/>
  <c r="D5835" i="12"/>
  <c r="F5835" i="12" s="1"/>
  <c r="D5836" i="12"/>
  <c r="F5836" i="12" s="1"/>
  <c r="D5837" i="12"/>
  <c r="F5837" i="12" s="1"/>
  <c r="D5838" i="12"/>
  <c r="F5838" i="12" s="1"/>
  <c r="D5839" i="12"/>
  <c r="F5839" i="12" s="1"/>
  <c r="D5840" i="12"/>
  <c r="F5840" i="12" s="1"/>
  <c r="D5841" i="12"/>
  <c r="F5841" i="12" s="1"/>
  <c r="D5842" i="12"/>
  <c r="F5842" i="12" s="1"/>
  <c r="D5843" i="12"/>
  <c r="F5843" i="12" s="1"/>
  <c r="D5844" i="12"/>
  <c r="F5844" i="12" s="1"/>
  <c r="D5845" i="12"/>
  <c r="F5845" i="12" s="1"/>
  <c r="D5846" i="12"/>
  <c r="F5846" i="12" s="1"/>
  <c r="D5847" i="12"/>
  <c r="F5847" i="12" s="1"/>
  <c r="D5848" i="12"/>
  <c r="F5848" i="12" s="1"/>
  <c r="D5849" i="12"/>
  <c r="F5849" i="12" s="1"/>
  <c r="D5850" i="12"/>
  <c r="F5850" i="12" s="1"/>
  <c r="D5851" i="12"/>
  <c r="F5851" i="12" s="1"/>
  <c r="D5852" i="12"/>
  <c r="F5852" i="12" s="1"/>
  <c r="D5853" i="12"/>
  <c r="F5853" i="12" s="1"/>
  <c r="D5854" i="12"/>
  <c r="F5854" i="12" s="1"/>
  <c r="D5855" i="12"/>
  <c r="F5855" i="12" s="1"/>
  <c r="D5856" i="12"/>
  <c r="F5856" i="12" s="1"/>
  <c r="D5857" i="12"/>
  <c r="F5857" i="12" s="1"/>
  <c r="D5858" i="12"/>
  <c r="F5858" i="12" s="1"/>
  <c r="D5859" i="12"/>
  <c r="F5859" i="12" s="1"/>
  <c r="D5860" i="12"/>
  <c r="F5860" i="12" s="1"/>
  <c r="D5861" i="12"/>
  <c r="F5861" i="12" s="1"/>
  <c r="D5862" i="12"/>
  <c r="F5862" i="12" s="1"/>
  <c r="D5863" i="12"/>
  <c r="F5863" i="12" s="1"/>
  <c r="D5864" i="12"/>
  <c r="F5864" i="12" s="1"/>
  <c r="D5865" i="12"/>
  <c r="F5865" i="12" s="1"/>
  <c r="D5866" i="12"/>
  <c r="F5866" i="12" s="1"/>
  <c r="D5867" i="12"/>
  <c r="F5867" i="12" s="1"/>
  <c r="D5868" i="12"/>
  <c r="F5868" i="12" s="1"/>
  <c r="D5869" i="12"/>
  <c r="F5869" i="12" s="1"/>
  <c r="D5870" i="12"/>
  <c r="F5870" i="12" s="1"/>
  <c r="D5871" i="12"/>
  <c r="F5871" i="12" s="1"/>
  <c r="D5872" i="12"/>
  <c r="F5872" i="12" s="1"/>
  <c r="D5873" i="12"/>
  <c r="F5873" i="12" s="1"/>
  <c r="D5874" i="12"/>
  <c r="F5874" i="12" s="1"/>
  <c r="D5875" i="12"/>
  <c r="F5875" i="12" s="1"/>
  <c r="D5876" i="12"/>
  <c r="F5876" i="12" s="1"/>
  <c r="D5877" i="12"/>
  <c r="F5877" i="12" s="1"/>
  <c r="D5878" i="12"/>
  <c r="F5878" i="12" s="1"/>
  <c r="D5879" i="12"/>
  <c r="F5879" i="12" s="1"/>
  <c r="D5880" i="12"/>
  <c r="F5880" i="12" s="1"/>
  <c r="D5881" i="12"/>
  <c r="F5881" i="12" s="1"/>
  <c r="D5882" i="12"/>
  <c r="F5882" i="12" s="1"/>
  <c r="D5883" i="12"/>
  <c r="F5883" i="12" s="1"/>
  <c r="D5884" i="12"/>
  <c r="F5884" i="12" s="1"/>
  <c r="D5885" i="12"/>
  <c r="F5885" i="12" s="1"/>
  <c r="D5886" i="12"/>
  <c r="F5886" i="12" s="1"/>
  <c r="D5887" i="12"/>
  <c r="F5887" i="12" s="1"/>
  <c r="D5888" i="12"/>
  <c r="F5888" i="12" s="1"/>
  <c r="D5889" i="12"/>
  <c r="F5889" i="12" s="1"/>
  <c r="D5890" i="12"/>
  <c r="F5890" i="12" s="1"/>
  <c r="D5891" i="12"/>
  <c r="F5891" i="12" s="1"/>
  <c r="D5892" i="12"/>
  <c r="F5892" i="12" s="1"/>
  <c r="D5893" i="12"/>
  <c r="F5893" i="12" s="1"/>
  <c r="D5894" i="12"/>
  <c r="F5894" i="12" s="1"/>
  <c r="D5895" i="12"/>
  <c r="F5895" i="12" s="1"/>
  <c r="D5896" i="12"/>
  <c r="F5896" i="12" s="1"/>
  <c r="D5897" i="12"/>
  <c r="F5897" i="12" s="1"/>
  <c r="D5898" i="12"/>
  <c r="F5898" i="12" s="1"/>
  <c r="D5899" i="12"/>
  <c r="F5899" i="12" s="1"/>
  <c r="D5900" i="12"/>
  <c r="F5900" i="12" s="1"/>
  <c r="D5901" i="12"/>
  <c r="F5901" i="12" s="1"/>
  <c r="D5902" i="12"/>
  <c r="F5902" i="12" s="1"/>
  <c r="D5903" i="12"/>
  <c r="F5903" i="12" s="1"/>
  <c r="D5904" i="12"/>
  <c r="F5904" i="12" s="1"/>
  <c r="D5905" i="12"/>
  <c r="F5905" i="12" s="1"/>
  <c r="D5906" i="12"/>
  <c r="F5906" i="12" s="1"/>
  <c r="D5907" i="12"/>
  <c r="F5907" i="12" s="1"/>
  <c r="D5908" i="12"/>
  <c r="F5908" i="12" s="1"/>
  <c r="D5909" i="12"/>
  <c r="F5909" i="12" s="1"/>
  <c r="D5910" i="12"/>
  <c r="F5910" i="12" s="1"/>
  <c r="D5911" i="12"/>
  <c r="F5911" i="12" s="1"/>
  <c r="D5912" i="12"/>
  <c r="F5912" i="12" s="1"/>
  <c r="D5913" i="12"/>
  <c r="F5913" i="12" s="1"/>
  <c r="D5914" i="12"/>
  <c r="F5914" i="12" s="1"/>
  <c r="D5915" i="12"/>
  <c r="F5915" i="12" s="1"/>
  <c r="D5916" i="12"/>
  <c r="F5916" i="12" s="1"/>
  <c r="D5917" i="12"/>
  <c r="F5917" i="12" s="1"/>
  <c r="D5918" i="12"/>
  <c r="F5918" i="12" s="1"/>
  <c r="D5919" i="12"/>
  <c r="F5919" i="12" s="1"/>
  <c r="D5920" i="12"/>
  <c r="F5920" i="12" s="1"/>
  <c r="D5921" i="12"/>
  <c r="F5921" i="12" s="1"/>
  <c r="D5922" i="12"/>
  <c r="F5922" i="12" s="1"/>
  <c r="D5923" i="12"/>
  <c r="F5923" i="12" s="1"/>
  <c r="D5924" i="12"/>
  <c r="F5924" i="12" s="1"/>
  <c r="D5925" i="12"/>
  <c r="F5925" i="12" s="1"/>
  <c r="D5926" i="12"/>
  <c r="F5926" i="12" s="1"/>
  <c r="D5927" i="12"/>
  <c r="F5927" i="12" s="1"/>
  <c r="D5928" i="12"/>
  <c r="F5928" i="12" s="1"/>
  <c r="D5929" i="12"/>
  <c r="F5929" i="12" s="1"/>
  <c r="D5930" i="12"/>
  <c r="F5930" i="12" s="1"/>
  <c r="D5931" i="12"/>
  <c r="F5931" i="12" s="1"/>
  <c r="D5932" i="12"/>
  <c r="F5932" i="12" s="1"/>
  <c r="D5933" i="12"/>
  <c r="F5933" i="12" s="1"/>
  <c r="D5934" i="12"/>
  <c r="F5934" i="12" s="1"/>
  <c r="D5935" i="12"/>
  <c r="F5935" i="12" s="1"/>
  <c r="D5936" i="12"/>
  <c r="F5936" i="12" s="1"/>
  <c r="D5937" i="12"/>
  <c r="F5937" i="12" s="1"/>
  <c r="D5938" i="12"/>
  <c r="F5938" i="12" s="1"/>
  <c r="D5939" i="12"/>
  <c r="F5939" i="12" s="1"/>
  <c r="D5940" i="12"/>
  <c r="F5940" i="12" s="1"/>
  <c r="D5941" i="12"/>
  <c r="F5941" i="12" s="1"/>
  <c r="D5942" i="12"/>
  <c r="F5942" i="12" s="1"/>
  <c r="D5943" i="12"/>
  <c r="F5943" i="12" s="1"/>
  <c r="D5944" i="12"/>
  <c r="F5944" i="12" s="1"/>
  <c r="D5945" i="12"/>
  <c r="F5945" i="12" s="1"/>
  <c r="D5946" i="12"/>
  <c r="F5946" i="12" s="1"/>
  <c r="D5947" i="12"/>
  <c r="F5947" i="12" s="1"/>
  <c r="D5948" i="12"/>
  <c r="F5948" i="12" s="1"/>
  <c r="D5949" i="12"/>
  <c r="F5949" i="12" s="1"/>
  <c r="D5950" i="12"/>
  <c r="F5950" i="12" s="1"/>
  <c r="D5951" i="12"/>
  <c r="F5951" i="12" s="1"/>
  <c r="D5952" i="12"/>
  <c r="F5952" i="12" s="1"/>
  <c r="D5953" i="12"/>
  <c r="F5953" i="12" s="1"/>
  <c r="D5954" i="12"/>
  <c r="F5954" i="12" s="1"/>
  <c r="D5955" i="12"/>
  <c r="F5955" i="12" s="1"/>
  <c r="D5956" i="12"/>
  <c r="F5956" i="12" s="1"/>
  <c r="D5957" i="12"/>
  <c r="F5957" i="12" s="1"/>
  <c r="D5958" i="12"/>
  <c r="F5958" i="12" s="1"/>
  <c r="D5959" i="12"/>
  <c r="F5959" i="12" s="1"/>
  <c r="D5960" i="12"/>
  <c r="F5960" i="12" s="1"/>
  <c r="D5961" i="12"/>
  <c r="F5961" i="12" s="1"/>
  <c r="D5962" i="12"/>
  <c r="F5962" i="12" s="1"/>
  <c r="D5963" i="12"/>
  <c r="F5963" i="12" s="1"/>
  <c r="D5964" i="12"/>
  <c r="F5964" i="12" s="1"/>
  <c r="D5965" i="12"/>
  <c r="F5965" i="12" s="1"/>
  <c r="D5966" i="12"/>
  <c r="F5966" i="12" s="1"/>
  <c r="D5967" i="12"/>
  <c r="F5967" i="12" s="1"/>
  <c r="D5968" i="12"/>
  <c r="F5968" i="12" s="1"/>
  <c r="D5969" i="12"/>
  <c r="F5969" i="12" s="1"/>
  <c r="D5970" i="12"/>
  <c r="F5970" i="12" s="1"/>
  <c r="D5971" i="12"/>
  <c r="F5971" i="12" s="1"/>
  <c r="D5972" i="12"/>
  <c r="F5972" i="12" s="1"/>
  <c r="D5973" i="12"/>
  <c r="F5973" i="12" s="1"/>
  <c r="D5974" i="12"/>
  <c r="F5974" i="12" s="1"/>
  <c r="D5975" i="12"/>
  <c r="F5975" i="12" s="1"/>
  <c r="D5976" i="12"/>
  <c r="F5976" i="12" s="1"/>
  <c r="D5977" i="12"/>
  <c r="F5977" i="12" s="1"/>
  <c r="D5978" i="12"/>
  <c r="F5978" i="12" s="1"/>
  <c r="D5979" i="12"/>
  <c r="F5979" i="12" s="1"/>
  <c r="D5980" i="12"/>
  <c r="F5980" i="12" s="1"/>
  <c r="D5981" i="12"/>
  <c r="F5981" i="12" s="1"/>
  <c r="D5982" i="12"/>
  <c r="F5982" i="12" s="1"/>
  <c r="D5983" i="12"/>
  <c r="F5983" i="12" s="1"/>
  <c r="D5984" i="12"/>
  <c r="F5984" i="12" s="1"/>
  <c r="D5985" i="12"/>
  <c r="F5985" i="12" s="1"/>
  <c r="D5986" i="12"/>
  <c r="F5986" i="12" s="1"/>
  <c r="D5987" i="12"/>
  <c r="F5987" i="12" s="1"/>
  <c r="D5988" i="12"/>
  <c r="F5988" i="12" s="1"/>
  <c r="D5989" i="12"/>
  <c r="F5989" i="12" s="1"/>
  <c r="D5990" i="12"/>
  <c r="F5990" i="12" s="1"/>
  <c r="D5991" i="12"/>
  <c r="F5991" i="12" s="1"/>
  <c r="D5992" i="12"/>
  <c r="F5992" i="12" s="1"/>
  <c r="D5993" i="12"/>
  <c r="F5993" i="12" s="1"/>
  <c r="D5994" i="12"/>
  <c r="F5994" i="12" s="1"/>
  <c r="D5995" i="12"/>
  <c r="F5995" i="12" s="1"/>
  <c r="D5996" i="12"/>
  <c r="F5996" i="12" s="1"/>
  <c r="D5997" i="12"/>
  <c r="F5997" i="12" s="1"/>
  <c r="D5998" i="12"/>
  <c r="F5998" i="12" s="1"/>
  <c r="D5999" i="12"/>
  <c r="F5999" i="12" s="1"/>
  <c r="D6000" i="12"/>
  <c r="F6000" i="12" s="1"/>
  <c r="D6001" i="12"/>
  <c r="F6001" i="12" s="1"/>
  <c r="D6002" i="12"/>
  <c r="F6002" i="12" s="1"/>
  <c r="D6003" i="12"/>
  <c r="F6003" i="12" s="1"/>
  <c r="D6004" i="12"/>
  <c r="F6004" i="12" s="1"/>
  <c r="D6005" i="12"/>
  <c r="F6005" i="12" s="1"/>
  <c r="D6006" i="12"/>
  <c r="F6006" i="12" s="1"/>
  <c r="D6007" i="12"/>
  <c r="F6007" i="12" s="1"/>
  <c r="D6008" i="12"/>
  <c r="F6008" i="12" s="1"/>
  <c r="D6009" i="12"/>
  <c r="F6009" i="12" s="1"/>
  <c r="D6010" i="12"/>
  <c r="F6010" i="12" s="1"/>
  <c r="D6011" i="12"/>
  <c r="F6011" i="12" s="1"/>
  <c r="D6012" i="12"/>
  <c r="F6012" i="12" s="1"/>
  <c r="D6013" i="12"/>
  <c r="F6013" i="12" s="1"/>
  <c r="D6014" i="12"/>
  <c r="F6014" i="12" s="1"/>
  <c r="D6015" i="12"/>
  <c r="F6015" i="12" s="1"/>
  <c r="D6016" i="12"/>
  <c r="F6016" i="12" s="1"/>
  <c r="D6017" i="12"/>
  <c r="F6017" i="12" s="1"/>
  <c r="D6018" i="12"/>
  <c r="F6018" i="12" s="1"/>
  <c r="D6019" i="12"/>
  <c r="F6019" i="12" s="1"/>
  <c r="D6020" i="12"/>
  <c r="F6020" i="12" s="1"/>
  <c r="D6021" i="12"/>
  <c r="F6021" i="12" s="1"/>
  <c r="D6022" i="12"/>
  <c r="F6022" i="12" s="1"/>
  <c r="D6023" i="12"/>
  <c r="F6023" i="12" s="1"/>
  <c r="D6024" i="12"/>
  <c r="F6024" i="12" s="1"/>
  <c r="D6025" i="12"/>
  <c r="F6025" i="12" s="1"/>
  <c r="D6026" i="12"/>
  <c r="F6026" i="12" s="1"/>
  <c r="D6027" i="12"/>
  <c r="F6027" i="12" s="1"/>
  <c r="D6028" i="12"/>
  <c r="F6028" i="12" s="1"/>
  <c r="D6029" i="12"/>
  <c r="F6029" i="12" s="1"/>
  <c r="D6030" i="12"/>
  <c r="F6030" i="12" s="1"/>
  <c r="D6031" i="12"/>
  <c r="F6031" i="12" s="1"/>
  <c r="D6032" i="12"/>
  <c r="F6032" i="12" s="1"/>
  <c r="D6033" i="12"/>
  <c r="F6033" i="12" s="1"/>
  <c r="D6034" i="12"/>
  <c r="F6034" i="12" s="1"/>
  <c r="D6035" i="12"/>
  <c r="F6035" i="12" s="1"/>
  <c r="D6036" i="12"/>
  <c r="F6036" i="12" s="1"/>
  <c r="D6037" i="12"/>
  <c r="F6037" i="12" s="1"/>
  <c r="D6038" i="12"/>
  <c r="F6038" i="12" s="1"/>
  <c r="D6039" i="12"/>
  <c r="F6039" i="12" s="1"/>
  <c r="D6040" i="12"/>
  <c r="F6040" i="12" s="1"/>
  <c r="D6041" i="12"/>
  <c r="F6041" i="12" s="1"/>
  <c r="D6042" i="12"/>
  <c r="F6042" i="12" s="1"/>
  <c r="D6043" i="12"/>
  <c r="F6043" i="12" s="1"/>
  <c r="D6044" i="12"/>
  <c r="F6044" i="12" s="1"/>
  <c r="D6045" i="12"/>
  <c r="F6045" i="12" s="1"/>
  <c r="D6046" i="12"/>
  <c r="F6046" i="12" s="1"/>
  <c r="D6047" i="12"/>
  <c r="F6047" i="12" s="1"/>
  <c r="D6048" i="12"/>
  <c r="F6048" i="12" s="1"/>
  <c r="D6049" i="12"/>
  <c r="F6049" i="12" s="1"/>
  <c r="D6050" i="12"/>
  <c r="F6050" i="12" s="1"/>
  <c r="D6051" i="12"/>
  <c r="F6051" i="12" s="1"/>
  <c r="D6052" i="12"/>
  <c r="F6052" i="12" s="1"/>
  <c r="D6053" i="12"/>
  <c r="F6053" i="12" s="1"/>
  <c r="D6054" i="12"/>
  <c r="F6054" i="12" s="1"/>
  <c r="D6055" i="12"/>
  <c r="F6055" i="12" s="1"/>
  <c r="D6056" i="12"/>
  <c r="F6056" i="12" s="1"/>
  <c r="D6057" i="12"/>
  <c r="F6057" i="12" s="1"/>
  <c r="D6058" i="12"/>
  <c r="F6058" i="12" s="1"/>
  <c r="D6059" i="12"/>
  <c r="F6059" i="12" s="1"/>
  <c r="D6060" i="12"/>
  <c r="F6060" i="12" s="1"/>
  <c r="D6061" i="12"/>
  <c r="F6061" i="12" s="1"/>
  <c r="D6062" i="12"/>
  <c r="F6062" i="12" s="1"/>
  <c r="D6063" i="12"/>
  <c r="F6063" i="12" s="1"/>
  <c r="D6064" i="12"/>
  <c r="F6064" i="12" s="1"/>
  <c r="D6065" i="12"/>
  <c r="F6065" i="12" s="1"/>
  <c r="D6066" i="12"/>
  <c r="F6066" i="12" s="1"/>
  <c r="D6067" i="12"/>
  <c r="F6067" i="12" s="1"/>
  <c r="D6068" i="12"/>
  <c r="F6068" i="12" s="1"/>
  <c r="D6069" i="12"/>
  <c r="F6069" i="12" s="1"/>
  <c r="D6070" i="12"/>
  <c r="F6070" i="12" s="1"/>
  <c r="D6071" i="12"/>
  <c r="F6071" i="12" s="1"/>
  <c r="D6072" i="12"/>
  <c r="F6072" i="12" s="1"/>
  <c r="D6073" i="12"/>
  <c r="F6073" i="12" s="1"/>
  <c r="D6074" i="12"/>
  <c r="F6074" i="12" s="1"/>
  <c r="D6075" i="12"/>
  <c r="F6075" i="12" s="1"/>
  <c r="D6076" i="12"/>
  <c r="F6076" i="12" s="1"/>
  <c r="D6077" i="12"/>
  <c r="F6077" i="12" s="1"/>
  <c r="D6078" i="12"/>
  <c r="F6078" i="12" s="1"/>
  <c r="D6079" i="12"/>
  <c r="F6079" i="12" s="1"/>
  <c r="D6080" i="12"/>
  <c r="F6080" i="12" s="1"/>
  <c r="D6081" i="12"/>
  <c r="F6081" i="12" s="1"/>
  <c r="D6082" i="12"/>
  <c r="F6082" i="12" s="1"/>
  <c r="D6083" i="12"/>
  <c r="F6083" i="12" s="1"/>
  <c r="D6084" i="12"/>
  <c r="F6084" i="12" s="1"/>
  <c r="D6085" i="12"/>
  <c r="F6085" i="12" s="1"/>
  <c r="D6086" i="12"/>
  <c r="F6086" i="12" s="1"/>
  <c r="D6087" i="12"/>
  <c r="F6087" i="12" s="1"/>
  <c r="D6088" i="12"/>
  <c r="F6088" i="12" s="1"/>
  <c r="D6089" i="12"/>
  <c r="F6089" i="12" s="1"/>
  <c r="D6090" i="12"/>
  <c r="F6090" i="12" s="1"/>
  <c r="D6091" i="12"/>
  <c r="F6091" i="12" s="1"/>
  <c r="D6092" i="12"/>
  <c r="F6092" i="12" s="1"/>
  <c r="D6093" i="12"/>
  <c r="F6093" i="12" s="1"/>
  <c r="D6094" i="12"/>
  <c r="F6094" i="12" s="1"/>
  <c r="D6095" i="12"/>
  <c r="F6095" i="12" s="1"/>
  <c r="D6096" i="12"/>
  <c r="F6096" i="12" s="1"/>
  <c r="D6097" i="12"/>
  <c r="F6097" i="12" s="1"/>
  <c r="D6098" i="12"/>
  <c r="F6098" i="12" s="1"/>
  <c r="D6099" i="12"/>
  <c r="F6099" i="12" s="1"/>
  <c r="D6100" i="12"/>
  <c r="F6100" i="12" s="1"/>
  <c r="D6101" i="12"/>
  <c r="F6101" i="12" s="1"/>
  <c r="D6102" i="12"/>
  <c r="F6102" i="12" s="1"/>
  <c r="D6103" i="12"/>
  <c r="F6103" i="12" s="1"/>
  <c r="D6104" i="12"/>
  <c r="F6104" i="12" s="1"/>
  <c r="D6105" i="12"/>
  <c r="F6105" i="12" s="1"/>
  <c r="D6106" i="12"/>
  <c r="F6106" i="12" s="1"/>
  <c r="D6107" i="12"/>
  <c r="F6107" i="12" s="1"/>
  <c r="D6108" i="12"/>
  <c r="F6108" i="12" s="1"/>
  <c r="D6109" i="12"/>
  <c r="F6109" i="12" s="1"/>
  <c r="D6110" i="12"/>
  <c r="F6110" i="12" s="1"/>
  <c r="D6111" i="12"/>
  <c r="F6111" i="12" s="1"/>
  <c r="D6112" i="12"/>
  <c r="F6112" i="12" s="1"/>
  <c r="D6113" i="12"/>
  <c r="F6113" i="12" s="1"/>
  <c r="D6114" i="12"/>
  <c r="F6114" i="12" s="1"/>
  <c r="D6115" i="12"/>
  <c r="F6115" i="12" s="1"/>
  <c r="D6116" i="12"/>
  <c r="F6116" i="12" s="1"/>
  <c r="D6117" i="12"/>
  <c r="F6117" i="12" s="1"/>
  <c r="D6118" i="12"/>
  <c r="F6118" i="12" s="1"/>
  <c r="D6119" i="12"/>
  <c r="F6119" i="12" s="1"/>
  <c r="D6120" i="12"/>
  <c r="F6120" i="12" s="1"/>
  <c r="D6121" i="12"/>
  <c r="F6121" i="12" s="1"/>
  <c r="D6122" i="12"/>
  <c r="F6122" i="12" s="1"/>
  <c r="D6123" i="12"/>
  <c r="F6123" i="12" s="1"/>
  <c r="D6124" i="12"/>
  <c r="F6124" i="12" s="1"/>
  <c r="D6125" i="12"/>
  <c r="F6125" i="12" s="1"/>
  <c r="D6126" i="12"/>
  <c r="F6126" i="12" s="1"/>
  <c r="D6127" i="12"/>
  <c r="F6127" i="12" s="1"/>
  <c r="D6128" i="12"/>
  <c r="F6128" i="12" s="1"/>
  <c r="D6129" i="12"/>
  <c r="F6129" i="12" s="1"/>
  <c r="D6130" i="12"/>
  <c r="F6130" i="12" s="1"/>
  <c r="D6131" i="12"/>
  <c r="F6131" i="12" s="1"/>
  <c r="D6132" i="12"/>
  <c r="F6132" i="12" s="1"/>
  <c r="D6133" i="12"/>
  <c r="F6133" i="12" s="1"/>
  <c r="D6134" i="12"/>
  <c r="F6134" i="12" s="1"/>
  <c r="D6135" i="12"/>
  <c r="F6135" i="12" s="1"/>
  <c r="D6136" i="12"/>
  <c r="F6136" i="12" s="1"/>
  <c r="D6137" i="12"/>
  <c r="F6137" i="12" s="1"/>
  <c r="D6138" i="12"/>
  <c r="F6138" i="12" s="1"/>
  <c r="D6139" i="12"/>
  <c r="F6139" i="12" s="1"/>
  <c r="D6140" i="12"/>
  <c r="F6140" i="12" s="1"/>
  <c r="D6141" i="12"/>
  <c r="F6141" i="12" s="1"/>
  <c r="D6142" i="12"/>
  <c r="F6142" i="12" s="1"/>
  <c r="D6143" i="12"/>
  <c r="F6143" i="12" s="1"/>
  <c r="D6144" i="12"/>
  <c r="F6144" i="12" s="1"/>
  <c r="D6145" i="12"/>
  <c r="F6145" i="12" s="1"/>
  <c r="D6146" i="12"/>
  <c r="F6146" i="12" s="1"/>
  <c r="D6147" i="12"/>
  <c r="F6147" i="12" s="1"/>
  <c r="D6148" i="12"/>
  <c r="F6148" i="12" s="1"/>
  <c r="D6149" i="12"/>
  <c r="F6149" i="12" s="1"/>
  <c r="D6150" i="12"/>
  <c r="F6150" i="12" s="1"/>
  <c r="D6151" i="12"/>
  <c r="F6151" i="12" s="1"/>
  <c r="D6152" i="12"/>
  <c r="F6152" i="12" s="1"/>
  <c r="D6153" i="12"/>
  <c r="F6153" i="12" s="1"/>
  <c r="D6154" i="12"/>
  <c r="F6154" i="12" s="1"/>
  <c r="D6155" i="12"/>
  <c r="F6155" i="12" s="1"/>
  <c r="D6156" i="12"/>
  <c r="F6156" i="12" s="1"/>
  <c r="D6157" i="12"/>
  <c r="F6157" i="12" s="1"/>
  <c r="D6158" i="12"/>
  <c r="F6158" i="12" s="1"/>
  <c r="D6159" i="12"/>
  <c r="F6159" i="12" s="1"/>
  <c r="D6160" i="12"/>
  <c r="F6160" i="12" s="1"/>
  <c r="D6161" i="12"/>
  <c r="F6161" i="12" s="1"/>
  <c r="D6162" i="12"/>
  <c r="F6162" i="12" s="1"/>
  <c r="D6163" i="12"/>
  <c r="F6163" i="12" s="1"/>
  <c r="D6164" i="12"/>
  <c r="F6164" i="12" s="1"/>
  <c r="D6165" i="12"/>
  <c r="F6165" i="12" s="1"/>
  <c r="D6166" i="12"/>
  <c r="F6166" i="12" s="1"/>
  <c r="D6167" i="12"/>
  <c r="F6167" i="12" s="1"/>
  <c r="D6168" i="12"/>
  <c r="F6168" i="12" s="1"/>
  <c r="D6169" i="12"/>
  <c r="F6169" i="12" s="1"/>
  <c r="D6170" i="12"/>
  <c r="F6170" i="12" s="1"/>
  <c r="D6171" i="12"/>
  <c r="F6171" i="12" s="1"/>
  <c r="D6172" i="12"/>
  <c r="F6172" i="12" s="1"/>
  <c r="D6173" i="12"/>
  <c r="F6173" i="12" s="1"/>
  <c r="D6174" i="12"/>
  <c r="F6174" i="12" s="1"/>
  <c r="D6175" i="12"/>
  <c r="F6175" i="12" s="1"/>
  <c r="D6176" i="12"/>
  <c r="F6176" i="12" s="1"/>
  <c r="D6177" i="12"/>
  <c r="F6177" i="12" s="1"/>
  <c r="D6178" i="12"/>
  <c r="F6178" i="12" s="1"/>
  <c r="D6179" i="12"/>
  <c r="F6179" i="12" s="1"/>
  <c r="D6180" i="12"/>
  <c r="F6180" i="12" s="1"/>
  <c r="D6181" i="12"/>
  <c r="F6181" i="12" s="1"/>
  <c r="D6182" i="12"/>
  <c r="F6182" i="12" s="1"/>
  <c r="D6183" i="12"/>
  <c r="F6183" i="12" s="1"/>
  <c r="D6184" i="12"/>
  <c r="F6184" i="12" s="1"/>
  <c r="D6185" i="12"/>
  <c r="F6185" i="12" s="1"/>
  <c r="D6186" i="12"/>
  <c r="F6186" i="12" s="1"/>
  <c r="D6187" i="12"/>
  <c r="F6187" i="12" s="1"/>
  <c r="D6188" i="12"/>
  <c r="F6188" i="12" s="1"/>
  <c r="D6189" i="12"/>
  <c r="F6189" i="12" s="1"/>
  <c r="D6190" i="12"/>
  <c r="F6190" i="12" s="1"/>
  <c r="D6191" i="12"/>
  <c r="F6191" i="12" s="1"/>
  <c r="D6192" i="12"/>
  <c r="F6192" i="12" s="1"/>
  <c r="D6193" i="12"/>
  <c r="F6193" i="12" s="1"/>
  <c r="D6194" i="12"/>
  <c r="F6194" i="12" s="1"/>
  <c r="D6195" i="12"/>
  <c r="F6195" i="12" s="1"/>
  <c r="D6196" i="12"/>
  <c r="F6196" i="12" s="1"/>
  <c r="D6197" i="12"/>
  <c r="F6197" i="12" s="1"/>
  <c r="D6198" i="12"/>
  <c r="F6198" i="12" s="1"/>
  <c r="D6199" i="12"/>
  <c r="F6199" i="12" s="1"/>
  <c r="D6200" i="12"/>
  <c r="F6200" i="12" s="1"/>
  <c r="D6201" i="12"/>
  <c r="F6201" i="12" s="1"/>
  <c r="D6202" i="12"/>
  <c r="F6202" i="12" s="1"/>
  <c r="D6203" i="12"/>
  <c r="F6203" i="12" s="1"/>
  <c r="D6204" i="12"/>
  <c r="F6204" i="12" s="1"/>
  <c r="D6205" i="12"/>
  <c r="F6205" i="12" s="1"/>
  <c r="D6206" i="12"/>
  <c r="F6206" i="12" s="1"/>
  <c r="D6207" i="12"/>
  <c r="F6207" i="12" s="1"/>
  <c r="D6208" i="12"/>
  <c r="F6208" i="12" s="1"/>
  <c r="D6209" i="12"/>
  <c r="F6209" i="12" s="1"/>
  <c r="D6210" i="12"/>
  <c r="F6210" i="12" s="1"/>
  <c r="D6211" i="12"/>
  <c r="F6211" i="12" s="1"/>
  <c r="D6212" i="12"/>
  <c r="F6212" i="12" s="1"/>
  <c r="D6213" i="12"/>
  <c r="F6213" i="12" s="1"/>
  <c r="D6214" i="12"/>
  <c r="F6214" i="12" s="1"/>
  <c r="D6215" i="12"/>
  <c r="F6215" i="12" s="1"/>
  <c r="D6216" i="12"/>
  <c r="F6216" i="12" s="1"/>
  <c r="D6217" i="12"/>
  <c r="F6217" i="12" s="1"/>
  <c r="D6218" i="12"/>
  <c r="F6218" i="12" s="1"/>
  <c r="D6219" i="12"/>
  <c r="F6219" i="12" s="1"/>
  <c r="D6220" i="12"/>
  <c r="F6220" i="12" s="1"/>
  <c r="D6221" i="12"/>
  <c r="F6221" i="12" s="1"/>
  <c r="D6222" i="12"/>
  <c r="F6222" i="12" s="1"/>
  <c r="D6223" i="12"/>
  <c r="F6223" i="12" s="1"/>
  <c r="D6224" i="12"/>
  <c r="F6224" i="12" s="1"/>
  <c r="D6225" i="12"/>
  <c r="F6225" i="12" s="1"/>
  <c r="D6226" i="12"/>
  <c r="F6226" i="12" s="1"/>
  <c r="D6227" i="12"/>
  <c r="F6227" i="12" s="1"/>
  <c r="D6228" i="12"/>
  <c r="F6228" i="12" s="1"/>
  <c r="D6229" i="12"/>
  <c r="F6229" i="12" s="1"/>
  <c r="D6230" i="12"/>
  <c r="F6230" i="12" s="1"/>
  <c r="D6231" i="12"/>
  <c r="F6231" i="12" s="1"/>
  <c r="D6232" i="12"/>
  <c r="F6232" i="12" s="1"/>
  <c r="D6233" i="12"/>
  <c r="F6233" i="12" s="1"/>
  <c r="D6234" i="12"/>
  <c r="F6234" i="12" s="1"/>
  <c r="D6235" i="12"/>
  <c r="F6235" i="12" s="1"/>
  <c r="D6236" i="12"/>
  <c r="F6236" i="12" s="1"/>
  <c r="D6237" i="12"/>
  <c r="F6237" i="12" s="1"/>
  <c r="D6238" i="12"/>
  <c r="F6238" i="12" s="1"/>
  <c r="D6239" i="12"/>
  <c r="F6239" i="12" s="1"/>
  <c r="D6240" i="12"/>
  <c r="F6240" i="12" s="1"/>
  <c r="D6241" i="12"/>
  <c r="F6241" i="12" s="1"/>
  <c r="D6242" i="12"/>
  <c r="F6242" i="12" s="1"/>
  <c r="D6243" i="12"/>
  <c r="F6243" i="12" s="1"/>
  <c r="D6244" i="12"/>
  <c r="F6244" i="12" s="1"/>
  <c r="D6245" i="12"/>
  <c r="F6245" i="12" s="1"/>
  <c r="D6246" i="12"/>
  <c r="F6246" i="12" s="1"/>
  <c r="D6247" i="12"/>
  <c r="F6247" i="12" s="1"/>
  <c r="D6248" i="12"/>
  <c r="F6248" i="12" s="1"/>
  <c r="D6249" i="12"/>
  <c r="F6249" i="12" s="1"/>
  <c r="D6250" i="12"/>
  <c r="F6250" i="12" s="1"/>
  <c r="D6251" i="12"/>
  <c r="F6251" i="12" s="1"/>
  <c r="D6252" i="12"/>
  <c r="F6252" i="12" s="1"/>
  <c r="D6253" i="12"/>
  <c r="F6253" i="12" s="1"/>
  <c r="D6254" i="12"/>
  <c r="F6254" i="12" s="1"/>
  <c r="D6255" i="12"/>
  <c r="F6255" i="12" s="1"/>
  <c r="D6256" i="12"/>
  <c r="F6256" i="12" s="1"/>
  <c r="D6257" i="12"/>
  <c r="F6257" i="12" s="1"/>
  <c r="D6258" i="12"/>
  <c r="F6258" i="12" s="1"/>
  <c r="D6259" i="12"/>
  <c r="F6259" i="12" s="1"/>
  <c r="D6260" i="12"/>
  <c r="F6260" i="12" s="1"/>
  <c r="D6261" i="12"/>
  <c r="F6261" i="12" s="1"/>
  <c r="D6262" i="12"/>
  <c r="F6262" i="12" s="1"/>
  <c r="D6263" i="12"/>
  <c r="F6263" i="12" s="1"/>
  <c r="D6264" i="12"/>
  <c r="F6264" i="12" s="1"/>
  <c r="D6265" i="12"/>
  <c r="F6265" i="12" s="1"/>
  <c r="D6266" i="12"/>
  <c r="F6266" i="12" s="1"/>
  <c r="D6267" i="12"/>
  <c r="F6267" i="12" s="1"/>
  <c r="D6268" i="12"/>
  <c r="F6268" i="12" s="1"/>
  <c r="D6269" i="12"/>
  <c r="F6269" i="12" s="1"/>
  <c r="D6270" i="12"/>
  <c r="F6270" i="12" s="1"/>
  <c r="D6271" i="12"/>
  <c r="F6271" i="12" s="1"/>
  <c r="D6272" i="12"/>
  <c r="F6272" i="12" s="1"/>
  <c r="D6273" i="12"/>
  <c r="F6273" i="12" s="1"/>
  <c r="D6274" i="12"/>
  <c r="F6274" i="12" s="1"/>
  <c r="D6275" i="12"/>
  <c r="F6275" i="12" s="1"/>
  <c r="D6276" i="12"/>
  <c r="F6276" i="12" s="1"/>
  <c r="D6277" i="12"/>
  <c r="F6277" i="12" s="1"/>
  <c r="D6278" i="12"/>
  <c r="F6278" i="12" s="1"/>
  <c r="D6279" i="12"/>
  <c r="F6279" i="12" s="1"/>
  <c r="D6280" i="12"/>
  <c r="F6280" i="12" s="1"/>
  <c r="D6281" i="12"/>
  <c r="F6281" i="12" s="1"/>
  <c r="D6282" i="12"/>
  <c r="F6282" i="12" s="1"/>
  <c r="D6283" i="12"/>
  <c r="F6283" i="12" s="1"/>
  <c r="D6284" i="12"/>
  <c r="F6284" i="12" s="1"/>
  <c r="D6285" i="12"/>
  <c r="F6285" i="12" s="1"/>
  <c r="D6286" i="12"/>
  <c r="F6286" i="12" s="1"/>
  <c r="D6287" i="12"/>
  <c r="F6287" i="12" s="1"/>
  <c r="D6288" i="12"/>
  <c r="F6288" i="12" s="1"/>
  <c r="D6289" i="12"/>
  <c r="F6289" i="12" s="1"/>
  <c r="D6290" i="12"/>
  <c r="F6290" i="12" s="1"/>
  <c r="D6291" i="12"/>
  <c r="F6291" i="12" s="1"/>
  <c r="D6292" i="12"/>
  <c r="F6292" i="12" s="1"/>
  <c r="D6293" i="12"/>
  <c r="F6293" i="12" s="1"/>
  <c r="D6294" i="12"/>
  <c r="F6294" i="12" s="1"/>
  <c r="D6295" i="12"/>
  <c r="F6295" i="12" s="1"/>
  <c r="D6296" i="12"/>
  <c r="F6296" i="12" s="1"/>
  <c r="D6297" i="12"/>
  <c r="F6297" i="12" s="1"/>
  <c r="D6298" i="12"/>
  <c r="F6298" i="12" s="1"/>
  <c r="D6299" i="12"/>
  <c r="F6299" i="12" s="1"/>
  <c r="D6300" i="12"/>
  <c r="F6300" i="12" s="1"/>
  <c r="D6301" i="12"/>
  <c r="F6301" i="12" s="1"/>
  <c r="D6302" i="12"/>
  <c r="F6302" i="12" s="1"/>
  <c r="D6303" i="12"/>
  <c r="F6303" i="12" s="1"/>
  <c r="D6304" i="12"/>
  <c r="F6304" i="12" s="1"/>
  <c r="D6305" i="12"/>
  <c r="F6305" i="12" s="1"/>
  <c r="D6306" i="12"/>
  <c r="F6306" i="12" s="1"/>
  <c r="D6307" i="12"/>
  <c r="F6307" i="12" s="1"/>
  <c r="D6308" i="12"/>
  <c r="F6308" i="12" s="1"/>
  <c r="D6309" i="12"/>
  <c r="F6309" i="12" s="1"/>
  <c r="D6310" i="12"/>
  <c r="F6310" i="12" s="1"/>
  <c r="D6311" i="12"/>
  <c r="F6311" i="12" s="1"/>
  <c r="D6312" i="12"/>
  <c r="F6312" i="12" s="1"/>
  <c r="D6313" i="12"/>
  <c r="F6313" i="12" s="1"/>
  <c r="D6314" i="12"/>
  <c r="F6314" i="12" s="1"/>
  <c r="D6315" i="12"/>
  <c r="F6315" i="12" s="1"/>
  <c r="D6316" i="12"/>
  <c r="F6316" i="12" s="1"/>
  <c r="D6317" i="12"/>
  <c r="F6317" i="12" s="1"/>
  <c r="D6318" i="12"/>
  <c r="F6318" i="12" s="1"/>
  <c r="D6319" i="12"/>
  <c r="F6319" i="12" s="1"/>
  <c r="D6320" i="12"/>
  <c r="F6320" i="12" s="1"/>
  <c r="D6321" i="12"/>
  <c r="F6321" i="12" s="1"/>
  <c r="D6322" i="12"/>
  <c r="F6322" i="12" s="1"/>
  <c r="D6323" i="12"/>
  <c r="F6323" i="12" s="1"/>
  <c r="D6324" i="12"/>
  <c r="F6324" i="12" s="1"/>
  <c r="D6325" i="12"/>
  <c r="F6325" i="12" s="1"/>
  <c r="D6326" i="12"/>
  <c r="F6326" i="12" s="1"/>
  <c r="D6327" i="12"/>
  <c r="F6327" i="12" s="1"/>
  <c r="D6328" i="12"/>
  <c r="F6328" i="12" s="1"/>
  <c r="D6329" i="12"/>
  <c r="F6329" i="12" s="1"/>
  <c r="D6330" i="12"/>
  <c r="F6330" i="12" s="1"/>
  <c r="D6331" i="12"/>
  <c r="F6331" i="12" s="1"/>
  <c r="D6332" i="12"/>
  <c r="F6332" i="12" s="1"/>
  <c r="D6333" i="12"/>
  <c r="F6333" i="12" s="1"/>
  <c r="D6334" i="12"/>
  <c r="F6334" i="12" s="1"/>
  <c r="D6335" i="12"/>
  <c r="F6335" i="12" s="1"/>
  <c r="D6336" i="12"/>
  <c r="F6336" i="12" s="1"/>
  <c r="D6337" i="12"/>
  <c r="F6337" i="12" s="1"/>
  <c r="D6338" i="12"/>
  <c r="F6338" i="12" s="1"/>
  <c r="D6339" i="12"/>
  <c r="F6339" i="12" s="1"/>
  <c r="D6340" i="12"/>
  <c r="F6340" i="12" s="1"/>
  <c r="D6341" i="12"/>
  <c r="F6341" i="12" s="1"/>
  <c r="D6342" i="12"/>
  <c r="F6342" i="12" s="1"/>
  <c r="D6343" i="12"/>
  <c r="F6343" i="12" s="1"/>
  <c r="D6344" i="12"/>
  <c r="F6344" i="12" s="1"/>
  <c r="D6345" i="12"/>
  <c r="F6345" i="12" s="1"/>
  <c r="D6346" i="12"/>
  <c r="F6346" i="12" s="1"/>
  <c r="D6347" i="12"/>
  <c r="F6347" i="12" s="1"/>
  <c r="D6348" i="12"/>
  <c r="F6348" i="12" s="1"/>
  <c r="D6349" i="12"/>
  <c r="F6349" i="12" s="1"/>
  <c r="D6350" i="12"/>
  <c r="F6350" i="12" s="1"/>
  <c r="D6351" i="12"/>
  <c r="F6351" i="12" s="1"/>
  <c r="D6352" i="12"/>
  <c r="F6352" i="12" s="1"/>
  <c r="D6353" i="12"/>
  <c r="F6353" i="12" s="1"/>
  <c r="D6354" i="12"/>
  <c r="F6354" i="12" s="1"/>
  <c r="D6355" i="12"/>
  <c r="F6355" i="12" s="1"/>
  <c r="D6356" i="12"/>
  <c r="F6356" i="12" s="1"/>
  <c r="D6357" i="12"/>
  <c r="F6357" i="12" s="1"/>
  <c r="D6358" i="12"/>
  <c r="F6358" i="12" s="1"/>
  <c r="D6359" i="12"/>
  <c r="F6359" i="12" s="1"/>
  <c r="D6360" i="12"/>
  <c r="F6360" i="12" s="1"/>
  <c r="D6361" i="12"/>
  <c r="F6361" i="12" s="1"/>
  <c r="D6362" i="12"/>
  <c r="F6362" i="12" s="1"/>
  <c r="D6363" i="12"/>
  <c r="F6363" i="12" s="1"/>
  <c r="D6364" i="12"/>
  <c r="F6364" i="12" s="1"/>
  <c r="D6365" i="12"/>
  <c r="F6365" i="12" s="1"/>
  <c r="D6366" i="12"/>
  <c r="F6366" i="12" s="1"/>
  <c r="D6367" i="12"/>
  <c r="F6367" i="12" s="1"/>
  <c r="D6368" i="12"/>
  <c r="F6368" i="12" s="1"/>
  <c r="D6369" i="12"/>
  <c r="F6369" i="12" s="1"/>
  <c r="D6370" i="12"/>
  <c r="F6370" i="12" s="1"/>
  <c r="D6371" i="12"/>
  <c r="F6371" i="12" s="1"/>
  <c r="D6372" i="12"/>
  <c r="F6372" i="12" s="1"/>
  <c r="D6373" i="12"/>
  <c r="F6373" i="12" s="1"/>
  <c r="D6374" i="12"/>
  <c r="F6374" i="12" s="1"/>
  <c r="D6375" i="12"/>
  <c r="F6375" i="12" s="1"/>
  <c r="D6376" i="12"/>
  <c r="F6376" i="12" s="1"/>
  <c r="D6377" i="12"/>
  <c r="F6377" i="12" s="1"/>
  <c r="D6378" i="12"/>
  <c r="F6378" i="12" s="1"/>
  <c r="D6379" i="12"/>
  <c r="F6379" i="12" s="1"/>
  <c r="D6380" i="12"/>
  <c r="F6380" i="12" s="1"/>
  <c r="D6381" i="12"/>
  <c r="F6381" i="12" s="1"/>
  <c r="D6382" i="12"/>
  <c r="F6382" i="12" s="1"/>
  <c r="D6383" i="12"/>
  <c r="F6383" i="12" s="1"/>
  <c r="D6384" i="12"/>
  <c r="F6384" i="12" s="1"/>
  <c r="D6385" i="12"/>
  <c r="F6385" i="12" s="1"/>
  <c r="D6386" i="12"/>
  <c r="F6386" i="12" s="1"/>
  <c r="D6387" i="12"/>
  <c r="F6387" i="12" s="1"/>
  <c r="D6388" i="12"/>
  <c r="F6388" i="12" s="1"/>
  <c r="D6389" i="12"/>
  <c r="F6389" i="12" s="1"/>
  <c r="D6390" i="12"/>
  <c r="F6390" i="12" s="1"/>
  <c r="D6391" i="12"/>
  <c r="F6391" i="12" s="1"/>
  <c r="D6392" i="12"/>
  <c r="F6392" i="12" s="1"/>
  <c r="D6393" i="12"/>
  <c r="F6393" i="12" s="1"/>
  <c r="D6394" i="12"/>
  <c r="F6394" i="12" s="1"/>
  <c r="D6395" i="12"/>
  <c r="F6395" i="12" s="1"/>
  <c r="D6396" i="12"/>
  <c r="F6396" i="12" s="1"/>
  <c r="D6397" i="12"/>
  <c r="F6397" i="12" s="1"/>
  <c r="D6398" i="12"/>
  <c r="F6398" i="12" s="1"/>
  <c r="D6399" i="12"/>
  <c r="F6399" i="12" s="1"/>
  <c r="D6400" i="12"/>
  <c r="F6400" i="12" s="1"/>
  <c r="D6401" i="12"/>
  <c r="F6401" i="12" s="1"/>
  <c r="D6402" i="12"/>
  <c r="F6402" i="12" s="1"/>
  <c r="D6403" i="12"/>
  <c r="F6403" i="12" s="1"/>
  <c r="D6404" i="12"/>
  <c r="F6404" i="12" s="1"/>
  <c r="D6405" i="12"/>
  <c r="F6405" i="12" s="1"/>
  <c r="D6406" i="12"/>
  <c r="F6406" i="12" s="1"/>
  <c r="D6407" i="12"/>
  <c r="F6407" i="12" s="1"/>
  <c r="D6408" i="12"/>
  <c r="F6408" i="12" s="1"/>
  <c r="D6409" i="12"/>
  <c r="F6409" i="12" s="1"/>
  <c r="D6410" i="12"/>
  <c r="F6410" i="12" s="1"/>
  <c r="D6411" i="12"/>
  <c r="F6411" i="12" s="1"/>
  <c r="D6412" i="12"/>
  <c r="F6412" i="12" s="1"/>
  <c r="D6413" i="12"/>
  <c r="F6413" i="12" s="1"/>
  <c r="D6414" i="12"/>
  <c r="F6414" i="12" s="1"/>
  <c r="D6415" i="12"/>
  <c r="F6415" i="12" s="1"/>
  <c r="D6416" i="12"/>
  <c r="F6416" i="12" s="1"/>
  <c r="D6417" i="12"/>
  <c r="F6417" i="12" s="1"/>
  <c r="D6418" i="12"/>
  <c r="F6418" i="12" s="1"/>
  <c r="D6419" i="12"/>
  <c r="F6419" i="12" s="1"/>
  <c r="D6420" i="12"/>
  <c r="F6420" i="12" s="1"/>
  <c r="D6421" i="12"/>
  <c r="F6421" i="12" s="1"/>
  <c r="D6422" i="12"/>
  <c r="F6422" i="12" s="1"/>
  <c r="D6423" i="12"/>
  <c r="F6423" i="12" s="1"/>
  <c r="D6424" i="12"/>
  <c r="F6424" i="12" s="1"/>
  <c r="D6425" i="12"/>
  <c r="F6425" i="12" s="1"/>
  <c r="D6426" i="12"/>
  <c r="F6426" i="12" s="1"/>
  <c r="D6427" i="12"/>
  <c r="F6427" i="12" s="1"/>
  <c r="D6428" i="12"/>
  <c r="F6428" i="12" s="1"/>
  <c r="D6429" i="12"/>
  <c r="F6429" i="12" s="1"/>
  <c r="D6430" i="12"/>
  <c r="F6430" i="12" s="1"/>
  <c r="D6431" i="12"/>
  <c r="F6431" i="12" s="1"/>
  <c r="D6432" i="12"/>
  <c r="F6432" i="12" s="1"/>
  <c r="D6433" i="12"/>
  <c r="F6433" i="12" s="1"/>
  <c r="D6434" i="12"/>
  <c r="F6434" i="12" s="1"/>
  <c r="D6435" i="12"/>
  <c r="F6435" i="12" s="1"/>
  <c r="D6436" i="12"/>
  <c r="F6436" i="12" s="1"/>
  <c r="D6437" i="12"/>
  <c r="F6437" i="12" s="1"/>
  <c r="D6438" i="12"/>
  <c r="F6438" i="12" s="1"/>
  <c r="D6439" i="12"/>
  <c r="F6439" i="12" s="1"/>
  <c r="D6440" i="12"/>
  <c r="F6440" i="12" s="1"/>
  <c r="D6441" i="12"/>
  <c r="F6441" i="12" s="1"/>
  <c r="D6442" i="12"/>
  <c r="F6442" i="12" s="1"/>
  <c r="D6443" i="12"/>
  <c r="F6443" i="12" s="1"/>
  <c r="D6444" i="12"/>
  <c r="F6444" i="12" s="1"/>
  <c r="D6445" i="12"/>
  <c r="F6445" i="12" s="1"/>
  <c r="D6446" i="12"/>
  <c r="F6446" i="12" s="1"/>
  <c r="D6447" i="12"/>
  <c r="F6447" i="12" s="1"/>
  <c r="D6448" i="12"/>
  <c r="F6448" i="12" s="1"/>
  <c r="D6449" i="12"/>
  <c r="F6449" i="12" s="1"/>
  <c r="D6450" i="12"/>
  <c r="F6450" i="12" s="1"/>
  <c r="D6451" i="12"/>
  <c r="F6451" i="12" s="1"/>
  <c r="D6452" i="12"/>
  <c r="F6452" i="12" s="1"/>
  <c r="D6453" i="12"/>
  <c r="F6453" i="12" s="1"/>
  <c r="D6454" i="12"/>
  <c r="F6454" i="12" s="1"/>
  <c r="D6455" i="12"/>
  <c r="F6455" i="12" s="1"/>
  <c r="D6456" i="12"/>
  <c r="F6456" i="12" s="1"/>
  <c r="D6457" i="12"/>
  <c r="F6457" i="12" s="1"/>
  <c r="D6458" i="12"/>
  <c r="F6458" i="12" s="1"/>
  <c r="D6459" i="12"/>
  <c r="F6459" i="12" s="1"/>
  <c r="D6460" i="12"/>
  <c r="F6460" i="12" s="1"/>
  <c r="D6461" i="12"/>
  <c r="F6461" i="12" s="1"/>
  <c r="D6462" i="12"/>
  <c r="F6462" i="12" s="1"/>
  <c r="D6463" i="12"/>
  <c r="F6463" i="12" s="1"/>
  <c r="D6464" i="12"/>
  <c r="F6464" i="12" s="1"/>
  <c r="D6465" i="12"/>
  <c r="F6465" i="12" s="1"/>
  <c r="D6466" i="12"/>
  <c r="F6466" i="12" s="1"/>
  <c r="D6467" i="12"/>
  <c r="F6467" i="12" s="1"/>
  <c r="D6468" i="12"/>
  <c r="F6468" i="12" s="1"/>
  <c r="D6469" i="12"/>
  <c r="F6469" i="12" s="1"/>
  <c r="D6470" i="12"/>
  <c r="F6470" i="12" s="1"/>
  <c r="D6471" i="12"/>
  <c r="F6471" i="12" s="1"/>
  <c r="D6472" i="12"/>
  <c r="F6472" i="12" s="1"/>
  <c r="D6473" i="12"/>
  <c r="F6473" i="12" s="1"/>
  <c r="D6474" i="12"/>
  <c r="F6474" i="12" s="1"/>
  <c r="D6475" i="12"/>
  <c r="F6475" i="12" s="1"/>
  <c r="D6476" i="12"/>
  <c r="F6476" i="12" s="1"/>
  <c r="D6477" i="12"/>
  <c r="F6477" i="12" s="1"/>
  <c r="D6478" i="12"/>
  <c r="F6478" i="12" s="1"/>
  <c r="D6479" i="12"/>
  <c r="F6479" i="12" s="1"/>
  <c r="D6480" i="12"/>
  <c r="F6480" i="12" s="1"/>
  <c r="D6481" i="12"/>
  <c r="F6481" i="12" s="1"/>
  <c r="D6482" i="12"/>
  <c r="F6482" i="12" s="1"/>
  <c r="D6483" i="12"/>
  <c r="F6483" i="12" s="1"/>
  <c r="D6484" i="12"/>
  <c r="F6484" i="12" s="1"/>
  <c r="D6485" i="12"/>
  <c r="F6485" i="12" s="1"/>
  <c r="D6486" i="12"/>
  <c r="F6486" i="12" s="1"/>
  <c r="D6487" i="12"/>
  <c r="F6487" i="12" s="1"/>
  <c r="D6488" i="12"/>
  <c r="F6488" i="12" s="1"/>
  <c r="D6489" i="12"/>
  <c r="F6489" i="12" s="1"/>
  <c r="D6490" i="12"/>
  <c r="F6490" i="12" s="1"/>
  <c r="D6491" i="12"/>
  <c r="F6491" i="12" s="1"/>
  <c r="D6492" i="12"/>
  <c r="F6492" i="12" s="1"/>
  <c r="D6493" i="12"/>
  <c r="F6493" i="12" s="1"/>
  <c r="D6494" i="12"/>
  <c r="F6494" i="12" s="1"/>
  <c r="D6495" i="12"/>
  <c r="F6495" i="12" s="1"/>
  <c r="D6496" i="12"/>
  <c r="F6496" i="12" s="1"/>
  <c r="D6497" i="12"/>
  <c r="F6497" i="12" s="1"/>
  <c r="D6498" i="12"/>
  <c r="F6498" i="12" s="1"/>
  <c r="D6499" i="12"/>
  <c r="F6499" i="12" s="1"/>
  <c r="D6500" i="12"/>
  <c r="F6500" i="12" s="1"/>
  <c r="D6501" i="12"/>
  <c r="F6501" i="12" s="1"/>
  <c r="D6502" i="12"/>
  <c r="F6502" i="12" s="1"/>
  <c r="D6503" i="12"/>
  <c r="F6503" i="12" s="1"/>
  <c r="D6504" i="12"/>
  <c r="F6504" i="12" s="1"/>
  <c r="D6505" i="12"/>
  <c r="F6505" i="12" s="1"/>
  <c r="D6506" i="12"/>
  <c r="F6506" i="12" s="1"/>
  <c r="D6507" i="12"/>
  <c r="F6507" i="12" s="1"/>
  <c r="D6508" i="12"/>
  <c r="F6508" i="12" s="1"/>
  <c r="D6509" i="12"/>
  <c r="F6509" i="12" s="1"/>
  <c r="D6510" i="12"/>
  <c r="F6510" i="12" s="1"/>
  <c r="D6511" i="12"/>
  <c r="F6511" i="12" s="1"/>
  <c r="D6512" i="12"/>
  <c r="F6512" i="12" s="1"/>
  <c r="D6513" i="12"/>
  <c r="F6513" i="12" s="1"/>
  <c r="D6514" i="12"/>
  <c r="F6514" i="12" s="1"/>
  <c r="D6515" i="12"/>
  <c r="F6515" i="12" s="1"/>
  <c r="D6516" i="12"/>
  <c r="F6516" i="12" s="1"/>
  <c r="D6517" i="12"/>
  <c r="F6517" i="12" s="1"/>
  <c r="D6518" i="12"/>
  <c r="F6518" i="12" s="1"/>
  <c r="D6519" i="12"/>
  <c r="F6519" i="12" s="1"/>
  <c r="D6520" i="12"/>
  <c r="F6520" i="12" s="1"/>
  <c r="D6521" i="12"/>
  <c r="F6521" i="12" s="1"/>
  <c r="D6522" i="12"/>
  <c r="F6522" i="12" s="1"/>
  <c r="D6523" i="12"/>
  <c r="F6523" i="12" s="1"/>
  <c r="D6524" i="12"/>
  <c r="F6524" i="12" s="1"/>
  <c r="D6525" i="12"/>
  <c r="F6525" i="12" s="1"/>
  <c r="D6526" i="12"/>
  <c r="F6526" i="12" s="1"/>
  <c r="D6527" i="12"/>
  <c r="F6527" i="12" s="1"/>
  <c r="D6528" i="12"/>
  <c r="F6528" i="12" s="1"/>
  <c r="D6529" i="12"/>
  <c r="F6529" i="12" s="1"/>
  <c r="D6530" i="12"/>
  <c r="F6530" i="12" s="1"/>
  <c r="D6531" i="12"/>
  <c r="F6531" i="12" s="1"/>
  <c r="D6532" i="12"/>
  <c r="F6532" i="12" s="1"/>
  <c r="D6533" i="12"/>
  <c r="F6533" i="12" s="1"/>
  <c r="D6534" i="12"/>
  <c r="F6534" i="12" s="1"/>
  <c r="D6535" i="12"/>
  <c r="F6535" i="12" s="1"/>
  <c r="D6536" i="12"/>
  <c r="F6536" i="12" s="1"/>
  <c r="D6537" i="12"/>
  <c r="F6537" i="12" s="1"/>
  <c r="D6538" i="12"/>
  <c r="F6538" i="12" s="1"/>
  <c r="D6539" i="12"/>
  <c r="F6539" i="12" s="1"/>
  <c r="D6540" i="12"/>
  <c r="F6540" i="12" s="1"/>
  <c r="D6541" i="12"/>
  <c r="F6541" i="12" s="1"/>
  <c r="D6542" i="12"/>
  <c r="F6542" i="12" s="1"/>
  <c r="D6543" i="12"/>
  <c r="F6543" i="12" s="1"/>
  <c r="D6544" i="12"/>
  <c r="F6544" i="12" s="1"/>
  <c r="D6545" i="12"/>
  <c r="F6545" i="12" s="1"/>
  <c r="D6546" i="12"/>
  <c r="F6546" i="12" s="1"/>
  <c r="D6547" i="12"/>
  <c r="F6547" i="12" s="1"/>
  <c r="D6548" i="12"/>
  <c r="F6548" i="12" s="1"/>
  <c r="D6549" i="12"/>
  <c r="F6549" i="12" s="1"/>
  <c r="D6550" i="12"/>
  <c r="F6550" i="12" s="1"/>
  <c r="D6551" i="12"/>
  <c r="F6551" i="12" s="1"/>
  <c r="D6552" i="12"/>
  <c r="F6552" i="12" s="1"/>
  <c r="D6553" i="12"/>
  <c r="F6553" i="12" s="1"/>
  <c r="D6554" i="12"/>
  <c r="F6554" i="12" s="1"/>
  <c r="D6555" i="12"/>
  <c r="F6555" i="12" s="1"/>
  <c r="D6556" i="12"/>
  <c r="F6556" i="12" s="1"/>
  <c r="D6557" i="12"/>
  <c r="F6557" i="12" s="1"/>
  <c r="D6558" i="12"/>
  <c r="F6558" i="12" s="1"/>
  <c r="D6559" i="12"/>
  <c r="F6559" i="12" s="1"/>
  <c r="D6560" i="12"/>
  <c r="F6560" i="12" s="1"/>
  <c r="D6561" i="12"/>
  <c r="F6561" i="12" s="1"/>
  <c r="D6562" i="12"/>
  <c r="F6562" i="12" s="1"/>
  <c r="D6563" i="12"/>
  <c r="F6563" i="12" s="1"/>
  <c r="D6564" i="12"/>
  <c r="F6564" i="12" s="1"/>
  <c r="D6565" i="12"/>
  <c r="F6565" i="12" s="1"/>
  <c r="D6566" i="12"/>
  <c r="F6566" i="12" s="1"/>
  <c r="D6567" i="12"/>
  <c r="F6567" i="12" s="1"/>
  <c r="D6568" i="12"/>
  <c r="F6568" i="12" s="1"/>
  <c r="D6569" i="12"/>
  <c r="F6569" i="12" s="1"/>
  <c r="D6570" i="12"/>
  <c r="F6570" i="12" s="1"/>
  <c r="D6571" i="12"/>
  <c r="F6571" i="12" s="1"/>
  <c r="D6572" i="12"/>
  <c r="F6572" i="12" s="1"/>
  <c r="D6573" i="12"/>
  <c r="F6573" i="12" s="1"/>
  <c r="D6574" i="12"/>
  <c r="F6574" i="12" s="1"/>
  <c r="D6575" i="12"/>
  <c r="F6575" i="12" s="1"/>
  <c r="D6576" i="12"/>
  <c r="F6576" i="12" s="1"/>
  <c r="D6577" i="12"/>
  <c r="F6577" i="12" s="1"/>
  <c r="D6578" i="12"/>
  <c r="F6578" i="12" s="1"/>
  <c r="D6579" i="12"/>
  <c r="F6579" i="12" s="1"/>
  <c r="D6580" i="12"/>
  <c r="F6580" i="12" s="1"/>
  <c r="D6581" i="12"/>
  <c r="F6581" i="12" s="1"/>
  <c r="D6582" i="12"/>
  <c r="F6582" i="12" s="1"/>
  <c r="D6583" i="12"/>
  <c r="F6583" i="12" s="1"/>
  <c r="D6584" i="12"/>
  <c r="F6584" i="12" s="1"/>
  <c r="D6585" i="12"/>
  <c r="F6585" i="12" s="1"/>
  <c r="D6586" i="12"/>
  <c r="F6586" i="12" s="1"/>
  <c r="D6587" i="12"/>
  <c r="F6587" i="12" s="1"/>
  <c r="D6588" i="12"/>
  <c r="F6588" i="12" s="1"/>
  <c r="D6589" i="12"/>
  <c r="F6589" i="12" s="1"/>
  <c r="D6590" i="12"/>
  <c r="F6590" i="12" s="1"/>
  <c r="D6591" i="12"/>
  <c r="F6591" i="12" s="1"/>
  <c r="D6592" i="12"/>
  <c r="F6592" i="12" s="1"/>
  <c r="D6593" i="12"/>
  <c r="F6593" i="12" s="1"/>
  <c r="D6594" i="12"/>
  <c r="F6594" i="12" s="1"/>
  <c r="D6595" i="12"/>
  <c r="F6595" i="12" s="1"/>
  <c r="D6596" i="12"/>
  <c r="F6596" i="12" s="1"/>
  <c r="D6597" i="12"/>
  <c r="F6597" i="12" s="1"/>
  <c r="D6598" i="12"/>
  <c r="F6598" i="12" s="1"/>
  <c r="D6599" i="12"/>
  <c r="F6599" i="12" s="1"/>
  <c r="D6600" i="12"/>
  <c r="F6600" i="12" s="1"/>
  <c r="D6601" i="12"/>
  <c r="F6601" i="12" s="1"/>
  <c r="D6602" i="12"/>
  <c r="F6602" i="12" s="1"/>
  <c r="D6603" i="12"/>
  <c r="F6603" i="12" s="1"/>
  <c r="D6604" i="12"/>
  <c r="F6604" i="12" s="1"/>
  <c r="D6605" i="12"/>
  <c r="F6605" i="12" s="1"/>
  <c r="D6606" i="12"/>
  <c r="F6606" i="12" s="1"/>
  <c r="D6607" i="12"/>
  <c r="F6607" i="12" s="1"/>
  <c r="D6608" i="12"/>
  <c r="F6608" i="12" s="1"/>
  <c r="D6609" i="12"/>
  <c r="F6609" i="12" s="1"/>
  <c r="D6610" i="12"/>
  <c r="F6610" i="12" s="1"/>
  <c r="D6611" i="12"/>
  <c r="F6611" i="12" s="1"/>
  <c r="D6612" i="12"/>
  <c r="F6612" i="12" s="1"/>
  <c r="D6613" i="12"/>
  <c r="F6613" i="12" s="1"/>
  <c r="D6614" i="12"/>
  <c r="F6614" i="12" s="1"/>
  <c r="D6615" i="12"/>
  <c r="F6615" i="12" s="1"/>
  <c r="D6616" i="12"/>
  <c r="F6616" i="12" s="1"/>
  <c r="D6617" i="12"/>
  <c r="F6617" i="12" s="1"/>
  <c r="D6618" i="12"/>
  <c r="F6618" i="12" s="1"/>
  <c r="D6619" i="12"/>
  <c r="F6619" i="12" s="1"/>
  <c r="D6620" i="12"/>
  <c r="F6620" i="12" s="1"/>
  <c r="D6621" i="12"/>
  <c r="F6621" i="12" s="1"/>
  <c r="D6622" i="12"/>
  <c r="F6622" i="12" s="1"/>
  <c r="D6623" i="12"/>
  <c r="F6623" i="12" s="1"/>
  <c r="D6624" i="12"/>
  <c r="F6624" i="12" s="1"/>
  <c r="D6625" i="12"/>
  <c r="F6625" i="12" s="1"/>
  <c r="D6626" i="12"/>
  <c r="F6626" i="12" s="1"/>
  <c r="D6627" i="12"/>
  <c r="F6627" i="12" s="1"/>
  <c r="D6628" i="12"/>
  <c r="F6628" i="12" s="1"/>
  <c r="D6629" i="12"/>
  <c r="F6629" i="12" s="1"/>
  <c r="D6630" i="12"/>
  <c r="F6630" i="12" s="1"/>
  <c r="D6631" i="12"/>
  <c r="F6631" i="12" s="1"/>
  <c r="D6632" i="12"/>
  <c r="F6632" i="12" s="1"/>
  <c r="D6633" i="12"/>
  <c r="F6633" i="12" s="1"/>
  <c r="D6634" i="12"/>
  <c r="F6634" i="12" s="1"/>
  <c r="D6635" i="12"/>
  <c r="F6635" i="12" s="1"/>
  <c r="D6636" i="12"/>
  <c r="F6636" i="12" s="1"/>
  <c r="D6637" i="12"/>
  <c r="F6637" i="12" s="1"/>
  <c r="D6638" i="12"/>
  <c r="F6638" i="12" s="1"/>
  <c r="D6639" i="12"/>
  <c r="F6639" i="12" s="1"/>
  <c r="D6640" i="12"/>
  <c r="F6640" i="12" s="1"/>
  <c r="D6641" i="12"/>
  <c r="F6641" i="12" s="1"/>
  <c r="D6642" i="12"/>
  <c r="F6642" i="12" s="1"/>
  <c r="D6643" i="12"/>
  <c r="F6643" i="12" s="1"/>
  <c r="D6644" i="12"/>
  <c r="F6644" i="12" s="1"/>
  <c r="D6645" i="12"/>
  <c r="F6645" i="12" s="1"/>
  <c r="D6646" i="12"/>
  <c r="F6646" i="12" s="1"/>
  <c r="D6647" i="12"/>
  <c r="F6647" i="12" s="1"/>
  <c r="D6648" i="12"/>
  <c r="F6648" i="12" s="1"/>
  <c r="D6649" i="12"/>
  <c r="F6649" i="12" s="1"/>
  <c r="D6650" i="12"/>
  <c r="F6650" i="12" s="1"/>
  <c r="D6651" i="12"/>
  <c r="F6651" i="12" s="1"/>
  <c r="D6652" i="12"/>
  <c r="F6652" i="12" s="1"/>
  <c r="D6653" i="12"/>
  <c r="F6653" i="12" s="1"/>
  <c r="D6654" i="12"/>
  <c r="F6654" i="12" s="1"/>
  <c r="D6655" i="12"/>
  <c r="F6655" i="12" s="1"/>
  <c r="D6656" i="12"/>
  <c r="F6656" i="12" s="1"/>
  <c r="D6657" i="12"/>
  <c r="F6657" i="12" s="1"/>
  <c r="D6658" i="12"/>
  <c r="F6658" i="12" s="1"/>
  <c r="D6659" i="12"/>
  <c r="F6659" i="12" s="1"/>
  <c r="D6660" i="12"/>
  <c r="F6660" i="12" s="1"/>
  <c r="D6661" i="12"/>
  <c r="F6661" i="12" s="1"/>
  <c r="D6662" i="12"/>
  <c r="F6662" i="12" s="1"/>
  <c r="D6663" i="12"/>
  <c r="F6663" i="12" s="1"/>
  <c r="D6664" i="12"/>
  <c r="F6664" i="12" s="1"/>
  <c r="D6665" i="12"/>
  <c r="F6665" i="12" s="1"/>
  <c r="D6666" i="12"/>
  <c r="F6666" i="12" s="1"/>
  <c r="D6667" i="12"/>
  <c r="F6667" i="12" s="1"/>
  <c r="D6668" i="12"/>
  <c r="F6668" i="12" s="1"/>
  <c r="D6669" i="12"/>
  <c r="F6669" i="12" s="1"/>
  <c r="D6670" i="12"/>
  <c r="F6670" i="12" s="1"/>
  <c r="D6671" i="12"/>
  <c r="F6671" i="12" s="1"/>
  <c r="D6672" i="12"/>
  <c r="F6672" i="12" s="1"/>
  <c r="D6673" i="12"/>
  <c r="F6673" i="12" s="1"/>
  <c r="D6674" i="12"/>
  <c r="F6674" i="12" s="1"/>
  <c r="D6675" i="12"/>
  <c r="F6675" i="12" s="1"/>
  <c r="D6676" i="12"/>
  <c r="F6676" i="12" s="1"/>
  <c r="D6677" i="12"/>
  <c r="F6677" i="12" s="1"/>
  <c r="D6678" i="12"/>
  <c r="F6678" i="12" s="1"/>
  <c r="D6679" i="12"/>
  <c r="F6679" i="12" s="1"/>
  <c r="D6680" i="12"/>
  <c r="F6680" i="12" s="1"/>
  <c r="D6681" i="12"/>
  <c r="F6681" i="12" s="1"/>
  <c r="D6682" i="12"/>
  <c r="F6682" i="12" s="1"/>
  <c r="D6683" i="12"/>
  <c r="F6683" i="12" s="1"/>
  <c r="D6684" i="12"/>
  <c r="F6684" i="12" s="1"/>
  <c r="D6685" i="12"/>
  <c r="F6685" i="12" s="1"/>
  <c r="D6686" i="12"/>
  <c r="F6686" i="12" s="1"/>
  <c r="D6687" i="12"/>
  <c r="F6687" i="12" s="1"/>
  <c r="D6688" i="12"/>
  <c r="F6688" i="12" s="1"/>
  <c r="D6689" i="12"/>
  <c r="F6689" i="12" s="1"/>
  <c r="D6690" i="12"/>
  <c r="F6690" i="12" s="1"/>
  <c r="D6691" i="12"/>
  <c r="F6691" i="12" s="1"/>
  <c r="D6692" i="12"/>
  <c r="F6692" i="12" s="1"/>
  <c r="D6693" i="12"/>
  <c r="F6693" i="12" s="1"/>
  <c r="D6694" i="12"/>
  <c r="F6694" i="12" s="1"/>
  <c r="D6695" i="12"/>
  <c r="F6695" i="12" s="1"/>
  <c r="D6696" i="12"/>
  <c r="F6696" i="12" s="1"/>
  <c r="D6697" i="12"/>
  <c r="F6697" i="12" s="1"/>
  <c r="D6698" i="12"/>
  <c r="F6698" i="12" s="1"/>
  <c r="D6699" i="12"/>
  <c r="F6699" i="12" s="1"/>
  <c r="D6700" i="12"/>
  <c r="F6700" i="12" s="1"/>
  <c r="D6701" i="12"/>
  <c r="F6701" i="12" s="1"/>
  <c r="D6702" i="12"/>
  <c r="F6702" i="12" s="1"/>
  <c r="D6703" i="12"/>
  <c r="F6703" i="12" s="1"/>
  <c r="D6704" i="12"/>
  <c r="F6704" i="12" s="1"/>
  <c r="D6705" i="12"/>
  <c r="F6705" i="12" s="1"/>
  <c r="D6706" i="12"/>
  <c r="F6706" i="12" s="1"/>
  <c r="D6707" i="12"/>
  <c r="F6707" i="12" s="1"/>
  <c r="D6708" i="12"/>
  <c r="F6708" i="12" s="1"/>
  <c r="D6709" i="12"/>
  <c r="F6709" i="12" s="1"/>
  <c r="D6710" i="12"/>
  <c r="F6710" i="12" s="1"/>
  <c r="D6711" i="12"/>
  <c r="F6711" i="12" s="1"/>
  <c r="D6712" i="12"/>
  <c r="F6712" i="12" s="1"/>
  <c r="D6713" i="12"/>
  <c r="F6713" i="12" s="1"/>
  <c r="D6714" i="12"/>
  <c r="F6714" i="12" s="1"/>
  <c r="D6715" i="12"/>
  <c r="F6715" i="12" s="1"/>
  <c r="D6716" i="12"/>
  <c r="F6716" i="12" s="1"/>
  <c r="D6717" i="12"/>
  <c r="F6717" i="12" s="1"/>
  <c r="D6718" i="12"/>
  <c r="F6718" i="12" s="1"/>
  <c r="D6719" i="12"/>
  <c r="F6719" i="12" s="1"/>
  <c r="D6720" i="12"/>
  <c r="F6720" i="12" s="1"/>
  <c r="D6721" i="12"/>
  <c r="F6721" i="12" s="1"/>
  <c r="D6722" i="12"/>
  <c r="F6722" i="12" s="1"/>
  <c r="D6723" i="12"/>
  <c r="F6723" i="12" s="1"/>
  <c r="D6724" i="12"/>
  <c r="F6724" i="12" s="1"/>
  <c r="D6725" i="12"/>
  <c r="F6725" i="12" s="1"/>
  <c r="D6726" i="12"/>
  <c r="F6726" i="12" s="1"/>
  <c r="D6727" i="12"/>
  <c r="F6727" i="12" s="1"/>
  <c r="D6728" i="12"/>
  <c r="F6728" i="12" s="1"/>
  <c r="D6729" i="12"/>
  <c r="F6729" i="12" s="1"/>
  <c r="D6730" i="12"/>
  <c r="F6730" i="12" s="1"/>
  <c r="D6731" i="12"/>
  <c r="F6731" i="12" s="1"/>
  <c r="D6732" i="12"/>
  <c r="F6732" i="12" s="1"/>
  <c r="D6733" i="12"/>
  <c r="F6733" i="12" s="1"/>
  <c r="D6734" i="12"/>
  <c r="F6734" i="12" s="1"/>
  <c r="D6735" i="12"/>
  <c r="F6735" i="12" s="1"/>
  <c r="D6736" i="12"/>
  <c r="F6736" i="12" s="1"/>
  <c r="D6737" i="12"/>
  <c r="F6737" i="12" s="1"/>
  <c r="D6738" i="12"/>
  <c r="F6738" i="12" s="1"/>
  <c r="D6739" i="12"/>
  <c r="F6739" i="12" s="1"/>
  <c r="D6740" i="12"/>
  <c r="F6740" i="12" s="1"/>
  <c r="D6741" i="12"/>
  <c r="F6741" i="12" s="1"/>
  <c r="D6742" i="12"/>
  <c r="F6742" i="12" s="1"/>
  <c r="D6743" i="12"/>
  <c r="F6743" i="12" s="1"/>
  <c r="D6744" i="12"/>
  <c r="F6744" i="12" s="1"/>
  <c r="D6745" i="12"/>
  <c r="F6745" i="12" s="1"/>
  <c r="D6746" i="12"/>
  <c r="F6746" i="12" s="1"/>
  <c r="D6747" i="12"/>
  <c r="F6747" i="12" s="1"/>
  <c r="D6748" i="12"/>
  <c r="F6748" i="12" s="1"/>
  <c r="D6749" i="12"/>
  <c r="F6749" i="12" s="1"/>
  <c r="D6750" i="12"/>
  <c r="F6750" i="12" s="1"/>
  <c r="D6751" i="12"/>
  <c r="F6751" i="12" s="1"/>
  <c r="D6752" i="12"/>
  <c r="F6752" i="12" s="1"/>
  <c r="D6753" i="12"/>
  <c r="F6753" i="12" s="1"/>
  <c r="D6754" i="12"/>
  <c r="F6754" i="12" s="1"/>
  <c r="D6755" i="12"/>
  <c r="F6755" i="12" s="1"/>
  <c r="D6756" i="12"/>
  <c r="F6756" i="12" s="1"/>
  <c r="D6757" i="12"/>
  <c r="F6757" i="12" s="1"/>
  <c r="D6758" i="12"/>
  <c r="F6758" i="12" s="1"/>
  <c r="D6759" i="12"/>
  <c r="F6759" i="12" s="1"/>
  <c r="D6760" i="12"/>
  <c r="F6760" i="12" s="1"/>
  <c r="D6761" i="12"/>
  <c r="F6761" i="12" s="1"/>
  <c r="D6762" i="12"/>
  <c r="F6762" i="12" s="1"/>
  <c r="D6763" i="12"/>
  <c r="F6763" i="12" s="1"/>
  <c r="D6764" i="12"/>
  <c r="F6764" i="12" s="1"/>
  <c r="D6765" i="12"/>
  <c r="F6765" i="12" s="1"/>
  <c r="D6766" i="12"/>
  <c r="F6766" i="12" s="1"/>
  <c r="D6767" i="12"/>
  <c r="F6767" i="12" s="1"/>
  <c r="D6768" i="12"/>
  <c r="F6768" i="12" s="1"/>
  <c r="D6769" i="12"/>
  <c r="F6769" i="12" s="1"/>
  <c r="D6770" i="12"/>
  <c r="F6770" i="12" s="1"/>
  <c r="D6771" i="12"/>
  <c r="F6771" i="12" s="1"/>
  <c r="D6772" i="12"/>
  <c r="F6772" i="12" s="1"/>
  <c r="D6773" i="12"/>
  <c r="F6773" i="12" s="1"/>
  <c r="D6774" i="12"/>
  <c r="F6774" i="12" s="1"/>
  <c r="D6775" i="12"/>
  <c r="F6775" i="12" s="1"/>
  <c r="D6776" i="12"/>
  <c r="F6776" i="12" s="1"/>
  <c r="D6777" i="12"/>
  <c r="F6777" i="12" s="1"/>
  <c r="D6778" i="12"/>
  <c r="F6778" i="12" s="1"/>
  <c r="D6779" i="12"/>
  <c r="F6779" i="12" s="1"/>
  <c r="D6780" i="12"/>
  <c r="F6780" i="12" s="1"/>
  <c r="D6781" i="12"/>
  <c r="F6781" i="12" s="1"/>
  <c r="D6782" i="12"/>
  <c r="F6782" i="12" s="1"/>
  <c r="D6783" i="12"/>
  <c r="F6783" i="12" s="1"/>
  <c r="D6784" i="12"/>
  <c r="F6784" i="12" s="1"/>
  <c r="D6785" i="12"/>
  <c r="F6785" i="12" s="1"/>
  <c r="D6786" i="12"/>
  <c r="F6786" i="12" s="1"/>
  <c r="D6787" i="12"/>
  <c r="F6787" i="12" s="1"/>
  <c r="D6788" i="12"/>
  <c r="F6788" i="12" s="1"/>
  <c r="D6789" i="12"/>
  <c r="F6789" i="12" s="1"/>
  <c r="D6790" i="12"/>
  <c r="F6790" i="12" s="1"/>
  <c r="D6791" i="12"/>
  <c r="F6791" i="12" s="1"/>
  <c r="D6792" i="12"/>
  <c r="F6792" i="12" s="1"/>
  <c r="D6793" i="12"/>
  <c r="F6793" i="12" s="1"/>
  <c r="D6794" i="12"/>
  <c r="F6794" i="12" s="1"/>
  <c r="D6795" i="12"/>
  <c r="F6795" i="12" s="1"/>
  <c r="D6796" i="12"/>
  <c r="F6796" i="12" s="1"/>
  <c r="D6797" i="12"/>
  <c r="F6797" i="12" s="1"/>
  <c r="D6798" i="12"/>
  <c r="F6798" i="12" s="1"/>
  <c r="D6799" i="12"/>
  <c r="F6799" i="12" s="1"/>
  <c r="D6800" i="12"/>
  <c r="F6800" i="12" s="1"/>
  <c r="D6801" i="12"/>
  <c r="F6801" i="12" s="1"/>
  <c r="D6802" i="12"/>
  <c r="F6802" i="12" s="1"/>
  <c r="D6803" i="12"/>
  <c r="F6803" i="12" s="1"/>
  <c r="D6804" i="12"/>
  <c r="F6804" i="12" s="1"/>
  <c r="D6805" i="12"/>
  <c r="F6805" i="12" s="1"/>
  <c r="D6806" i="12"/>
  <c r="F6806" i="12" s="1"/>
  <c r="D6807" i="12"/>
  <c r="F6807" i="12" s="1"/>
  <c r="D6808" i="12"/>
  <c r="F6808" i="12" s="1"/>
  <c r="D6809" i="12"/>
  <c r="F6809" i="12" s="1"/>
  <c r="D6810" i="12"/>
  <c r="F6810" i="12" s="1"/>
  <c r="D6811" i="12"/>
  <c r="F6811" i="12" s="1"/>
  <c r="D6812" i="12"/>
  <c r="F6812" i="12" s="1"/>
  <c r="D6813" i="12"/>
  <c r="F6813" i="12" s="1"/>
  <c r="D6814" i="12"/>
  <c r="F6814" i="12" s="1"/>
  <c r="D6815" i="12"/>
  <c r="F6815" i="12" s="1"/>
  <c r="D6816" i="12"/>
  <c r="F6816" i="12" s="1"/>
  <c r="D6817" i="12"/>
  <c r="F6817" i="12" s="1"/>
  <c r="D6818" i="12"/>
  <c r="F6818" i="12" s="1"/>
  <c r="D6819" i="12"/>
  <c r="F6819" i="12" s="1"/>
  <c r="D6820" i="12"/>
  <c r="F6820" i="12" s="1"/>
  <c r="D6821" i="12"/>
  <c r="F6821" i="12" s="1"/>
  <c r="D6822" i="12"/>
  <c r="F6822" i="12" s="1"/>
  <c r="D6823" i="12"/>
  <c r="F6823" i="12" s="1"/>
  <c r="D6824" i="12"/>
  <c r="F6824" i="12" s="1"/>
  <c r="D6825" i="12"/>
  <c r="F6825" i="12" s="1"/>
  <c r="D6826" i="12"/>
  <c r="F6826" i="12" s="1"/>
  <c r="D6827" i="12"/>
  <c r="F6827" i="12" s="1"/>
  <c r="D6828" i="12"/>
  <c r="F6828" i="12" s="1"/>
  <c r="D6829" i="12"/>
  <c r="F6829" i="12" s="1"/>
  <c r="D6830" i="12"/>
  <c r="F6830" i="12" s="1"/>
  <c r="D6831" i="12"/>
  <c r="F6831" i="12" s="1"/>
  <c r="D6832" i="12"/>
  <c r="F6832" i="12" s="1"/>
  <c r="D6833" i="12"/>
  <c r="F6833" i="12" s="1"/>
  <c r="D6834" i="12"/>
  <c r="F6834" i="12" s="1"/>
  <c r="D6835" i="12"/>
  <c r="F6835" i="12" s="1"/>
  <c r="D6836" i="12"/>
  <c r="F6836" i="12" s="1"/>
  <c r="D6837" i="12"/>
  <c r="F6837" i="12" s="1"/>
  <c r="D6838" i="12"/>
  <c r="F6838" i="12" s="1"/>
  <c r="D6839" i="12"/>
  <c r="F6839" i="12" s="1"/>
  <c r="D6840" i="12"/>
  <c r="F6840" i="12" s="1"/>
  <c r="D6841" i="12"/>
  <c r="F6841" i="12" s="1"/>
  <c r="D6842" i="12"/>
  <c r="F6842" i="12" s="1"/>
  <c r="D6843" i="12"/>
  <c r="F6843" i="12" s="1"/>
  <c r="D6844" i="12"/>
  <c r="F6844" i="12" s="1"/>
  <c r="D6845" i="12"/>
  <c r="F6845" i="12" s="1"/>
  <c r="D6846" i="12"/>
  <c r="F6846" i="12" s="1"/>
  <c r="D6847" i="12"/>
  <c r="F6847" i="12" s="1"/>
  <c r="D6848" i="12"/>
  <c r="F6848" i="12" s="1"/>
  <c r="D6849" i="12"/>
  <c r="F6849" i="12" s="1"/>
  <c r="D6850" i="12"/>
  <c r="F6850" i="12" s="1"/>
  <c r="D6851" i="12"/>
  <c r="F6851" i="12" s="1"/>
  <c r="D6852" i="12"/>
  <c r="F6852" i="12" s="1"/>
  <c r="D6853" i="12"/>
  <c r="F6853" i="12" s="1"/>
  <c r="D6854" i="12"/>
  <c r="F6854" i="12" s="1"/>
  <c r="D6855" i="12"/>
  <c r="F6855" i="12" s="1"/>
  <c r="D6856" i="12"/>
  <c r="F6856" i="12" s="1"/>
  <c r="D6857" i="12"/>
  <c r="F6857" i="12" s="1"/>
  <c r="D6858" i="12"/>
  <c r="F6858" i="12" s="1"/>
  <c r="D6859" i="12"/>
  <c r="F6859" i="12" s="1"/>
  <c r="D6860" i="12"/>
  <c r="F6860" i="12" s="1"/>
  <c r="D6861" i="12"/>
  <c r="F6861" i="12" s="1"/>
  <c r="D6862" i="12"/>
  <c r="F6862" i="12" s="1"/>
  <c r="D6863" i="12"/>
  <c r="F6863" i="12" s="1"/>
  <c r="D6864" i="12"/>
  <c r="F6864" i="12" s="1"/>
  <c r="D6865" i="12"/>
  <c r="F6865" i="12" s="1"/>
  <c r="D6866" i="12"/>
  <c r="F6866" i="12" s="1"/>
  <c r="D6867" i="12"/>
  <c r="F6867" i="12" s="1"/>
  <c r="D6868" i="12"/>
  <c r="F6868" i="12" s="1"/>
  <c r="D6869" i="12"/>
  <c r="F6869" i="12" s="1"/>
  <c r="D6870" i="12"/>
  <c r="F6870" i="12" s="1"/>
  <c r="D6871" i="12"/>
  <c r="F6871" i="12" s="1"/>
  <c r="D6872" i="12"/>
  <c r="F6872" i="12" s="1"/>
  <c r="D6873" i="12"/>
  <c r="F6873" i="12" s="1"/>
  <c r="D6874" i="12"/>
  <c r="F6874" i="12" s="1"/>
  <c r="D6875" i="12"/>
  <c r="F6875" i="12" s="1"/>
  <c r="D6876" i="12"/>
  <c r="F6876" i="12" s="1"/>
  <c r="D6877" i="12"/>
  <c r="F6877" i="12" s="1"/>
  <c r="D6878" i="12"/>
  <c r="F6878" i="12" s="1"/>
  <c r="D6879" i="12"/>
  <c r="F6879" i="12" s="1"/>
  <c r="D6880" i="12"/>
  <c r="F6880" i="12" s="1"/>
  <c r="D6881" i="12"/>
  <c r="F6881" i="12" s="1"/>
  <c r="D6882" i="12"/>
  <c r="F6882" i="12" s="1"/>
  <c r="D6883" i="12"/>
  <c r="F6883" i="12" s="1"/>
  <c r="D6884" i="12"/>
  <c r="F6884" i="12" s="1"/>
  <c r="D6885" i="12"/>
  <c r="F6885" i="12" s="1"/>
  <c r="D6886" i="12"/>
  <c r="F6886" i="12" s="1"/>
  <c r="D6887" i="12"/>
  <c r="F6887" i="12" s="1"/>
  <c r="D6888" i="12"/>
  <c r="F6888" i="12" s="1"/>
  <c r="D6889" i="12"/>
  <c r="F6889" i="12" s="1"/>
  <c r="D6890" i="12"/>
  <c r="F6890" i="12" s="1"/>
  <c r="D6891" i="12"/>
  <c r="F6891" i="12" s="1"/>
  <c r="D6892" i="12"/>
  <c r="F6892" i="12" s="1"/>
  <c r="D6893" i="12"/>
  <c r="F6893" i="12" s="1"/>
  <c r="D6894" i="12"/>
  <c r="F6894" i="12" s="1"/>
  <c r="D6895" i="12"/>
  <c r="F6895" i="12" s="1"/>
  <c r="D6896" i="12"/>
  <c r="F6896" i="12" s="1"/>
  <c r="D6897" i="12"/>
  <c r="F6897" i="12" s="1"/>
  <c r="D6898" i="12"/>
  <c r="F6898" i="12" s="1"/>
  <c r="D6899" i="12"/>
  <c r="F6899" i="12" s="1"/>
  <c r="D6900" i="12"/>
  <c r="F6900" i="12" s="1"/>
  <c r="D6901" i="12"/>
  <c r="F6901" i="12" s="1"/>
  <c r="D6902" i="12"/>
  <c r="F6902" i="12" s="1"/>
  <c r="D6903" i="12"/>
  <c r="F6903" i="12" s="1"/>
  <c r="D6904" i="12"/>
  <c r="F6904" i="12" s="1"/>
  <c r="D6905" i="12"/>
  <c r="F6905" i="12" s="1"/>
  <c r="D6906" i="12"/>
  <c r="F6906" i="12" s="1"/>
  <c r="D6907" i="12"/>
  <c r="F6907" i="12" s="1"/>
  <c r="D6908" i="12"/>
  <c r="F6908" i="12" s="1"/>
  <c r="D6909" i="12"/>
  <c r="F6909" i="12" s="1"/>
  <c r="D6910" i="12"/>
  <c r="F6910" i="12" s="1"/>
  <c r="D6911" i="12"/>
  <c r="F6911" i="12" s="1"/>
  <c r="D6912" i="12"/>
  <c r="F6912" i="12" s="1"/>
  <c r="D6913" i="12"/>
  <c r="F6913" i="12" s="1"/>
  <c r="D6914" i="12"/>
  <c r="F6914" i="12" s="1"/>
  <c r="D6915" i="12"/>
  <c r="F6915" i="12" s="1"/>
  <c r="D6916" i="12"/>
  <c r="F6916" i="12" s="1"/>
  <c r="D6917" i="12"/>
  <c r="F6917" i="12" s="1"/>
  <c r="D6918" i="12"/>
  <c r="F6918" i="12" s="1"/>
  <c r="D6919" i="12"/>
  <c r="F6919" i="12" s="1"/>
  <c r="D6920" i="12"/>
  <c r="F6920" i="12" s="1"/>
  <c r="D6921" i="12"/>
  <c r="F6921" i="12" s="1"/>
  <c r="D6922" i="12"/>
  <c r="F6922" i="12" s="1"/>
  <c r="D6923" i="12"/>
  <c r="F6923" i="12" s="1"/>
  <c r="D6924" i="12"/>
  <c r="F6924" i="12" s="1"/>
  <c r="D6925" i="12"/>
  <c r="F6925" i="12" s="1"/>
  <c r="D6926" i="12"/>
  <c r="F6926" i="12" s="1"/>
  <c r="D6927" i="12"/>
  <c r="F6927" i="12" s="1"/>
  <c r="D6928" i="12"/>
  <c r="F6928" i="12" s="1"/>
  <c r="D6929" i="12"/>
  <c r="F6929" i="12" s="1"/>
  <c r="D6930" i="12"/>
  <c r="F6930" i="12" s="1"/>
  <c r="D6931" i="12"/>
  <c r="F6931" i="12" s="1"/>
  <c r="D6932" i="12"/>
  <c r="F6932" i="12" s="1"/>
  <c r="D6933" i="12"/>
  <c r="F6933" i="12" s="1"/>
  <c r="D6934" i="12"/>
  <c r="F6934" i="12" s="1"/>
  <c r="D6935" i="12"/>
  <c r="F6935" i="12" s="1"/>
  <c r="D6936" i="12"/>
  <c r="F6936" i="12" s="1"/>
  <c r="D6937" i="12"/>
  <c r="F6937" i="12" s="1"/>
  <c r="D6938" i="12"/>
  <c r="F6938" i="12" s="1"/>
  <c r="D6939" i="12"/>
  <c r="F6939" i="12" s="1"/>
  <c r="D6940" i="12"/>
  <c r="F6940" i="12" s="1"/>
  <c r="D6941" i="12"/>
  <c r="F6941" i="12" s="1"/>
  <c r="D6942" i="12"/>
  <c r="F6942" i="12" s="1"/>
  <c r="D6943" i="12"/>
  <c r="F6943" i="12" s="1"/>
  <c r="D6944" i="12"/>
  <c r="F6944" i="12" s="1"/>
  <c r="D6945" i="12"/>
  <c r="F6945" i="12" s="1"/>
  <c r="D6946" i="12"/>
  <c r="F6946" i="12" s="1"/>
  <c r="D6947" i="12"/>
  <c r="F6947" i="12" s="1"/>
  <c r="D6948" i="12"/>
  <c r="F6948" i="12" s="1"/>
  <c r="D6949" i="12"/>
  <c r="F6949" i="12" s="1"/>
  <c r="D6950" i="12"/>
  <c r="F6950" i="12" s="1"/>
  <c r="D6951" i="12"/>
  <c r="F6951" i="12" s="1"/>
  <c r="D6952" i="12"/>
  <c r="F6952" i="12" s="1"/>
  <c r="D6953" i="12"/>
  <c r="F6953" i="12" s="1"/>
  <c r="D6954" i="12"/>
  <c r="F6954" i="12" s="1"/>
  <c r="D6955" i="12"/>
  <c r="F6955" i="12" s="1"/>
  <c r="D6956" i="12"/>
  <c r="F6956" i="12" s="1"/>
  <c r="D6957" i="12"/>
  <c r="F6957" i="12" s="1"/>
  <c r="D6958" i="12"/>
  <c r="F6958" i="12" s="1"/>
  <c r="D6959" i="12"/>
  <c r="F6959" i="12" s="1"/>
  <c r="D6960" i="12"/>
  <c r="F6960" i="12" s="1"/>
  <c r="D6961" i="12"/>
  <c r="F6961" i="12" s="1"/>
  <c r="D6962" i="12"/>
  <c r="F6962" i="12" s="1"/>
  <c r="D6963" i="12"/>
  <c r="F6963" i="12" s="1"/>
  <c r="D6964" i="12"/>
  <c r="F6964" i="12" s="1"/>
  <c r="D6965" i="12"/>
  <c r="F6965" i="12" s="1"/>
  <c r="D6966" i="12"/>
  <c r="F6966" i="12" s="1"/>
  <c r="D6967" i="12"/>
  <c r="F6967" i="12" s="1"/>
  <c r="D6968" i="12"/>
  <c r="F6968" i="12" s="1"/>
  <c r="D6969" i="12"/>
  <c r="F6969" i="12" s="1"/>
  <c r="D6970" i="12"/>
  <c r="F6970" i="12" s="1"/>
  <c r="D6971" i="12"/>
  <c r="F6971" i="12" s="1"/>
  <c r="D6972" i="12"/>
  <c r="F6972" i="12" s="1"/>
  <c r="D6973" i="12"/>
  <c r="F6973" i="12" s="1"/>
  <c r="D6974" i="12"/>
  <c r="F6974" i="12" s="1"/>
  <c r="D6975" i="12"/>
  <c r="F6975" i="12" s="1"/>
  <c r="D6976" i="12"/>
  <c r="F6976" i="12" s="1"/>
  <c r="D6977" i="12"/>
  <c r="F6977" i="12" s="1"/>
  <c r="D6978" i="12"/>
  <c r="F6978" i="12" s="1"/>
  <c r="D6979" i="12"/>
  <c r="F6979" i="12" s="1"/>
  <c r="D6980" i="12"/>
  <c r="F6980" i="12" s="1"/>
  <c r="D6981" i="12"/>
  <c r="F6981" i="12" s="1"/>
  <c r="D6982" i="12"/>
  <c r="F6982" i="12" s="1"/>
  <c r="D6983" i="12"/>
  <c r="F6983" i="12" s="1"/>
  <c r="D6984" i="12"/>
  <c r="F6984" i="12" s="1"/>
  <c r="D6985" i="12"/>
  <c r="F6985" i="12" s="1"/>
  <c r="D6986" i="12"/>
  <c r="F6986" i="12" s="1"/>
  <c r="D6987" i="12"/>
  <c r="F6987" i="12" s="1"/>
  <c r="D6988" i="12"/>
  <c r="F6988" i="12" s="1"/>
  <c r="D6989" i="12"/>
  <c r="F6989" i="12" s="1"/>
  <c r="D6990" i="12"/>
  <c r="F6990" i="12" s="1"/>
  <c r="D6991" i="12"/>
  <c r="F6991" i="12" s="1"/>
  <c r="D6992" i="12"/>
  <c r="F6992" i="12" s="1"/>
  <c r="D6993" i="12"/>
  <c r="F6993" i="12" s="1"/>
  <c r="D6994" i="12"/>
  <c r="F6994" i="12" s="1"/>
  <c r="D6995" i="12"/>
  <c r="F6995" i="12" s="1"/>
  <c r="D6996" i="12"/>
  <c r="F6996" i="12" s="1"/>
  <c r="D6997" i="12"/>
  <c r="F6997" i="12" s="1"/>
  <c r="D6998" i="12"/>
  <c r="F6998" i="12" s="1"/>
  <c r="D6999" i="12"/>
  <c r="F6999" i="12" s="1"/>
  <c r="D7000" i="12"/>
  <c r="F7000" i="12" s="1"/>
  <c r="D7001" i="12"/>
  <c r="F7001" i="12" s="1"/>
  <c r="D7002" i="12"/>
  <c r="F7002" i="12" s="1"/>
  <c r="D7003" i="12"/>
  <c r="F7003" i="12" s="1"/>
  <c r="D7004" i="12"/>
  <c r="F7004" i="12" s="1"/>
  <c r="D7005" i="12"/>
  <c r="F7005" i="12" s="1"/>
  <c r="D7006" i="12"/>
  <c r="F7006" i="12" s="1"/>
  <c r="D7007" i="12"/>
  <c r="F7007" i="12" s="1"/>
  <c r="D7008" i="12"/>
  <c r="F7008" i="12" s="1"/>
  <c r="D7009" i="12"/>
  <c r="F7009" i="12" s="1"/>
  <c r="D7010" i="12"/>
  <c r="F7010" i="12" s="1"/>
  <c r="D7011" i="12"/>
  <c r="F7011" i="12" s="1"/>
  <c r="D7012" i="12"/>
  <c r="F7012" i="12" s="1"/>
  <c r="D7013" i="12"/>
  <c r="F7013" i="12" s="1"/>
  <c r="D7014" i="12"/>
  <c r="F7014" i="12" s="1"/>
  <c r="D7015" i="12"/>
  <c r="F7015" i="12" s="1"/>
  <c r="D7016" i="12"/>
  <c r="F7016" i="12" s="1"/>
  <c r="D7017" i="12"/>
  <c r="F7017" i="12" s="1"/>
  <c r="D7018" i="12"/>
  <c r="F7018" i="12" s="1"/>
  <c r="D7019" i="12"/>
  <c r="F7019" i="12" s="1"/>
  <c r="D7020" i="12"/>
  <c r="F7020" i="12" s="1"/>
  <c r="D7021" i="12"/>
  <c r="F7021" i="12" s="1"/>
  <c r="D7022" i="12"/>
  <c r="F7022" i="12" s="1"/>
  <c r="D7023" i="12"/>
  <c r="F7023" i="12" s="1"/>
  <c r="D7024" i="12"/>
  <c r="F7024" i="12" s="1"/>
  <c r="D7025" i="12"/>
  <c r="F7025" i="12" s="1"/>
  <c r="D7026" i="12"/>
  <c r="F7026" i="12" s="1"/>
  <c r="D7027" i="12"/>
  <c r="F7027" i="12" s="1"/>
  <c r="D7028" i="12"/>
  <c r="F7028" i="12" s="1"/>
  <c r="D7029" i="12"/>
  <c r="F7029" i="12" s="1"/>
  <c r="D7030" i="12"/>
  <c r="F7030" i="12" s="1"/>
  <c r="D7031" i="12"/>
  <c r="F7031" i="12" s="1"/>
  <c r="D7032" i="12"/>
  <c r="F7032" i="12" s="1"/>
  <c r="D7033" i="12"/>
  <c r="F7033" i="12" s="1"/>
  <c r="D7034" i="12"/>
  <c r="F7034" i="12" s="1"/>
  <c r="D7035" i="12"/>
  <c r="F7035" i="12" s="1"/>
  <c r="D7036" i="12"/>
  <c r="F7036" i="12" s="1"/>
  <c r="D7037" i="12"/>
  <c r="F7037" i="12" s="1"/>
  <c r="D7038" i="12"/>
  <c r="F7038" i="12" s="1"/>
  <c r="D7039" i="12"/>
  <c r="F7039" i="12" s="1"/>
  <c r="D7040" i="12"/>
  <c r="F7040" i="12" s="1"/>
  <c r="D7041" i="12"/>
  <c r="F7041" i="12" s="1"/>
  <c r="D7042" i="12"/>
  <c r="F7042" i="12" s="1"/>
  <c r="D7043" i="12"/>
  <c r="F7043" i="12" s="1"/>
  <c r="D7044" i="12"/>
  <c r="F7044" i="12" s="1"/>
  <c r="D7045" i="12"/>
  <c r="F7045" i="12" s="1"/>
  <c r="D7046" i="12"/>
  <c r="F7046" i="12" s="1"/>
  <c r="D7047" i="12"/>
  <c r="F7047" i="12" s="1"/>
  <c r="D7048" i="12"/>
  <c r="F7048" i="12" s="1"/>
  <c r="D7049" i="12"/>
  <c r="F7049" i="12" s="1"/>
  <c r="D7050" i="12"/>
  <c r="F7050" i="12" s="1"/>
  <c r="D7051" i="12"/>
  <c r="F7051" i="12" s="1"/>
  <c r="D7052" i="12"/>
  <c r="F7052" i="12" s="1"/>
  <c r="D7053" i="12"/>
  <c r="F7053" i="12" s="1"/>
  <c r="D7054" i="12"/>
  <c r="F7054" i="12" s="1"/>
  <c r="D7055" i="12"/>
  <c r="F7055" i="12" s="1"/>
  <c r="D7056" i="12"/>
  <c r="F7056" i="12" s="1"/>
  <c r="D7057" i="12"/>
  <c r="F7057" i="12" s="1"/>
  <c r="D7058" i="12"/>
  <c r="F7058" i="12" s="1"/>
  <c r="D7059" i="12"/>
  <c r="F7059" i="12" s="1"/>
  <c r="D7060" i="12"/>
  <c r="F7060" i="12" s="1"/>
  <c r="D7061" i="12"/>
  <c r="F7061" i="12" s="1"/>
  <c r="D7062" i="12"/>
  <c r="F7062" i="12" s="1"/>
  <c r="D7063" i="12"/>
  <c r="F7063" i="12" s="1"/>
  <c r="D7064" i="12"/>
  <c r="F7064" i="12" s="1"/>
  <c r="D7065" i="12"/>
  <c r="F7065" i="12" s="1"/>
  <c r="D7066" i="12"/>
  <c r="F7066" i="12" s="1"/>
  <c r="D7067" i="12"/>
  <c r="F7067" i="12" s="1"/>
  <c r="D7068" i="12"/>
  <c r="F7068" i="12" s="1"/>
  <c r="D7069" i="12"/>
  <c r="F7069" i="12" s="1"/>
  <c r="D7070" i="12"/>
  <c r="F7070" i="12" s="1"/>
  <c r="D7071" i="12"/>
  <c r="F7071" i="12" s="1"/>
  <c r="D7072" i="12"/>
  <c r="F7072" i="12" s="1"/>
  <c r="D7073" i="12"/>
  <c r="F7073" i="12" s="1"/>
  <c r="D7074" i="12"/>
  <c r="F7074" i="12" s="1"/>
  <c r="D7075" i="12"/>
  <c r="F7075" i="12" s="1"/>
  <c r="D7076" i="12"/>
  <c r="F7076" i="12" s="1"/>
  <c r="D7077" i="12"/>
  <c r="F7077" i="12" s="1"/>
  <c r="D7078" i="12"/>
  <c r="F7078" i="12" s="1"/>
  <c r="D7079" i="12"/>
  <c r="F7079" i="12" s="1"/>
  <c r="D7080" i="12"/>
  <c r="F7080" i="12" s="1"/>
  <c r="D7081" i="12"/>
  <c r="F7081" i="12" s="1"/>
  <c r="D7082" i="12"/>
  <c r="F7082" i="12" s="1"/>
  <c r="D7083" i="12"/>
  <c r="F7083" i="12" s="1"/>
  <c r="D7084" i="12"/>
  <c r="F7084" i="12" s="1"/>
  <c r="D7085" i="12"/>
  <c r="F7085" i="12" s="1"/>
  <c r="D7086" i="12"/>
  <c r="F7086" i="12" s="1"/>
  <c r="D7087" i="12"/>
  <c r="F7087" i="12" s="1"/>
  <c r="D7088" i="12"/>
  <c r="F7088" i="12" s="1"/>
  <c r="D7089" i="12"/>
  <c r="F7089" i="12" s="1"/>
  <c r="D7090" i="12"/>
  <c r="F7090" i="12" s="1"/>
  <c r="D7091" i="12"/>
  <c r="F7091" i="12" s="1"/>
  <c r="D7092" i="12"/>
  <c r="F7092" i="12" s="1"/>
  <c r="D7093" i="12"/>
  <c r="F7093" i="12" s="1"/>
  <c r="D7094" i="12"/>
  <c r="F7094" i="12" s="1"/>
  <c r="D7095" i="12"/>
  <c r="F7095" i="12" s="1"/>
  <c r="D7096" i="12"/>
  <c r="F7096" i="12" s="1"/>
  <c r="D7097" i="12"/>
  <c r="F7097" i="12" s="1"/>
  <c r="D7098" i="12"/>
  <c r="F7098" i="12" s="1"/>
  <c r="D7099" i="12"/>
  <c r="F7099" i="12" s="1"/>
  <c r="D7100" i="12"/>
  <c r="F7100" i="12" s="1"/>
  <c r="D7101" i="12"/>
  <c r="F7101" i="12" s="1"/>
  <c r="D7102" i="12"/>
  <c r="F7102" i="12" s="1"/>
  <c r="D7103" i="12"/>
  <c r="F7103" i="12" s="1"/>
  <c r="D7104" i="12"/>
  <c r="F7104" i="12" s="1"/>
  <c r="D7105" i="12"/>
  <c r="F7105" i="12" s="1"/>
  <c r="D7106" i="12"/>
  <c r="F7106" i="12" s="1"/>
  <c r="D7107" i="12"/>
  <c r="F7107" i="12" s="1"/>
  <c r="D7108" i="12"/>
  <c r="F7108" i="12" s="1"/>
  <c r="D7109" i="12"/>
  <c r="F7109" i="12" s="1"/>
  <c r="D7110" i="12"/>
  <c r="F7110" i="12" s="1"/>
  <c r="D7111" i="12"/>
  <c r="F7111" i="12" s="1"/>
  <c r="D7112" i="12"/>
  <c r="F7112" i="12" s="1"/>
  <c r="D7113" i="12"/>
  <c r="F7113" i="12" s="1"/>
  <c r="D7114" i="12"/>
  <c r="F7114" i="12" s="1"/>
  <c r="D7115" i="12"/>
  <c r="F7115" i="12" s="1"/>
  <c r="D7116" i="12"/>
  <c r="F7116" i="12" s="1"/>
  <c r="D7117" i="12"/>
  <c r="F7117" i="12" s="1"/>
  <c r="D7118" i="12"/>
  <c r="F7118" i="12" s="1"/>
  <c r="D7119" i="12"/>
  <c r="F7119" i="12" s="1"/>
  <c r="D7120" i="12"/>
  <c r="F7120" i="12" s="1"/>
  <c r="D7121" i="12"/>
  <c r="F7121" i="12" s="1"/>
  <c r="D7122" i="12"/>
  <c r="F7122" i="12" s="1"/>
  <c r="D7123" i="12"/>
  <c r="F7123" i="12" s="1"/>
  <c r="D7124" i="12"/>
  <c r="F7124" i="12" s="1"/>
  <c r="D7125" i="12"/>
  <c r="F7125" i="12" s="1"/>
  <c r="D7126" i="12"/>
  <c r="F7126" i="12" s="1"/>
  <c r="D7127" i="12"/>
  <c r="F7127" i="12" s="1"/>
  <c r="D7128" i="12"/>
  <c r="F7128" i="12" s="1"/>
  <c r="D7129" i="12"/>
  <c r="F7129" i="12" s="1"/>
  <c r="D7130" i="12"/>
  <c r="F7130" i="12" s="1"/>
  <c r="D7131" i="12"/>
  <c r="F7131" i="12" s="1"/>
  <c r="D7132" i="12"/>
  <c r="F7132" i="12" s="1"/>
  <c r="D7133" i="12"/>
  <c r="F7133" i="12" s="1"/>
  <c r="D7134" i="12"/>
  <c r="F7134" i="12" s="1"/>
  <c r="D7135" i="12"/>
  <c r="F7135" i="12" s="1"/>
  <c r="D7136" i="12"/>
  <c r="F7136" i="12" s="1"/>
  <c r="D7137" i="12"/>
  <c r="F7137" i="12" s="1"/>
  <c r="D7138" i="12"/>
  <c r="F7138" i="12" s="1"/>
  <c r="D7139" i="12"/>
  <c r="F7139" i="12" s="1"/>
  <c r="D7140" i="12"/>
  <c r="F7140" i="12" s="1"/>
  <c r="D7141" i="12"/>
  <c r="F7141" i="12" s="1"/>
  <c r="D7142" i="12"/>
  <c r="F7142" i="12" s="1"/>
  <c r="D7143" i="12"/>
  <c r="F7143" i="12" s="1"/>
  <c r="D7144" i="12"/>
  <c r="F7144" i="12" s="1"/>
  <c r="D7145" i="12"/>
  <c r="F7145" i="12" s="1"/>
  <c r="D7146" i="12"/>
  <c r="F7146" i="12" s="1"/>
  <c r="D7147" i="12"/>
  <c r="F7147" i="12" s="1"/>
  <c r="D7148" i="12"/>
  <c r="F7148" i="12" s="1"/>
  <c r="D7149" i="12"/>
  <c r="F7149" i="12" s="1"/>
  <c r="D7150" i="12"/>
  <c r="F7150" i="12" s="1"/>
  <c r="D7151" i="12"/>
  <c r="F7151" i="12" s="1"/>
  <c r="D7152" i="12"/>
  <c r="F7152" i="12" s="1"/>
  <c r="D7153" i="12"/>
  <c r="F7153" i="12" s="1"/>
  <c r="D7154" i="12"/>
  <c r="F7154" i="12" s="1"/>
  <c r="D7155" i="12"/>
  <c r="F7155" i="12" s="1"/>
  <c r="D7156" i="12"/>
  <c r="F7156" i="12" s="1"/>
  <c r="D7157" i="12"/>
  <c r="F7157" i="12" s="1"/>
  <c r="D7158" i="12"/>
  <c r="F7158" i="12" s="1"/>
  <c r="D7159" i="12"/>
  <c r="F7159" i="12" s="1"/>
  <c r="D7160" i="12"/>
  <c r="F7160" i="12" s="1"/>
  <c r="D7161" i="12"/>
  <c r="F7161" i="12" s="1"/>
  <c r="D7162" i="12"/>
  <c r="F7162" i="12" s="1"/>
  <c r="D7163" i="12"/>
  <c r="F7163" i="12" s="1"/>
  <c r="D7164" i="12"/>
  <c r="F7164" i="12" s="1"/>
  <c r="D7165" i="12"/>
  <c r="F7165" i="12" s="1"/>
  <c r="D7166" i="12"/>
  <c r="F7166" i="12" s="1"/>
  <c r="D7167" i="12"/>
  <c r="F7167" i="12" s="1"/>
  <c r="D7168" i="12"/>
  <c r="F7168" i="12" s="1"/>
  <c r="D7169" i="12"/>
  <c r="F7169" i="12" s="1"/>
  <c r="D7170" i="12"/>
  <c r="F7170" i="12" s="1"/>
  <c r="D7171" i="12"/>
  <c r="F7171" i="12" s="1"/>
  <c r="D7172" i="12"/>
  <c r="F7172" i="12" s="1"/>
  <c r="D7173" i="12"/>
  <c r="F7173" i="12" s="1"/>
  <c r="D7174" i="12"/>
  <c r="F7174" i="12" s="1"/>
  <c r="D7175" i="12"/>
  <c r="F7175" i="12" s="1"/>
  <c r="D7176" i="12"/>
  <c r="F7176" i="12" s="1"/>
  <c r="D7177" i="12"/>
  <c r="F7177" i="12" s="1"/>
  <c r="D7178" i="12"/>
  <c r="F7178" i="12" s="1"/>
  <c r="D7179" i="12"/>
  <c r="F7179" i="12" s="1"/>
  <c r="D7180" i="12"/>
  <c r="F7180" i="12" s="1"/>
  <c r="D7181" i="12"/>
  <c r="F7181" i="12" s="1"/>
  <c r="D7182" i="12"/>
  <c r="F7182" i="12" s="1"/>
  <c r="D7183" i="12"/>
  <c r="F7183" i="12" s="1"/>
  <c r="D7184" i="12"/>
  <c r="F7184" i="12" s="1"/>
  <c r="D7185" i="12"/>
  <c r="F7185" i="12" s="1"/>
  <c r="D7186" i="12"/>
  <c r="F7186" i="12" s="1"/>
  <c r="D7187" i="12"/>
  <c r="F7187" i="12" s="1"/>
  <c r="D7188" i="12"/>
  <c r="F7188" i="12" s="1"/>
  <c r="D7189" i="12"/>
  <c r="F7189" i="12" s="1"/>
  <c r="D7190" i="12"/>
  <c r="F7190" i="12" s="1"/>
  <c r="D7191" i="12"/>
  <c r="F7191" i="12" s="1"/>
  <c r="D7192" i="12"/>
  <c r="F7192" i="12" s="1"/>
  <c r="D7193" i="12"/>
  <c r="F7193" i="12" s="1"/>
  <c r="D7194" i="12"/>
  <c r="F7194" i="12" s="1"/>
  <c r="D7195" i="12"/>
  <c r="F7195" i="12" s="1"/>
  <c r="D7196" i="12"/>
  <c r="F7196" i="12" s="1"/>
  <c r="D7197" i="12"/>
  <c r="F7197" i="12" s="1"/>
  <c r="D7198" i="12"/>
  <c r="F7198" i="12" s="1"/>
  <c r="D7199" i="12"/>
  <c r="F7199" i="12" s="1"/>
  <c r="D7200" i="12"/>
  <c r="F7200" i="12" s="1"/>
  <c r="D7201" i="12"/>
  <c r="F7201" i="12" s="1"/>
  <c r="D7202" i="12"/>
  <c r="F7202" i="12" s="1"/>
  <c r="D7203" i="12"/>
  <c r="F7203" i="12" s="1"/>
  <c r="D7204" i="12"/>
  <c r="F7204" i="12" s="1"/>
  <c r="D7205" i="12"/>
  <c r="F7205" i="12" s="1"/>
  <c r="D7206" i="12"/>
  <c r="F7206" i="12" s="1"/>
  <c r="D7207" i="12"/>
  <c r="F7207" i="12" s="1"/>
  <c r="D7208" i="12"/>
  <c r="F7208" i="12" s="1"/>
  <c r="D7209" i="12"/>
  <c r="F7209" i="12" s="1"/>
  <c r="D7210" i="12"/>
  <c r="F7210" i="12" s="1"/>
  <c r="D7211" i="12"/>
  <c r="F7211" i="12" s="1"/>
  <c r="D7212" i="12"/>
  <c r="F7212" i="12" s="1"/>
  <c r="D7213" i="12"/>
  <c r="F7213" i="12" s="1"/>
  <c r="D7214" i="12"/>
  <c r="F7214" i="12" s="1"/>
  <c r="D7215" i="12"/>
  <c r="F7215" i="12" s="1"/>
  <c r="D7216" i="12"/>
  <c r="F7216" i="12" s="1"/>
  <c r="D7217" i="12"/>
  <c r="F7217" i="12" s="1"/>
  <c r="D7218" i="12"/>
  <c r="F7218" i="12" s="1"/>
  <c r="D7219" i="12"/>
  <c r="F7219" i="12" s="1"/>
  <c r="D7220" i="12"/>
  <c r="F7220" i="12" s="1"/>
  <c r="D7221" i="12"/>
  <c r="F7221" i="12" s="1"/>
  <c r="D7222" i="12"/>
  <c r="F7222" i="12" s="1"/>
  <c r="D7223" i="12"/>
  <c r="F7223" i="12" s="1"/>
  <c r="D7224" i="12"/>
  <c r="F7224" i="12" s="1"/>
  <c r="D7225" i="12"/>
  <c r="F7225" i="12" s="1"/>
  <c r="D7226" i="12"/>
  <c r="F7226" i="12" s="1"/>
  <c r="D7227" i="12"/>
  <c r="F7227" i="12" s="1"/>
  <c r="D7228" i="12"/>
  <c r="F7228" i="12" s="1"/>
  <c r="D7229" i="12"/>
  <c r="F7229" i="12" s="1"/>
  <c r="D7230" i="12"/>
  <c r="F7230" i="12" s="1"/>
  <c r="D7231" i="12"/>
  <c r="F7231" i="12" s="1"/>
  <c r="D7232" i="12"/>
  <c r="F7232" i="12" s="1"/>
  <c r="D7233" i="12"/>
  <c r="F7233" i="12" s="1"/>
  <c r="D7234" i="12"/>
  <c r="F7234" i="12" s="1"/>
  <c r="D7235" i="12"/>
  <c r="F7235" i="12" s="1"/>
  <c r="D7236" i="12"/>
  <c r="F7236" i="12" s="1"/>
  <c r="D7237" i="12"/>
  <c r="F7237" i="12" s="1"/>
  <c r="D7238" i="12"/>
  <c r="F7238" i="12" s="1"/>
  <c r="D7239" i="12"/>
  <c r="F7239" i="12" s="1"/>
  <c r="D7240" i="12"/>
  <c r="F7240" i="12" s="1"/>
  <c r="D7241" i="12"/>
  <c r="F7241" i="12" s="1"/>
  <c r="D7242" i="12"/>
  <c r="F7242" i="12" s="1"/>
  <c r="D7243" i="12"/>
  <c r="F7243" i="12" s="1"/>
  <c r="D7244" i="12"/>
  <c r="F7244" i="12" s="1"/>
  <c r="D7245" i="12"/>
  <c r="F7245" i="12" s="1"/>
  <c r="D7246" i="12"/>
  <c r="F7246" i="12" s="1"/>
  <c r="D7247" i="12"/>
  <c r="F7247" i="12" s="1"/>
  <c r="D7248" i="12"/>
  <c r="F7248" i="12" s="1"/>
  <c r="D7249" i="12"/>
  <c r="F7249" i="12" s="1"/>
  <c r="D7250" i="12"/>
  <c r="F7250" i="12" s="1"/>
  <c r="D7251" i="12"/>
  <c r="F7251" i="12" s="1"/>
  <c r="D7252" i="12"/>
  <c r="F7252" i="12" s="1"/>
  <c r="D7253" i="12"/>
  <c r="F7253" i="12" s="1"/>
  <c r="D7254" i="12"/>
  <c r="F7254" i="12" s="1"/>
  <c r="D7255" i="12"/>
  <c r="F7255" i="12" s="1"/>
  <c r="D7256" i="12"/>
  <c r="F7256" i="12" s="1"/>
  <c r="D7257" i="12"/>
  <c r="F7257" i="12" s="1"/>
  <c r="D7258" i="12"/>
  <c r="F7258" i="12" s="1"/>
  <c r="D7259" i="12"/>
  <c r="F7259" i="12" s="1"/>
  <c r="D7260" i="12"/>
  <c r="F7260" i="12" s="1"/>
  <c r="D7261" i="12"/>
  <c r="F7261" i="12" s="1"/>
  <c r="D7262" i="12"/>
  <c r="F7262" i="12" s="1"/>
  <c r="D7263" i="12"/>
  <c r="F7263" i="12" s="1"/>
  <c r="D7264" i="12"/>
  <c r="F7264" i="12" s="1"/>
  <c r="D7265" i="12"/>
  <c r="F7265" i="12" s="1"/>
  <c r="D7266" i="12"/>
  <c r="F7266" i="12" s="1"/>
  <c r="D7267" i="12"/>
  <c r="F7267" i="12" s="1"/>
  <c r="D7268" i="12"/>
  <c r="F7268" i="12" s="1"/>
  <c r="D7269" i="12"/>
  <c r="F7269" i="12" s="1"/>
  <c r="D7270" i="12"/>
  <c r="F7270" i="12" s="1"/>
  <c r="D7271" i="12"/>
  <c r="F7271" i="12" s="1"/>
  <c r="D7272" i="12"/>
  <c r="F7272" i="12" s="1"/>
  <c r="D7273" i="12"/>
  <c r="F7273" i="12" s="1"/>
  <c r="D7274" i="12"/>
  <c r="F7274" i="12" s="1"/>
  <c r="D7275" i="12"/>
  <c r="F7275" i="12" s="1"/>
  <c r="D7276" i="12"/>
  <c r="F7276" i="12" s="1"/>
  <c r="D7277" i="12"/>
  <c r="F7277" i="12" s="1"/>
  <c r="D7278" i="12"/>
  <c r="F7278" i="12" s="1"/>
  <c r="D7279" i="12"/>
  <c r="F7279" i="12" s="1"/>
  <c r="D7280" i="12"/>
  <c r="F7280" i="12" s="1"/>
  <c r="D7281" i="12"/>
  <c r="F7281" i="12" s="1"/>
  <c r="D7282" i="12"/>
  <c r="F7282" i="12" s="1"/>
  <c r="D7283" i="12"/>
  <c r="F7283" i="12" s="1"/>
  <c r="D7284" i="12"/>
  <c r="F7284" i="12" s="1"/>
  <c r="D7285" i="12"/>
  <c r="F7285" i="12" s="1"/>
  <c r="D7286" i="12"/>
  <c r="F7286" i="12" s="1"/>
  <c r="D7287" i="12"/>
  <c r="F7287" i="12" s="1"/>
  <c r="D7288" i="12"/>
  <c r="F7288" i="12" s="1"/>
  <c r="D7289" i="12"/>
  <c r="F7289" i="12" s="1"/>
  <c r="D7290" i="12"/>
  <c r="F7290" i="12" s="1"/>
  <c r="D7291" i="12"/>
  <c r="F7291" i="12" s="1"/>
  <c r="D7292" i="12"/>
  <c r="F7292" i="12" s="1"/>
  <c r="D7293" i="12"/>
  <c r="F7293" i="12" s="1"/>
  <c r="D7294" i="12"/>
  <c r="F7294" i="12" s="1"/>
  <c r="D7295" i="12"/>
  <c r="F7295" i="12" s="1"/>
  <c r="D7296" i="12"/>
  <c r="F7296" i="12" s="1"/>
  <c r="D7297" i="12"/>
  <c r="F7297" i="12" s="1"/>
  <c r="D7298" i="12"/>
  <c r="F7298" i="12" s="1"/>
  <c r="D7299" i="12"/>
  <c r="F7299" i="12" s="1"/>
  <c r="D7300" i="12"/>
  <c r="F7300" i="12" s="1"/>
  <c r="D7301" i="12"/>
  <c r="F7301" i="12" s="1"/>
  <c r="D7302" i="12"/>
  <c r="F7302" i="12" s="1"/>
  <c r="D7303" i="12"/>
  <c r="F7303" i="12" s="1"/>
  <c r="D7304" i="12"/>
  <c r="F7304" i="12" s="1"/>
  <c r="D7305" i="12"/>
  <c r="F7305" i="12" s="1"/>
  <c r="D7306" i="12"/>
  <c r="F7306" i="12" s="1"/>
  <c r="D7307" i="12"/>
  <c r="F7307" i="12" s="1"/>
  <c r="D7308" i="12"/>
  <c r="F7308" i="12" s="1"/>
  <c r="D7309" i="12"/>
  <c r="F7309" i="12" s="1"/>
  <c r="D7310" i="12"/>
  <c r="F7310" i="12" s="1"/>
  <c r="D7311" i="12"/>
  <c r="F7311" i="12" s="1"/>
  <c r="D7312" i="12"/>
  <c r="F7312" i="12" s="1"/>
  <c r="D7313" i="12"/>
  <c r="F7313" i="12" s="1"/>
  <c r="D7314" i="12"/>
  <c r="F7314" i="12" s="1"/>
  <c r="D7315" i="12"/>
  <c r="F7315" i="12" s="1"/>
  <c r="D7316" i="12"/>
  <c r="F7316" i="12" s="1"/>
  <c r="D7317" i="12"/>
  <c r="F7317" i="12" s="1"/>
  <c r="D7318" i="12"/>
  <c r="F7318" i="12" s="1"/>
  <c r="D7319" i="12"/>
  <c r="F7319" i="12" s="1"/>
  <c r="D7320" i="12"/>
  <c r="F7320" i="12" s="1"/>
  <c r="D7321" i="12"/>
  <c r="F7321" i="12" s="1"/>
  <c r="D7322" i="12"/>
  <c r="F7322" i="12" s="1"/>
  <c r="D7323" i="12"/>
  <c r="F7323" i="12" s="1"/>
  <c r="D7324" i="12"/>
  <c r="F7324" i="12" s="1"/>
  <c r="D7325" i="12"/>
  <c r="F7325" i="12" s="1"/>
  <c r="D7326" i="12"/>
  <c r="F7326" i="12" s="1"/>
  <c r="D7327" i="12"/>
  <c r="F7327" i="12" s="1"/>
  <c r="D7328" i="12"/>
  <c r="F7328" i="12" s="1"/>
  <c r="D7329" i="12"/>
  <c r="F7329" i="12" s="1"/>
  <c r="D7330" i="12"/>
  <c r="F7330" i="12" s="1"/>
  <c r="D7331" i="12"/>
  <c r="F7331" i="12" s="1"/>
  <c r="D7332" i="12"/>
  <c r="F7332" i="12" s="1"/>
  <c r="D7333" i="12"/>
  <c r="F7333" i="12" s="1"/>
  <c r="D7334" i="12"/>
  <c r="F7334" i="12" s="1"/>
  <c r="D7335" i="12"/>
  <c r="F7335" i="12" s="1"/>
  <c r="D7336" i="12"/>
  <c r="F7336" i="12" s="1"/>
  <c r="D7337" i="12"/>
  <c r="F7337" i="12" s="1"/>
  <c r="D7338" i="12"/>
  <c r="F7338" i="12" s="1"/>
  <c r="D7339" i="12"/>
  <c r="F7339" i="12" s="1"/>
  <c r="D7340" i="12"/>
  <c r="F7340" i="12" s="1"/>
  <c r="D7341" i="12"/>
  <c r="F7341" i="12" s="1"/>
  <c r="D7342" i="12"/>
  <c r="F7342" i="12" s="1"/>
  <c r="D7343" i="12"/>
  <c r="F7343" i="12" s="1"/>
  <c r="D7344" i="12"/>
  <c r="F7344" i="12" s="1"/>
  <c r="D7345" i="12"/>
  <c r="F7345" i="12" s="1"/>
  <c r="D7346" i="12"/>
  <c r="F7346" i="12" s="1"/>
  <c r="D7347" i="12"/>
  <c r="F7347" i="12" s="1"/>
  <c r="D7348" i="12"/>
  <c r="F7348" i="12" s="1"/>
  <c r="D7349" i="12"/>
  <c r="F7349" i="12" s="1"/>
  <c r="D7350" i="12"/>
  <c r="F7350" i="12" s="1"/>
  <c r="D7351" i="12"/>
  <c r="F7351" i="12" s="1"/>
  <c r="D7352" i="12"/>
  <c r="F7352" i="12" s="1"/>
  <c r="D7353" i="12"/>
  <c r="F7353" i="12" s="1"/>
  <c r="D7354" i="12"/>
  <c r="F7354" i="12" s="1"/>
  <c r="D7355" i="12"/>
  <c r="F7355" i="12" s="1"/>
  <c r="D7356" i="12"/>
  <c r="F7356" i="12" s="1"/>
  <c r="D7357" i="12"/>
  <c r="F7357" i="12" s="1"/>
  <c r="D7358" i="12"/>
  <c r="F7358" i="12" s="1"/>
  <c r="D7359" i="12"/>
  <c r="F7359" i="12" s="1"/>
  <c r="D7360" i="12"/>
  <c r="F7360" i="12" s="1"/>
  <c r="D7361" i="12"/>
  <c r="F7361" i="12" s="1"/>
  <c r="D7362" i="12"/>
  <c r="F7362" i="12" s="1"/>
  <c r="D7363" i="12"/>
  <c r="F7363" i="12" s="1"/>
  <c r="D7364" i="12"/>
  <c r="F7364" i="12" s="1"/>
  <c r="D7365" i="12"/>
  <c r="F7365" i="12" s="1"/>
  <c r="D7366" i="12"/>
  <c r="F7366" i="12" s="1"/>
  <c r="D7367" i="12"/>
  <c r="F7367" i="12" s="1"/>
  <c r="D7368" i="12"/>
  <c r="F7368" i="12" s="1"/>
  <c r="D7369" i="12"/>
  <c r="F7369" i="12" s="1"/>
  <c r="D7370" i="12"/>
  <c r="F7370" i="12" s="1"/>
  <c r="D7371" i="12"/>
  <c r="F7371" i="12" s="1"/>
  <c r="D7372" i="12"/>
  <c r="F7372" i="12" s="1"/>
  <c r="D7373" i="12"/>
  <c r="F7373" i="12" s="1"/>
  <c r="D7374" i="12"/>
  <c r="F7374" i="12" s="1"/>
  <c r="D7375" i="12"/>
  <c r="F7375" i="12" s="1"/>
  <c r="D7376" i="12"/>
  <c r="F7376" i="12" s="1"/>
  <c r="D7377" i="12"/>
  <c r="F7377" i="12" s="1"/>
  <c r="D7378" i="12"/>
  <c r="F7378" i="12" s="1"/>
  <c r="D7379" i="12"/>
  <c r="F7379" i="12" s="1"/>
  <c r="D7380" i="12"/>
  <c r="F7380" i="12" s="1"/>
  <c r="D7381" i="12"/>
  <c r="F7381" i="12" s="1"/>
  <c r="D7382" i="12"/>
  <c r="F7382" i="12" s="1"/>
  <c r="D7383" i="12"/>
  <c r="F7383" i="12" s="1"/>
  <c r="D7384" i="12"/>
  <c r="F7384" i="12" s="1"/>
  <c r="D7385" i="12"/>
  <c r="F7385" i="12" s="1"/>
  <c r="D7386" i="12"/>
  <c r="F7386" i="12" s="1"/>
  <c r="D7387" i="12"/>
  <c r="F7387" i="12" s="1"/>
  <c r="D7388" i="12"/>
  <c r="F7388" i="12" s="1"/>
  <c r="D7389" i="12"/>
  <c r="F7389" i="12" s="1"/>
  <c r="D7390" i="12"/>
  <c r="F7390" i="12" s="1"/>
  <c r="D7391" i="12"/>
  <c r="F7391" i="12" s="1"/>
  <c r="D7392" i="12"/>
  <c r="F7392" i="12" s="1"/>
  <c r="D7393" i="12"/>
  <c r="F7393" i="12" s="1"/>
  <c r="D7394" i="12"/>
  <c r="F7394" i="12" s="1"/>
  <c r="D7395" i="12"/>
  <c r="F7395" i="12" s="1"/>
  <c r="D7396" i="12"/>
  <c r="F7396" i="12" s="1"/>
  <c r="D7397" i="12"/>
  <c r="F7397" i="12" s="1"/>
  <c r="D7398" i="12"/>
  <c r="F7398" i="12" s="1"/>
  <c r="D7399" i="12"/>
  <c r="F7399" i="12" s="1"/>
  <c r="D7400" i="12"/>
  <c r="F7400" i="12" s="1"/>
  <c r="D7401" i="12"/>
  <c r="F7401" i="12" s="1"/>
  <c r="D7402" i="12"/>
  <c r="F7402" i="12" s="1"/>
  <c r="D7403" i="12"/>
  <c r="F7403" i="12" s="1"/>
  <c r="D7404" i="12"/>
  <c r="F7404" i="12" s="1"/>
  <c r="D7405" i="12"/>
  <c r="F7405" i="12" s="1"/>
  <c r="D7406" i="12"/>
  <c r="F7406" i="12" s="1"/>
  <c r="D7407" i="12"/>
  <c r="F7407" i="12" s="1"/>
  <c r="D7408" i="12"/>
  <c r="F7408" i="12" s="1"/>
  <c r="D7409" i="12"/>
  <c r="F7409" i="12" s="1"/>
  <c r="D7410" i="12"/>
  <c r="F7410" i="12" s="1"/>
  <c r="D7411" i="12"/>
  <c r="F7411" i="12" s="1"/>
  <c r="D7412" i="12"/>
  <c r="F7412" i="12" s="1"/>
  <c r="D7413" i="12"/>
  <c r="F7413" i="12" s="1"/>
  <c r="D7414" i="12"/>
  <c r="F7414" i="12" s="1"/>
  <c r="D7415" i="12"/>
  <c r="F7415" i="12" s="1"/>
  <c r="D7416" i="12"/>
  <c r="F7416" i="12" s="1"/>
  <c r="D7417" i="12"/>
  <c r="F7417" i="12" s="1"/>
  <c r="D7418" i="12"/>
  <c r="F7418" i="12" s="1"/>
  <c r="D7419" i="12"/>
  <c r="F7419" i="12" s="1"/>
  <c r="D7420" i="12"/>
  <c r="F7420" i="12" s="1"/>
  <c r="D7421" i="12"/>
  <c r="F7421" i="12" s="1"/>
  <c r="D7422" i="12"/>
  <c r="F7422" i="12" s="1"/>
  <c r="D7423" i="12"/>
  <c r="F7423" i="12" s="1"/>
  <c r="D7424" i="12"/>
  <c r="F7424" i="12" s="1"/>
  <c r="D7425" i="12"/>
  <c r="F7425" i="12" s="1"/>
  <c r="D7426" i="12"/>
  <c r="F7426" i="12" s="1"/>
  <c r="D7427" i="12"/>
  <c r="F7427" i="12" s="1"/>
  <c r="D7428" i="12"/>
  <c r="F7428" i="12" s="1"/>
  <c r="D7429" i="12"/>
  <c r="F7429" i="12" s="1"/>
  <c r="D7430" i="12"/>
  <c r="F7430" i="12" s="1"/>
  <c r="D7431" i="12"/>
  <c r="F7431" i="12" s="1"/>
  <c r="D7432" i="12"/>
  <c r="F7432" i="12" s="1"/>
  <c r="D7433" i="12"/>
  <c r="F7433" i="12" s="1"/>
  <c r="D7434" i="12"/>
  <c r="F7434" i="12" s="1"/>
  <c r="D7435" i="12"/>
  <c r="F7435" i="12" s="1"/>
  <c r="D7436" i="12"/>
  <c r="F7436" i="12" s="1"/>
  <c r="D7437" i="12"/>
  <c r="F7437" i="12" s="1"/>
  <c r="D7438" i="12"/>
  <c r="F7438" i="12" s="1"/>
  <c r="D7439" i="12"/>
  <c r="F7439" i="12" s="1"/>
  <c r="D7440" i="12"/>
  <c r="F7440" i="12" s="1"/>
  <c r="D7441" i="12"/>
  <c r="F7441" i="12" s="1"/>
  <c r="D7442" i="12"/>
  <c r="F7442" i="12" s="1"/>
  <c r="D7443" i="12"/>
  <c r="F7443" i="12" s="1"/>
  <c r="D7444" i="12"/>
  <c r="F7444" i="12" s="1"/>
  <c r="D7445" i="12"/>
  <c r="F7445" i="12" s="1"/>
  <c r="D7446" i="12"/>
  <c r="F7446" i="12" s="1"/>
  <c r="D7447" i="12"/>
  <c r="F7447" i="12" s="1"/>
  <c r="D7448" i="12"/>
  <c r="F7448" i="12" s="1"/>
  <c r="D7449" i="12"/>
  <c r="F7449" i="12" s="1"/>
  <c r="D7450" i="12"/>
  <c r="F7450" i="12" s="1"/>
  <c r="D7451" i="12"/>
  <c r="F7451" i="12" s="1"/>
  <c r="D7452" i="12"/>
  <c r="F7452" i="12" s="1"/>
  <c r="D7453" i="12"/>
  <c r="F7453" i="12" s="1"/>
  <c r="D7454" i="12"/>
  <c r="F7454" i="12" s="1"/>
  <c r="D7455" i="12"/>
  <c r="F7455" i="12" s="1"/>
  <c r="D7456" i="12"/>
  <c r="F7456" i="12" s="1"/>
  <c r="D7457" i="12"/>
  <c r="F7457" i="12" s="1"/>
  <c r="D7458" i="12"/>
  <c r="F7458" i="12" s="1"/>
  <c r="D7459" i="12"/>
  <c r="F7459" i="12" s="1"/>
  <c r="D7460" i="12"/>
  <c r="F7460" i="12" s="1"/>
  <c r="D7461" i="12"/>
  <c r="F7461" i="12" s="1"/>
  <c r="D7462" i="12"/>
  <c r="F7462" i="12" s="1"/>
  <c r="D7463" i="12"/>
  <c r="F7463" i="12" s="1"/>
  <c r="D7464" i="12"/>
  <c r="F7464" i="12" s="1"/>
  <c r="D7465" i="12"/>
  <c r="F7465" i="12" s="1"/>
  <c r="D7466" i="12"/>
  <c r="F7466" i="12" s="1"/>
  <c r="D7467" i="12"/>
  <c r="F7467" i="12" s="1"/>
  <c r="D7468" i="12"/>
  <c r="F7468" i="12" s="1"/>
  <c r="D7469" i="12"/>
  <c r="F7469" i="12" s="1"/>
  <c r="D7470" i="12"/>
  <c r="F7470" i="12" s="1"/>
  <c r="D7471" i="12"/>
  <c r="F7471" i="12" s="1"/>
  <c r="D7472" i="12"/>
  <c r="F7472" i="12" s="1"/>
  <c r="D7473" i="12"/>
  <c r="F7473" i="12" s="1"/>
  <c r="D7474" i="12"/>
  <c r="F7474" i="12" s="1"/>
  <c r="D7475" i="12"/>
  <c r="F7475" i="12" s="1"/>
  <c r="D7476" i="12"/>
  <c r="F7476" i="12" s="1"/>
  <c r="D7477" i="12"/>
  <c r="F7477" i="12" s="1"/>
  <c r="D7478" i="12"/>
  <c r="F7478" i="12" s="1"/>
  <c r="D7479" i="12"/>
  <c r="F7479" i="12" s="1"/>
  <c r="D7480" i="12"/>
  <c r="F7480" i="12" s="1"/>
  <c r="D7481" i="12"/>
  <c r="F7481" i="12" s="1"/>
  <c r="D7482" i="12"/>
  <c r="F7482" i="12" s="1"/>
  <c r="D7483" i="12"/>
  <c r="F7483" i="12" s="1"/>
  <c r="D7484" i="12"/>
  <c r="F7484" i="12" s="1"/>
  <c r="D7485" i="12"/>
  <c r="F7485" i="12" s="1"/>
  <c r="D7486" i="12"/>
  <c r="F7486" i="12" s="1"/>
  <c r="D7487" i="12"/>
  <c r="F7487" i="12" s="1"/>
  <c r="D7488" i="12"/>
  <c r="F7488" i="12" s="1"/>
  <c r="D7489" i="12"/>
  <c r="F7489" i="12" s="1"/>
  <c r="D7490" i="12"/>
  <c r="F7490" i="12" s="1"/>
  <c r="D7491" i="12"/>
  <c r="F7491" i="12" s="1"/>
  <c r="D7492" i="12"/>
  <c r="F7492" i="12" s="1"/>
  <c r="D7493" i="12"/>
  <c r="F7493" i="12" s="1"/>
  <c r="D7494" i="12"/>
  <c r="F7494" i="12" s="1"/>
  <c r="D7495" i="12"/>
  <c r="F7495" i="12" s="1"/>
  <c r="D7496" i="12"/>
  <c r="F7496" i="12" s="1"/>
  <c r="D7497" i="12"/>
  <c r="F7497" i="12" s="1"/>
  <c r="D7498" i="12"/>
  <c r="F7498" i="12" s="1"/>
  <c r="D7499" i="12"/>
  <c r="F7499" i="12" s="1"/>
  <c r="D7500" i="12"/>
  <c r="F7500" i="12" s="1"/>
  <c r="D7501" i="12"/>
  <c r="F7501" i="12" s="1"/>
  <c r="D7502" i="12"/>
  <c r="F7502" i="12" s="1"/>
  <c r="D7503" i="12"/>
  <c r="F7503" i="12" s="1"/>
  <c r="D7504" i="12"/>
  <c r="F7504" i="12" s="1"/>
  <c r="D7505" i="12"/>
  <c r="F7505" i="12" s="1"/>
  <c r="D7506" i="12"/>
  <c r="F7506" i="12" s="1"/>
  <c r="D7507" i="12"/>
  <c r="F7507" i="12" s="1"/>
  <c r="D7508" i="12"/>
  <c r="F7508" i="12" s="1"/>
  <c r="D7509" i="12"/>
  <c r="F7509" i="12" s="1"/>
  <c r="D7510" i="12"/>
  <c r="F7510" i="12" s="1"/>
  <c r="D7511" i="12"/>
  <c r="F7511" i="12" s="1"/>
  <c r="D7512" i="12"/>
  <c r="F7512" i="12" s="1"/>
  <c r="D7513" i="12"/>
  <c r="F7513" i="12" s="1"/>
  <c r="D7514" i="12"/>
  <c r="F7514" i="12" s="1"/>
  <c r="D7515" i="12"/>
  <c r="F7515" i="12" s="1"/>
  <c r="D7516" i="12"/>
  <c r="F7516" i="12" s="1"/>
  <c r="D7517" i="12"/>
  <c r="F7517" i="12" s="1"/>
  <c r="D7518" i="12"/>
  <c r="F7518" i="12" s="1"/>
  <c r="D7519" i="12"/>
  <c r="F7519" i="12" s="1"/>
  <c r="D7520" i="12"/>
  <c r="F7520" i="12" s="1"/>
  <c r="D7521" i="12"/>
  <c r="F7521" i="12" s="1"/>
  <c r="D7522" i="12"/>
  <c r="F7522" i="12" s="1"/>
  <c r="D7523" i="12"/>
  <c r="F7523" i="12" s="1"/>
  <c r="D7524" i="12"/>
  <c r="F7524" i="12" s="1"/>
  <c r="D7525" i="12"/>
  <c r="F7525" i="12" s="1"/>
  <c r="D7526" i="12"/>
  <c r="F7526" i="12" s="1"/>
  <c r="D7527" i="12"/>
  <c r="F7527" i="12" s="1"/>
  <c r="D7528" i="12"/>
  <c r="F7528" i="12" s="1"/>
  <c r="D7529" i="12"/>
  <c r="F7529" i="12" s="1"/>
  <c r="D7530" i="12"/>
  <c r="F7530" i="12" s="1"/>
  <c r="D7531" i="12"/>
  <c r="F7531" i="12" s="1"/>
  <c r="D7532" i="12"/>
  <c r="F7532" i="12" s="1"/>
  <c r="D7533" i="12"/>
  <c r="F7533" i="12" s="1"/>
  <c r="D7534" i="12"/>
  <c r="F7534" i="12" s="1"/>
  <c r="D7535" i="12"/>
  <c r="F7535" i="12" s="1"/>
  <c r="D7536" i="12"/>
  <c r="F7536" i="12" s="1"/>
  <c r="D7537" i="12"/>
  <c r="F7537" i="12" s="1"/>
  <c r="D7538" i="12"/>
  <c r="F7538" i="12" s="1"/>
  <c r="D7539" i="12"/>
  <c r="F7539" i="12" s="1"/>
  <c r="D7540" i="12"/>
  <c r="F7540" i="12" s="1"/>
  <c r="D7541" i="12"/>
  <c r="F7541" i="12" s="1"/>
  <c r="D7542" i="12"/>
  <c r="F7542" i="12" s="1"/>
  <c r="D7543" i="12"/>
  <c r="F7543" i="12" s="1"/>
  <c r="D7544" i="12"/>
  <c r="F7544" i="12" s="1"/>
  <c r="D7545" i="12"/>
  <c r="F7545" i="12" s="1"/>
  <c r="D7546" i="12"/>
  <c r="F7546" i="12" s="1"/>
  <c r="D7547" i="12"/>
  <c r="F7547" i="12" s="1"/>
  <c r="D7548" i="12"/>
  <c r="F7548" i="12" s="1"/>
  <c r="D7549" i="12"/>
  <c r="F7549" i="12" s="1"/>
  <c r="D7550" i="12"/>
  <c r="F7550" i="12" s="1"/>
  <c r="D7551" i="12"/>
  <c r="F7551" i="12" s="1"/>
  <c r="D7552" i="12"/>
  <c r="F7552" i="12" s="1"/>
  <c r="D7553" i="12"/>
  <c r="F7553" i="12" s="1"/>
  <c r="D7554" i="12"/>
  <c r="F7554" i="12" s="1"/>
  <c r="D7555" i="12"/>
  <c r="F7555" i="12" s="1"/>
  <c r="D7556" i="12"/>
  <c r="F7556" i="12" s="1"/>
  <c r="D7557" i="12"/>
  <c r="F7557" i="12" s="1"/>
  <c r="D7558" i="12"/>
  <c r="F7558" i="12" s="1"/>
  <c r="D7559" i="12"/>
  <c r="F7559" i="12" s="1"/>
  <c r="D7560" i="12"/>
  <c r="F7560" i="12" s="1"/>
  <c r="D7561" i="12"/>
  <c r="F7561" i="12" s="1"/>
  <c r="D7562" i="12"/>
  <c r="F7562" i="12" s="1"/>
  <c r="D7563" i="12"/>
  <c r="F7563" i="12" s="1"/>
  <c r="D7564" i="12"/>
  <c r="F7564" i="12" s="1"/>
  <c r="D7565" i="12"/>
  <c r="F7565" i="12" s="1"/>
  <c r="D7566" i="12"/>
  <c r="F7566" i="12" s="1"/>
  <c r="D7567" i="12"/>
  <c r="F7567" i="12" s="1"/>
  <c r="D7568" i="12"/>
  <c r="F7568" i="12" s="1"/>
  <c r="D7569" i="12"/>
  <c r="F7569" i="12" s="1"/>
  <c r="D7570" i="12"/>
  <c r="F7570" i="12" s="1"/>
  <c r="D7571" i="12"/>
  <c r="F7571" i="12" s="1"/>
  <c r="D7572" i="12"/>
  <c r="F7572" i="12" s="1"/>
  <c r="D7573" i="12"/>
  <c r="F7573" i="12" s="1"/>
  <c r="D7574" i="12"/>
  <c r="F7574" i="12" s="1"/>
  <c r="D7575" i="12"/>
  <c r="F7575" i="12" s="1"/>
  <c r="D7576" i="12"/>
  <c r="F7576" i="12" s="1"/>
  <c r="D7577" i="12"/>
  <c r="F7577" i="12" s="1"/>
  <c r="D7578" i="12"/>
  <c r="F7578" i="12" s="1"/>
  <c r="D7579" i="12"/>
  <c r="F7579" i="12" s="1"/>
  <c r="D7580" i="12"/>
  <c r="F7580" i="12" s="1"/>
  <c r="D7581" i="12"/>
  <c r="F7581" i="12" s="1"/>
  <c r="D7582" i="12"/>
  <c r="F7582" i="12" s="1"/>
  <c r="D7583" i="12"/>
  <c r="F7583" i="12" s="1"/>
  <c r="D7584" i="12"/>
  <c r="F7584" i="12" s="1"/>
  <c r="D7585" i="12"/>
  <c r="F7585" i="12" s="1"/>
  <c r="D7586" i="12"/>
  <c r="F7586" i="12" s="1"/>
  <c r="D7587" i="12"/>
  <c r="F7587" i="12" s="1"/>
  <c r="D7588" i="12"/>
  <c r="F7588" i="12" s="1"/>
  <c r="D7589" i="12"/>
  <c r="F7589" i="12" s="1"/>
  <c r="D7590" i="12"/>
  <c r="F7590" i="12" s="1"/>
  <c r="D7591" i="12"/>
  <c r="F7591" i="12" s="1"/>
  <c r="D7592" i="12"/>
  <c r="F7592" i="12" s="1"/>
  <c r="D7593" i="12"/>
  <c r="F7593" i="12" s="1"/>
  <c r="D7594" i="12"/>
  <c r="F7594" i="12" s="1"/>
  <c r="D7595" i="12"/>
  <c r="F7595" i="12" s="1"/>
  <c r="D7596" i="12"/>
  <c r="F7596" i="12" s="1"/>
  <c r="D7597" i="12"/>
  <c r="F7597" i="12" s="1"/>
  <c r="D7598" i="12"/>
  <c r="F7598" i="12" s="1"/>
  <c r="D7599" i="12"/>
  <c r="F7599" i="12" s="1"/>
  <c r="D7600" i="12"/>
  <c r="F7600" i="12" s="1"/>
  <c r="D7601" i="12"/>
  <c r="F7601" i="12" s="1"/>
  <c r="D7602" i="12"/>
  <c r="F7602" i="12" s="1"/>
  <c r="D7603" i="12"/>
  <c r="F7603" i="12" s="1"/>
  <c r="D7604" i="12"/>
  <c r="F7604" i="12" s="1"/>
  <c r="D7605" i="12"/>
  <c r="F7605" i="12" s="1"/>
  <c r="D7606" i="12"/>
  <c r="F7606" i="12" s="1"/>
  <c r="D7607" i="12"/>
  <c r="F7607" i="12" s="1"/>
  <c r="D7608" i="12"/>
  <c r="F7608" i="12" s="1"/>
  <c r="D7609" i="12"/>
  <c r="F7609" i="12" s="1"/>
  <c r="D7610" i="12"/>
  <c r="F7610" i="12" s="1"/>
  <c r="D7611" i="12"/>
  <c r="F7611" i="12" s="1"/>
  <c r="D7612" i="12"/>
  <c r="F7612" i="12" s="1"/>
  <c r="D7613" i="12"/>
  <c r="F7613" i="12" s="1"/>
  <c r="D7614" i="12"/>
  <c r="F7614" i="12" s="1"/>
  <c r="D7615" i="12"/>
  <c r="F7615" i="12" s="1"/>
  <c r="D7616" i="12"/>
  <c r="F7616" i="12" s="1"/>
  <c r="D7617" i="12"/>
  <c r="F7617" i="12" s="1"/>
  <c r="D7618" i="12"/>
  <c r="F7618" i="12" s="1"/>
  <c r="D7619" i="12"/>
  <c r="F7619" i="12" s="1"/>
  <c r="D7620" i="12"/>
  <c r="F7620" i="12" s="1"/>
  <c r="D7621" i="12"/>
  <c r="F7621" i="12" s="1"/>
  <c r="D7622" i="12"/>
  <c r="F7622" i="12" s="1"/>
  <c r="D7623" i="12"/>
  <c r="F7623" i="12" s="1"/>
  <c r="D7624" i="12"/>
  <c r="F7624" i="12" s="1"/>
  <c r="D7625" i="12"/>
  <c r="F7625" i="12" s="1"/>
  <c r="D7626" i="12"/>
  <c r="F7626" i="12" s="1"/>
  <c r="D7627" i="12"/>
  <c r="F7627" i="12" s="1"/>
  <c r="D7628" i="12"/>
  <c r="F7628" i="12" s="1"/>
  <c r="D7629" i="12"/>
  <c r="F7629" i="12" s="1"/>
  <c r="D7630" i="12"/>
  <c r="F7630" i="12" s="1"/>
  <c r="D7631" i="12"/>
  <c r="F7631" i="12" s="1"/>
  <c r="D7632" i="12"/>
  <c r="F7632" i="12" s="1"/>
  <c r="D7633" i="12"/>
  <c r="F7633" i="12" s="1"/>
  <c r="D7634" i="12"/>
  <c r="F7634" i="12" s="1"/>
  <c r="D7635" i="12"/>
  <c r="F7635" i="12" s="1"/>
  <c r="D7636" i="12"/>
  <c r="F7636" i="12" s="1"/>
  <c r="D7637" i="12"/>
  <c r="F7637" i="12" s="1"/>
  <c r="D7638" i="12"/>
  <c r="F7638" i="12" s="1"/>
  <c r="D7639" i="12"/>
  <c r="F7639" i="12" s="1"/>
  <c r="D7640" i="12"/>
  <c r="F7640" i="12" s="1"/>
  <c r="D7641" i="12"/>
  <c r="F7641" i="12" s="1"/>
  <c r="D7642" i="12"/>
  <c r="F7642" i="12" s="1"/>
  <c r="D7643" i="12"/>
  <c r="F7643" i="12" s="1"/>
  <c r="D7644" i="12"/>
  <c r="F7644" i="12" s="1"/>
  <c r="D7645" i="12"/>
  <c r="F7645" i="12" s="1"/>
  <c r="D7646" i="12"/>
  <c r="F7646" i="12" s="1"/>
  <c r="D7647" i="12"/>
  <c r="F7647" i="12" s="1"/>
  <c r="D7648" i="12"/>
  <c r="F7648" i="12" s="1"/>
  <c r="D7649" i="12"/>
  <c r="F7649" i="12" s="1"/>
  <c r="D7650" i="12"/>
  <c r="F7650" i="12" s="1"/>
  <c r="D7651" i="12"/>
  <c r="F7651" i="12" s="1"/>
  <c r="D7652" i="12"/>
  <c r="F7652" i="12" s="1"/>
  <c r="D7653" i="12"/>
  <c r="F7653" i="12" s="1"/>
  <c r="D7654" i="12"/>
  <c r="F7654" i="12" s="1"/>
  <c r="D7655" i="12"/>
  <c r="F7655" i="12" s="1"/>
  <c r="D7656" i="12"/>
  <c r="F7656" i="12" s="1"/>
  <c r="D7657" i="12"/>
  <c r="F7657" i="12" s="1"/>
  <c r="D7658" i="12"/>
  <c r="F7658" i="12" s="1"/>
  <c r="D7659" i="12"/>
  <c r="F7659" i="12" s="1"/>
  <c r="D7660" i="12"/>
  <c r="F7660" i="12" s="1"/>
  <c r="D7661" i="12"/>
  <c r="F7661" i="12" s="1"/>
  <c r="D7662" i="12"/>
  <c r="F7662" i="12" s="1"/>
  <c r="D7663" i="12"/>
  <c r="F7663" i="12" s="1"/>
  <c r="D7664" i="12"/>
  <c r="F7664" i="12" s="1"/>
  <c r="D7665" i="12"/>
  <c r="F7665" i="12" s="1"/>
  <c r="D7666" i="12"/>
  <c r="F7666" i="12" s="1"/>
  <c r="D7667" i="12"/>
  <c r="F7667" i="12" s="1"/>
  <c r="D7668" i="12"/>
  <c r="F7668" i="12" s="1"/>
  <c r="D7669" i="12"/>
  <c r="F7669" i="12" s="1"/>
  <c r="D7670" i="12"/>
  <c r="F7670" i="12" s="1"/>
  <c r="D7671" i="12"/>
  <c r="F7671" i="12" s="1"/>
  <c r="D7672" i="12"/>
  <c r="F7672" i="12" s="1"/>
  <c r="D7673" i="12"/>
  <c r="F7673" i="12" s="1"/>
  <c r="D7674" i="12"/>
  <c r="F7674" i="12" s="1"/>
  <c r="D7675" i="12"/>
  <c r="F7675" i="12" s="1"/>
  <c r="D7676" i="12"/>
  <c r="F7676" i="12" s="1"/>
  <c r="D7677" i="12"/>
  <c r="F7677" i="12" s="1"/>
  <c r="D7678" i="12"/>
  <c r="F7678" i="12" s="1"/>
  <c r="D7679" i="12"/>
  <c r="F7679" i="12" s="1"/>
  <c r="D7680" i="12"/>
  <c r="F7680" i="12" s="1"/>
  <c r="D7681" i="12"/>
  <c r="F7681" i="12" s="1"/>
  <c r="D7682" i="12"/>
  <c r="F7682" i="12" s="1"/>
  <c r="D7683" i="12"/>
  <c r="F7683" i="12" s="1"/>
  <c r="D7684" i="12"/>
  <c r="F7684" i="12" s="1"/>
  <c r="D7685" i="12"/>
  <c r="F7685" i="12" s="1"/>
  <c r="D7686" i="12"/>
  <c r="F7686" i="12" s="1"/>
  <c r="D7687" i="12"/>
  <c r="F7687" i="12" s="1"/>
  <c r="D7688" i="12"/>
  <c r="F7688" i="12" s="1"/>
  <c r="D7689" i="12"/>
  <c r="F7689" i="12" s="1"/>
  <c r="D7690" i="12"/>
  <c r="F7690" i="12" s="1"/>
  <c r="D7691" i="12"/>
  <c r="F7691" i="12" s="1"/>
  <c r="D7692" i="12"/>
  <c r="F7692" i="12" s="1"/>
  <c r="D7693" i="12"/>
  <c r="F7693" i="12" s="1"/>
  <c r="D7694" i="12"/>
  <c r="F7694" i="12" s="1"/>
  <c r="D7695" i="12"/>
  <c r="F7695" i="12" s="1"/>
  <c r="D7696" i="12"/>
  <c r="F7696" i="12" s="1"/>
  <c r="D7697" i="12"/>
  <c r="F7697" i="12" s="1"/>
  <c r="D7698" i="12"/>
  <c r="F7698" i="12" s="1"/>
  <c r="D7699" i="12"/>
  <c r="F7699" i="12" s="1"/>
  <c r="D7700" i="12"/>
  <c r="F7700" i="12" s="1"/>
  <c r="D7701" i="12"/>
  <c r="F7701" i="12" s="1"/>
  <c r="D7702" i="12"/>
  <c r="F7702" i="12" s="1"/>
  <c r="D7703" i="12"/>
  <c r="F7703" i="12" s="1"/>
  <c r="D7704" i="12"/>
  <c r="F7704" i="12" s="1"/>
  <c r="D7705" i="12"/>
  <c r="F7705" i="12" s="1"/>
  <c r="D7706" i="12"/>
  <c r="F7706" i="12" s="1"/>
  <c r="D7707" i="12"/>
  <c r="F7707" i="12" s="1"/>
  <c r="D7708" i="12"/>
  <c r="F7708" i="12" s="1"/>
  <c r="D7709" i="12"/>
  <c r="F7709" i="12" s="1"/>
  <c r="D7710" i="12"/>
  <c r="F7710" i="12" s="1"/>
  <c r="D7711" i="12"/>
  <c r="F7711" i="12" s="1"/>
  <c r="D7712" i="12"/>
  <c r="F7712" i="12" s="1"/>
  <c r="D7713" i="12"/>
  <c r="F7713" i="12" s="1"/>
  <c r="D7714" i="12"/>
  <c r="F7714" i="12" s="1"/>
  <c r="D7715" i="12"/>
  <c r="F7715" i="12" s="1"/>
  <c r="D7716" i="12"/>
  <c r="F7716" i="12" s="1"/>
  <c r="D7717" i="12"/>
  <c r="F7717" i="12" s="1"/>
  <c r="D7718" i="12"/>
  <c r="F7718" i="12" s="1"/>
  <c r="D7719" i="12"/>
  <c r="F7719" i="12" s="1"/>
  <c r="D7720" i="12"/>
  <c r="F7720" i="12" s="1"/>
  <c r="D7721" i="12"/>
  <c r="F7721" i="12" s="1"/>
  <c r="D7722" i="12"/>
  <c r="F7722" i="12" s="1"/>
  <c r="D7723" i="12"/>
  <c r="F7723" i="12" s="1"/>
  <c r="D7724" i="12"/>
  <c r="F7724" i="12" s="1"/>
  <c r="D7725" i="12"/>
  <c r="F7725" i="12" s="1"/>
  <c r="D7726" i="12"/>
  <c r="F7726" i="12" s="1"/>
  <c r="D7727" i="12"/>
  <c r="F7727" i="12" s="1"/>
  <c r="D7728" i="12"/>
  <c r="F7728" i="12" s="1"/>
  <c r="D7729" i="12"/>
  <c r="F7729" i="12" s="1"/>
  <c r="D7730" i="12"/>
  <c r="F7730" i="12" s="1"/>
  <c r="D7731" i="12"/>
  <c r="F7731" i="12" s="1"/>
  <c r="D7732" i="12"/>
  <c r="F7732" i="12" s="1"/>
  <c r="D7733" i="12"/>
  <c r="F7733" i="12" s="1"/>
  <c r="D7734" i="12"/>
  <c r="F7734" i="12" s="1"/>
  <c r="D7735" i="12"/>
  <c r="F7735" i="12" s="1"/>
  <c r="D7736" i="12"/>
  <c r="F7736" i="12" s="1"/>
  <c r="D7737" i="12"/>
  <c r="F7737" i="12" s="1"/>
  <c r="D7738" i="12"/>
  <c r="F7738" i="12" s="1"/>
  <c r="D7739" i="12"/>
  <c r="F7739" i="12" s="1"/>
  <c r="D7740" i="12"/>
  <c r="F7740" i="12" s="1"/>
  <c r="D7741" i="12"/>
  <c r="F7741" i="12" s="1"/>
  <c r="D7742" i="12"/>
  <c r="F7742" i="12" s="1"/>
  <c r="D7743" i="12"/>
  <c r="F7743" i="12" s="1"/>
  <c r="D7744" i="12"/>
  <c r="F7744" i="12" s="1"/>
  <c r="D7745" i="12"/>
  <c r="F7745" i="12" s="1"/>
  <c r="D7746" i="12"/>
  <c r="F7746" i="12" s="1"/>
  <c r="D7747" i="12"/>
  <c r="F7747" i="12" s="1"/>
  <c r="D7748" i="12"/>
  <c r="F7748" i="12" s="1"/>
  <c r="D7749" i="12"/>
  <c r="F7749" i="12" s="1"/>
  <c r="D7750" i="12"/>
  <c r="F7750" i="12" s="1"/>
  <c r="D7751" i="12"/>
  <c r="F7751" i="12" s="1"/>
  <c r="D7752" i="12"/>
  <c r="F7752" i="12" s="1"/>
  <c r="D7753" i="12"/>
  <c r="F7753" i="12" s="1"/>
  <c r="D7754" i="12"/>
  <c r="F7754" i="12" s="1"/>
  <c r="D7755" i="12"/>
  <c r="F7755" i="12" s="1"/>
  <c r="D7756" i="12"/>
  <c r="F7756" i="12" s="1"/>
  <c r="D7757" i="12"/>
  <c r="F7757" i="12" s="1"/>
  <c r="D7758" i="12"/>
  <c r="F7758" i="12" s="1"/>
  <c r="D7759" i="12"/>
  <c r="F7759" i="12" s="1"/>
  <c r="D7760" i="12"/>
  <c r="F7760" i="12" s="1"/>
  <c r="D7761" i="12"/>
  <c r="F7761" i="12" s="1"/>
  <c r="D7762" i="12"/>
  <c r="F7762" i="12" s="1"/>
  <c r="D7763" i="12"/>
  <c r="F7763" i="12" s="1"/>
  <c r="D7764" i="12"/>
  <c r="F7764" i="12" s="1"/>
  <c r="D7765" i="12"/>
  <c r="F7765" i="12" s="1"/>
  <c r="D7766" i="12"/>
  <c r="F7766" i="12" s="1"/>
  <c r="D7767" i="12"/>
  <c r="F7767" i="12" s="1"/>
  <c r="D7768" i="12"/>
  <c r="F7768" i="12" s="1"/>
  <c r="D7769" i="12"/>
  <c r="F7769" i="12" s="1"/>
  <c r="D7770" i="12"/>
  <c r="F7770" i="12" s="1"/>
  <c r="D7771" i="12"/>
  <c r="F7771" i="12" s="1"/>
  <c r="D7772" i="12"/>
  <c r="F7772" i="12" s="1"/>
  <c r="D7773" i="12"/>
  <c r="F7773" i="12" s="1"/>
  <c r="D7774" i="12"/>
  <c r="F7774" i="12" s="1"/>
  <c r="D7775" i="12"/>
  <c r="F7775" i="12" s="1"/>
  <c r="D7776" i="12"/>
  <c r="F7776" i="12" s="1"/>
  <c r="D7777" i="12"/>
  <c r="F7777" i="12" s="1"/>
  <c r="D7778" i="12"/>
  <c r="F7778" i="12" s="1"/>
  <c r="D7779" i="12"/>
  <c r="F7779" i="12" s="1"/>
  <c r="D7780" i="12"/>
  <c r="F7780" i="12" s="1"/>
  <c r="D7781" i="12"/>
  <c r="F7781" i="12" s="1"/>
  <c r="D7782" i="12"/>
  <c r="F7782" i="12" s="1"/>
  <c r="D7783" i="12"/>
  <c r="F7783" i="12" s="1"/>
  <c r="D7784" i="12"/>
  <c r="F7784" i="12" s="1"/>
  <c r="D7785" i="12"/>
  <c r="F7785" i="12" s="1"/>
  <c r="D7786" i="12"/>
  <c r="F7786" i="12" s="1"/>
  <c r="D7787" i="12"/>
  <c r="F7787" i="12" s="1"/>
  <c r="D7788" i="12"/>
  <c r="F7788" i="12" s="1"/>
  <c r="D7789" i="12"/>
  <c r="F7789" i="12" s="1"/>
  <c r="D7790" i="12"/>
  <c r="F7790" i="12" s="1"/>
  <c r="D7791" i="12"/>
  <c r="F7791" i="12" s="1"/>
  <c r="D7792" i="12"/>
  <c r="F7792" i="12" s="1"/>
  <c r="D7793" i="12"/>
  <c r="F7793" i="12" s="1"/>
  <c r="D7794" i="12"/>
  <c r="F7794" i="12" s="1"/>
  <c r="D7795" i="12"/>
  <c r="F7795" i="12" s="1"/>
  <c r="D7796" i="12"/>
  <c r="F7796" i="12" s="1"/>
  <c r="D7797" i="12"/>
  <c r="F7797" i="12" s="1"/>
  <c r="D7798" i="12"/>
  <c r="F7798" i="12" s="1"/>
  <c r="D7799" i="12"/>
  <c r="F7799" i="12" s="1"/>
  <c r="D7800" i="12"/>
  <c r="F7800" i="12" s="1"/>
  <c r="D7801" i="12"/>
  <c r="F7801" i="12" s="1"/>
  <c r="D7802" i="12"/>
  <c r="F7802" i="12" s="1"/>
  <c r="D7803" i="12"/>
  <c r="F7803" i="12" s="1"/>
  <c r="D7804" i="12"/>
  <c r="F7804" i="12" s="1"/>
  <c r="D7805" i="12"/>
  <c r="F7805" i="12" s="1"/>
  <c r="D7806" i="12"/>
  <c r="F7806" i="12" s="1"/>
  <c r="D7807" i="12"/>
  <c r="F7807" i="12" s="1"/>
  <c r="D7808" i="12"/>
  <c r="F7808" i="12" s="1"/>
  <c r="D7809" i="12"/>
  <c r="F7809" i="12" s="1"/>
  <c r="D7810" i="12"/>
  <c r="F7810" i="12" s="1"/>
  <c r="D7811" i="12"/>
  <c r="F7811" i="12" s="1"/>
  <c r="D7812" i="12"/>
  <c r="F7812" i="12" s="1"/>
  <c r="D7813" i="12"/>
  <c r="F7813" i="12" s="1"/>
  <c r="D7814" i="12"/>
  <c r="F7814" i="12" s="1"/>
  <c r="D7815" i="12"/>
  <c r="F7815" i="12" s="1"/>
  <c r="D7816" i="12"/>
  <c r="F7816" i="12" s="1"/>
  <c r="D7817" i="12"/>
  <c r="F7817" i="12" s="1"/>
  <c r="D7818" i="12"/>
  <c r="F7818" i="12" s="1"/>
  <c r="D7819" i="12"/>
  <c r="F7819" i="12" s="1"/>
  <c r="D7820" i="12"/>
  <c r="F7820" i="12" s="1"/>
  <c r="D7821" i="12"/>
  <c r="F7821" i="12" s="1"/>
  <c r="D7822" i="12"/>
  <c r="F7822" i="12" s="1"/>
  <c r="D7823" i="12"/>
  <c r="F7823" i="12" s="1"/>
  <c r="D7824" i="12"/>
  <c r="F7824" i="12" s="1"/>
  <c r="D7825" i="12"/>
  <c r="F7825" i="12" s="1"/>
  <c r="D7826" i="12"/>
  <c r="F7826" i="12" s="1"/>
  <c r="D7827" i="12"/>
  <c r="F7827" i="12" s="1"/>
  <c r="D7828" i="12"/>
  <c r="F7828" i="12" s="1"/>
  <c r="D7829" i="12"/>
  <c r="F7829" i="12" s="1"/>
  <c r="D7830" i="12"/>
  <c r="F7830" i="12" s="1"/>
  <c r="D7831" i="12"/>
  <c r="F7831" i="12" s="1"/>
  <c r="D7832" i="12"/>
  <c r="F7832" i="12" s="1"/>
  <c r="D7833" i="12"/>
  <c r="F7833" i="12" s="1"/>
  <c r="D7834" i="12"/>
  <c r="F7834" i="12" s="1"/>
  <c r="D7835" i="12"/>
  <c r="F7835" i="12" s="1"/>
  <c r="D7836" i="12"/>
  <c r="F7836" i="12" s="1"/>
  <c r="D7837" i="12"/>
  <c r="F7837" i="12" s="1"/>
  <c r="D7838" i="12"/>
  <c r="F7838" i="12" s="1"/>
  <c r="D7839" i="12"/>
  <c r="F7839" i="12" s="1"/>
  <c r="D7840" i="12"/>
  <c r="F7840" i="12" s="1"/>
  <c r="D7841" i="12"/>
  <c r="F7841" i="12" s="1"/>
  <c r="D7842" i="12"/>
  <c r="F7842" i="12" s="1"/>
  <c r="D7843" i="12"/>
  <c r="F7843" i="12" s="1"/>
  <c r="D7844" i="12"/>
  <c r="F7844" i="12" s="1"/>
  <c r="D7845" i="12"/>
  <c r="F7845" i="12" s="1"/>
  <c r="D7846" i="12"/>
  <c r="F7846" i="12" s="1"/>
  <c r="D7847" i="12"/>
  <c r="F7847" i="12" s="1"/>
  <c r="D7848" i="12"/>
  <c r="F7848" i="12" s="1"/>
  <c r="D7849" i="12"/>
  <c r="F7849" i="12" s="1"/>
  <c r="D7850" i="12"/>
  <c r="F7850" i="12" s="1"/>
  <c r="D7851" i="12"/>
  <c r="F7851" i="12" s="1"/>
  <c r="D7852" i="12"/>
  <c r="F7852" i="12" s="1"/>
  <c r="D7853" i="12"/>
  <c r="F7853" i="12" s="1"/>
  <c r="D7854" i="12"/>
  <c r="F7854" i="12" s="1"/>
  <c r="D7855" i="12"/>
  <c r="F7855" i="12" s="1"/>
  <c r="D7856" i="12"/>
  <c r="F7856" i="12" s="1"/>
  <c r="D7857" i="12"/>
  <c r="F7857" i="12" s="1"/>
  <c r="D7858" i="12"/>
  <c r="F7858" i="12" s="1"/>
  <c r="D7859" i="12"/>
  <c r="F7859" i="12" s="1"/>
  <c r="D7860" i="12"/>
  <c r="F7860" i="12" s="1"/>
  <c r="D7861" i="12"/>
  <c r="F7861" i="12" s="1"/>
  <c r="D7862" i="12"/>
  <c r="F7862" i="12" s="1"/>
  <c r="D7863" i="12"/>
  <c r="F7863" i="12" s="1"/>
  <c r="D7864" i="12"/>
  <c r="F7864" i="12" s="1"/>
  <c r="D7865" i="12"/>
  <c r="F7865" i="12" s="1"/>
  <c r="D7866" i="12"/>
  <c r="F7866" i="12" s="1"/>
  <c r="D7867" i="12"/>
  <c r="F7867" i="12" s="1"/>
  <c r="D7868" i="12"/>
  <c r="F7868" i="12" s="1"/>
  <c r="D7869" i="12"/>
  <c r="F7869" i="12" s="1"/>
  <c r="D7870" i="12"/>
  <c r="F7870" i="12" s="1"/>
  <c r="D7871" i="12"/>
  <c r="F7871" i="12" s="1"/>
  <c r="D7872" i="12"/>
  <c r="F7872" i="12" s="1"/>
  <c r="D7873" i="12"/>
  <c r="F7873" i="12" s="1"/>
  <c r="D7874" i="12"/>
  <c r="F7874" i="12" s="1"/>
  <c r="D7875" i="12"/>
  <c r="F7875" i="12" s="1"/>
  <c r="D7876" i="12"/>
  <c r="F7876" i="12" s="1"/>
  <c r="D7877" i="12"/>
  <c r="F7877" i="12" s="1"/>
  <c r="D7878" i="12"/>
  <c r="F7878" i="12" s="1"/>
  <c r="D7879" i="12"/>
  <c r="F7879" i="12" s="1"/>
  <c r="D7880" i="12"/>
  <c r="F7880" i="12" s="1"/>
  <c r="D7881" i="12"/>
  <c r="F7881" i="12" s="1"/>
  <c r="D7882" i="12"/>
  <c r="F7882" i="12" s="1"/>
  <c r="D7883" i="12"/>
  <c r="F7883" i="12" s="1"/>
  <c r="D7884" i="12"/>
  <c r="F7884" i="12" s="1"/>
  <c r="D7885" i="12"/>
  <c r="F7885" i="12" s="1"/>
  <c r="D7886" i="12"/>
  <c r="F7886" i="12" s="1"/>
  <c r="D7887" i="12"/>
  <c r="F7887" i="12" s="1"/>
  <c r="D7888" i="12"/>
  <c r="F7888" i="12" s="1"/>
  <c r="D7889" i="12"/>
  <c r="F7889" i="12" s="1"/>
  <c r="D7890" i="12"/>
  <c r="F7890" i="12" s="1"/>
  <c r="D7891" i="12"/>
  <c r="F7891" i="12" s="1"/>
  <c r="D7892" i="12"/>
  <c r="F7892" i="12" s="1"/>
  <c r="D7893" i="12"/>
  <c r="F7893" i="12" s="1"/>
  <c r="D7894" i="12"/>
  <c r="F7894" i="12" s="1"/>
  <c r="D7895" i="12"/>
  <c r="F7895" i="12" s="1"/>
  <c r="D7896" i="12"/>
  <c r="F7896" i="12" s="1"/>
  <c r="D7897" i="12"/>
  <c r="F7897" i="12" s="1"/>
  <c r="D7898" i="12"/>
  <c r="F7898" i="12" s="1"/>
  <c r="D7899" i="12"/>
  <c r="F7899" i="12" s="1"/>
  <c r="D7900" i="12"/>
  <c r="F7900" i="12" s="1"/>
  <c r="D7901" i="12"/>
  <c r="F7901" i="12" s="1"/>
  <c r="D7902" i="12"/>
  <c r="F7902" i="12" s="1"/>
  <c r="D7903" i="12"/>
  <c r="F7903" i="12" s="1"/>
  <c r="D7904" i="12"/>
  <c r="F7904" i="12" s="1"/>
  <c r="D7905" i="12"/>
  <c r="F7905" i="12" s="1"/>
  <c r="D7906" i="12"/>
  <c r="F7906" i="12" s="1"/>
  <c r="D7907" i="12"/>
  <c r="F7907" i="12" s="1"/>
  <c r="D7908" i="12"/>
  <c r="F7908" i="12" s="1"/>
  <c r="D7909" i="12"/>
  <c r="F7909" i="12" s="1"/>
  <c r="D7910" i="12"/>
  <c r="F7910" i="12" s="1"/>
  <c r="D7911" i="12"/>
  <c r="F7911" i="12" s="1"/>
  <c r="D7912" i="12"/>
  <c r="F7912" i="12" s="1"/>
  <c r="D7913" i="12"/>
  <c r="F7913" i="12" s="1"/>
  <c r="D7914" i="12"/>
  <c r="F7914" i="12" s="1"/>
  <c r="D7915" i="12"/>
  <c r="F7915" i="12" s="1"/>
  <c r="D7916" i="12"/>
  <c r="F7916" i="12" s="1"/>
  <c r="D7917" i="12"/>
  <c r="F7917" i="12" s="1"/>
  <c r="D7918" i="12"/>
  <c r="F7918" i="12" s="1"/>
  <c r="D7919" i="12"/>
  <c r="F7919" i="12" s="1"/>
  <c r="D7920" i="12"/>
  <c r="F7920" i="12" s="1"/>
  <c r="D7921" i="12"/>
  <c r="F7921" i="12" s="1"/>
  <c r="D7922" i="12"/>
  <c r="F7922" i="12" s="1"/>
  <c r="D7923" i="12"/>
  <c r="F7923" i="12" s="1"/>
  <c r="D7924" i="12"/>
  <c r="F7924" i="12" s="1"/>
  <c r="D7925" i="12"/>
  <c r="F7925" i="12" s="1"/>
  <c r="D7926" i="12"/>
  <c r="F7926" i="12" s="1"/>
  <c r="D7927" i="12"/>
  <c r="F7927" i="12" s="1"/>
  <c r="D7928" i="12"/>
  <c r="F7928" i="12" s="1"/>
  <c r="D7929" i="12"/>
  <c r="F7929" i="12" s="1"/>
  <c r="D7930" i="12"/>
  <c r="F7930" i="12" s="1"/>
  <c r="D7931" i="12"/>
  <c r="F7931" i="12" s="1"/>
  <c r="D7932" i="12"/>
  <c r="F7932" i="12" s="1"/>
  <c r="D7933" i="12"/>
  <c r="F7933" i="12" s="1"/>
  <c r="D7934" i="12"/>
  <c r="F7934" i="12" s="1"/>
  <c r="D7935" i="12"/>
  <c r="F7935" i="12" s="1"/>
  <c r="D7936" i="12"/>
  <c r="F7936" i="12" s="1"/>
  <c r="D7937" i="12"/>
  <c r="F7937" i="12" s="1"/>
  <c r="D7938" i="12"/>
  <c r="F7938" i="12" s="1"/>
  <c r="D7939" i="12"/>
  <c r="F7939" i="12" s="1"/>
  <c r="D7940" i="12"/>
  <c r="F7940" i="12" s="1"/>
  <c r="D7941" i="12"/>
  <c r="F7941" i="12" s="1"/>
  <c r="D7942" i="12"/>
  <c r="F7942" i="12" s="1"/>
  <c r="D7943" i="12"/>
  <c r="F7943" i="12" s="1"/>
  <c r="D7944" i="12"/>
  <c r="F7944" i="12" s="1"/>
  <c r="D7945" i="12"/>
  <c r="F7945" i="12" s="1"/>
  <c r="D7946" i="12"/>
  <c r="F7946" i="12" s="1"/>
  <c r="D7947" i="12"/>
  <c r="F7947" i="12" s="1"/>
  <c r="D7948" i="12"/>
  <c r="F7948" i="12" s="1"/>
  <c r="D7949" i="12"/>
  <c r="F7949" i="12" s="1"/>
  <c r="D7950" i="12"/>
  <c r="F7950" i="12" s="1"/>
  <c r="D7951" i="12"/>
  <c r="F7951" i="12" s="1"/>
  <c r="D7952" i="12"/>
  <c r="F7952" i="12" s="1"/>
  <c r="D7953" i="12"/>
  <c r="F7953" i="12" s="1"/>
  <c r="D7954" i="12"/>
  <c r="F7954" i="12" s="1"/>
  <c r="D7955" i="12"/>
  <c r="F7955" i="12" s="1"/>
  <c r="D7956" i="12"/>
  <c r="F7956" i="12" s="1"/>
  <c r="D7957" i="12"/>
  <c r="F7957" i="12" s="1"/>
  <c r="D7958" i="12"/>
  <c r="F7958" i="12" s="1"/>
  <c r="D7959" i="12"/>
  <c r="F7959" i="12" s="1"/>
  <c r="D7960" i="12"/>
  <c r="F7960" i="12" s="1"/>
  <c r="D7961" i="12"/>
  <c r="F7961" i="12" s="1"/>
  <c r="D7962" i="12"/>
  <c r="F7962" i="12" s="1"/>
  <c r="D7963" i="12"/>
  <c r="F7963" i="12" s="1"/>
  <c r="D7964" i="12"/>
  <c r="F7964" i="12" s="1"/>
  <c r="D7965" i="12"/>
  <c r="F7965" i="12" s="1"/>
  <c r="D7966" i="12"/>
  <c r="F7966" i="12" s="1"/>
  <c r="D7967" i="12"/>
  <c r="F7967" i="12" s="1"/>
  <c r="D7968" i="12"/>
  <c r="F7968" i="12" s="1"/>
  <c r="D7969" i="12"/>
  <c r="F7969" i="12" s="1"/>
  <c r="D7970" i="12"/>
  <c r="F7970" i="12" s="1"/>
  <c r="D7971" i="12"/>
  <c r="F7971" i="12" s="1"/>
  <c r="D7972" i="12"/>
  <c r="F7972" i="12" s="1"/>
  <c r="D7973" i="12"/>
  <c r="F7973" i="12" s="1"/>
  <c r="D7974" i="12"/>
  <c r="F7974" i="12" s="1"/>
  <c r="D7975" i="12"/>
  <c r="F7975" i="12" s="1"/>
  <c r="D7976" i="12"/>
  <c r="F7976" i="12" s="1"/>
  <c r="D7977" i="12"/>
  <c r="F7977" i="12" s="1"/>
  <c r="D7978" i="12"/>
  <c r="F7978" i="12" s="1"/>
  <c r="D7979" i="12"/>
  <c r="F7979" i="12" s="1"/>
  <c r="D7980" i="12"/>
  <c r="F7980" i="12" s="1"/>
  <c r="D7981" i="12"/>
  <c r="F7981" i="12" s="1"/>
  <c r="D7982" i="12"/>
  <c r="F7982" i="12" s="1"/>
  <c r="D7983" i="12"/>
  <c r="F7983" i="12" s="1"/>
  <c r="D7984" i="12"/>
  <c r="F7984" i="12" s="1"/>
  <c r="D7985" i="12"/>
  <c r="F7985" i="12" s="1"/>
  <c r="D7986" i="12"/>
  <c r="F7986" i="12" s="1"/>
  <c r="D7987" i="12"/>
  <c r="F7987" i="12" s="1"/>
  <c r="D7988" i="12"/>
  <c r="F7988" i="12" s="1"/>
  <c r="D7989" i="12"/>
  <c r="F7989" i="12" s="1"/>
  <c r="D7990" i="12"/>
  <c r="F7990" i="12" s="1"/>
  <c r="D7991" i="12"/>
  <c r="F7991" i="12" s="1"/>
  <c r="D7992" i="12"/>
  <c r="F7992" i="12" s="1"/>
  <c r="D7993" i="12"/>
  <c r="F7993" i="12" s="1"/>
  <c r="D7994" i="12"/>
  <c r="F7994" i="12" s="1"/>
  <c r="D7995" i="12"/>
  <c r="F7995" i="12" s="1"/>
  <c r="D7996" i="12"/>
  <c r="F7996" i="12" s="1"/>
  <c r="D7997" i="12"/>
  <c r="F7997" i="12" s="1"/>
  <c r="D7998" i="12"/>
  <c r="F7998" i="12" s="1"/>
  <c r="D7999" i="12"/>
  <c r="F7999" i="12" s="1"/>
  <c r="D8000" i="12"/>
  <c r="F8000" i="12" s="1"/>
  <c r="D8001" i="12"/>
  <c r="F8001" i="12" s="1"/>
  <c r="D8002" i="12"/>
  <c r="F8002" i="12" s="1"/>
  <c r="D8003" i="12"/>
  <c r="F8003" i="12" s="1"/>
  <c r="D8004" i="12"/>
  <c r="F8004" i="12" s="1"/>
  <c r="D8005" i="12"/>
  <c r="F8005" i="12" s="1"/>
  <c r="D8006" i="12"/>
  <c r="F8006" i="12" s="1"/>
  <c r="D8007" i="12"/>
  <c r="F8007" i="12" s="1"/>
  <c r="D8008" i="12"/>
  <c r="F8008" i="12" s="1"/>
  <c r="D8009" i="12"/>
  <c r="F8009" i="12" s="1"/>
  <c r="D8010" i="12"/>
  <c r="F8010" i="12" s="1"/>
  <c r="D8011" i="12"/>
  <c r="F8011" i="12" s="1"/>
  <c r="D8012" i="12"/>
  <c r="F8012" i="12" s="1"/>
  <c r="D8013" i="12"/>
  <c r="F8013" i="12" s="1"/>
  <c r="D8014" i="12"/>
  <c r="F8014" i="12" s="1"/>
  <c r="D8015" i="12"/>
  <c r="F8015" i="12" s="1"/>
  <c r="D8016" i="12"/>
  <c r="F8016" i="12" s="1"/>
  <c r="D8017" i="12"/>
  <c r="F8017" i="12" s="1"/>
  <c r="D8018" i="12"/>
  <c r="F8018" i="12" s="1"/>
  <c r="D8019" i="12"/>
  <c r="F8019" i="12" s="1"/>
  <c r="D8020" i="12"/>
  <c r="F8020" i="12" s="1"/>
  <c r="D8021" i="12"/>
  <c r="F8021" i="12" s="1"/>
  <c r="D8022" i="12"/>
  <c r="F8022" i="12" s="1"/>
  <c r="D8023" i="12"/>
  <c r="F8023" i="12" s="1"/>
  <c r="D8024" i="12"/>
  <c r="F8024" i="12" s="1"/>
  <c r="D8025" i="12"/>
  <c r="F8025" i="12" s="1"/>
  <c r="D8026" i="12"/>
  <c r="F8026" i="12" s="1"/>
  <c r="D8027" i="12"/>
  <c r="F8027" i="12" s="1"/>
  <c r="D8028" i="12"/>
  <c r="F8028" i="12" s="1"/>
  <c r="D8029" i="12"/>
  <c r="F8029" i="12" s="1"/>
  <c r="D8030" i="12"/>
  <c r="F8030" i="12" s="1"/>
  <c r="D8031" i="12"/>
  <c r="F8031" i="12" s="1"/>
  <c r="D8032" i="12"/>
  <c r="F8032" i="12" s="1"/>
  <c r="D8033" i="12"/>
  <c r="F8033" i="12" s="1"/>
  <c r="D8034" i="12"/>
  <c r="F8034" i="12" s="1"/>
  <c r="D8035" i="12"/>
  <c r="F8035" i="12" s="1"/>
  <c r="D8036" i="12"/>
  <c r="F8036" i="12" s="1"/>
  <c r="D8037" i="12"/>
  <c r="F8037" i="12" s="1"/>
  <c r="D8038" i="12"/>
  <c r="F8038" i="12" s="1"/>
  <c r="D8039" i="12"/>
  <c r="F8039" i="12" s="1"/>
  <c r="D8040" i="12"/>
  <c r="F8040" i="12" s="1"/>
  <c r="D8041" i="12"/>
  <c r="F8041" i="12" s="1"/>
  <c r="D8042" i="12"/>
  <c r="F8042" i="12" s="1"/>
  <c r="D8043" i="12"/>
  <c r="F8043" i="12" s="1"/>
  <c r="D8044" i="12"/>
  <c r="F8044" i="12" s="1"/>
  <c r="D8045" i="12"/>
  <c r="F8045" i="12" s="1"/>
  <c r="D8046" i="12"/>
  <c r="F8046" i="12" s="1"/>
  <c r="D8047" i="12"/>
  <c r="F8047" i="12" s="1"/>
  <c r="D8048" i="12"/>
  <c r="F8048" i="12" s="1"/>
  <c r="D8049" i="12"/>
  <c r="F8049" i="12" s="1"/>
  <c r="D8050" i="12"/>
  <c r="F8050" i="12" s="1"/>
  <c r="D8051" i="12"/>
  <c r="F8051" i="12" s="1"/>
  <c r="D8052" i="12"/>
  <c r="F8052" i="12" s="1"/>
  <c r="D8053" i="12"/>
  <c r="F8053" i="12" s="1"/>
  <c r="D8054" i="12"/>
  <c r="F8054" i="12" s="1"/>
  <c r="D8055" i="12"/>
  <c r="F8055" i="12" s="1"/>
  <c r="D8056" i="12"/>
  <c r="F8056" i="12" s="1"/>
  <c r="D8057" i="12"/>
  <c r="F8057" i="12" s="1"/>
  <c r="D8058" i="12"/>
  <c r="F8058" i="12" s="1"/>
  <c r="D8059" i="12"/>
  <c r="F8059" i="12" s="1"/>
  <c r="D8060" i="12"/>
  <c r="F8060" i="12" s="1"/>
  <c r="D8061" i="12"/>
  <c r="F8061" i="12" s="1"/>
  <c r="D8062" i="12"/>
  <c r="F8062" i="12" s="1"/>
  <c r="D8063" i="12"/>
  <c r="F8063" i="12" s="1"/>
  <c r="D8064" i="12"/>
  <c r="F8064" i="12" s="1"/>
  <c r="D8065" i="12"/>
  <c r="F8065" i="12" s="1"/>
  <c r="D8066" i="12"/>
  <c r="F8066" i="12" s="1"/>
  <c r="D8067" i="12"/>
  <c r="F8067" i="12" s="1"/>
  <c r="D8068" i="12"/>
  <c r="F8068" i="12" s="1"/>
  <c r="D8069" i="12"/>
  <c r="F8069" i="12" s="1"/>
  <c r="D8070" i="12"/>
  <c r="F8070" i="12" s="1"/>
  <c r="D8071" i="12"/>
  <c r="F8071" i="12" s="1"/>
  <c r="D8072" i="12"/>
  <c r="F8072" i="12" s="1"/>
  <c r="D8073" i="12"/>
  <c r="F8073" i="12" s="1"/>
  <c r="D8074" i="12"/>
  <c r="F8074" i="12" s="1"/>
  <c r="D8075" i="12"/>
  <c r="F8075" i="12" s="1"/>
  <c r="D8076" i="12"/>
  <c r="F8076" i="12" s="1"/>
  <c r="D8077" i="12"/>
  <c r="F8077" i="12" s="1"/>
  <c r="D8078" i="12"/>
  <c r="F8078" i="12" s="1"/>
  <c r="D8079" i="12"/>
  <c r="F8079" i="12" s="1"/>
  <c r="D8080" i="12"/>
  <c r="F8080" i="12" s="1"/>
  <c r="D8081" i="12"/>
  <c r="F8081" i="12" s="1"/>
  <c r="D8082" i="12"/>
  <c r="F8082" i="12" s="1"/>
  <c r="D8083" i="12"/>
  <c r="F8083" i="12" s="1"/>
  <c r="D8084" i="12"/>
  <c r="F8084" i="12" s="1"/>
  <c r="D8085" i="12"/>
  <c r="F8085" i="12" s="1"/>
  <c r="D8086" i="12"/>
  <c r="F8086" i="12" s="1"/>
  <c r="D8087" i="12"/>
  <c r="F8087" i="12" s="1"/>
  <c r="D8088" i="12"/>
  <c r="F8088" i="12" s="1"/>
  <c r="D8089" i="12"/>
  <c r="F8089" i="12" s="1"/>
  <c r="D8090" i="12"/>
  <c r="F8090" i="12" s="1"/>
  <c r="D8091" i="12"/>
  <c r="F8091" i="12" s="1"/>
  <c r="D8092" i="12"/>
  <c r="F8092" i="12" s="1"/>
  <c r="D8093" i="12"/>
  <c r="F8093" i="12" s="1"/>
  <c r="D8094" i="12"/>
  <c r="F8094" i="12" s="1"/>
  <c r="D8095" i="12"/>
  <c r="F8095" i="12" s="1"/>
  <c r="D8096" i="12"/>
  <c r="F8096" i="12" s="1"/>
  <c r="D8097" i="12"/>
  <c r="F8097" i="12" s="1"/>
  <c r="D8098" i="12"/>
  <c r="F8098" i="12" s="1"/>
  <c r="D8099" i="12"/>
  <c r="F8099" i="12" s="1"/>
  <c r="D8100" i="12"/>
  <c r="F8100" i="12" s="1"/>
  <c r="D8101" i="12"/>
  <c r="F8101" i="12" s="1"/>
  <c r="D8102" i="12"/>
  <c r="F8102" i="12" s="1"/>
  <c r="D8103" i="12"/>
  <c r="F8103" i="12" s="1"/>
  <c r="D8104" i="12"/>
  <c r="F8104" i="12" s="1"/>
  <c r="D8105" i="12"/>
  <c r="F8105" i="12" s="1"/>
  <c r="D8106" i="12"/>
  <c r="F8106" i="12" s="1"/>
  <c r="D8107" i="12"/>
  <c r="F8107" i="12" s="1"/>
  <c r="D8108" i="12"/>
  <c r="F8108" i="12" s="1"/>
  <c r="D8109" i="12"/>
  <c r="F8109" i="12" s="1"/>
  <c r="D8110" i="12"/>
  <c r="F8110" i="12" s="1"/>
  <c r="D8111" i="12"/>
  <c r="F8111" i="12" s="1"/>
  <c r="D8112" i="12"/>
  <c r="F8112" i="12" s="1"/>
  <c r="D8113" i="12"/>
  <c r="F8113" i="12" s="1"/>
  <c r="D8114" i="12"/>
  <c r="F8114" i="12" s="1"/>
  <c r="D8115" i="12"/>
  <c r="F8115" i="12" s="1"/>
  <c r="D8116" i="12"/>
  <c r="F8116" i="12" s="1"/>
  <c r="D8117" i="12"/>
  <c r="F8117" i="12" s="1"/>
  <c r="D8118" i="12"/>
  <c r="F8118" i="12" s="1"/>
  <c r="D8119" i="12"/>
  <c r="F8119" i="12" s="1"/>
  <c r="D8120" i="12"/>
  <c r="F8120" i="12" s="1"/>
  <c r="D8121" i="12"/>
  <c r="F8121" i="12" s="1"/>
  <c r="D8122" i="12"/>
  <c r="F8122" i="12" s="1"/>
  <c r="D8123" i="12"/>
  <c r="F8123" i="12" s="1"/>
  <c r="D8124" i="12"/>
  <c r="F8124" i="12" s="1"/>
  <c r="D8125" i="12"/>
  <c r="F8125" i="12" s="1"/>
  <c r="D8126" i="12"/>
  <c r="F8126" i="12" s="1"/>
  <c r="D8127" i="12"/>
  <c r="F8127" i="12" s="1"/>
  <c r="D8128" i="12"/>
  <c r="F8128" i="12" s="1"/>
  <c r="D8129" i="12"/>
  <c r="F8129" i="12" s="1"/>
  <c r="D8130" i="12"/>
  <c r="F8130" i="12" s="1"/>
  <c r="D8131" i="12"/>
  <c r="F8131" i="12" s="1"/>
  <c r="D8132" i="12"/>
  <c r="F8132" i="12" s="1"/>
  <c r="D8133" i="12"/>
  <c r="F8133" i="12" s="1"/>
  <c r="D8134" i="12"/>
  <c r="F8134" i="12" s="1"/>
  <c r="D8135" i="12"/>
  <c r="F8135" i="12" s="1"/>
  <c r="D8136" i="12"/>
  <c r="F8136" i="12" s="1"/>
  <c r="D8137" i="12"/>
  <c r="F8137" i="12" s="1"/>
  <c r="D8138" i="12"/>
  <c r="F8138" i="12" s="1"/>
  <c r="D8139" i="12"/>
  <c r="F8139" i="12" s="1"/>
  <c r="D8140" i="12"/>
  <c r="F8140" i="12" s="1"/>
  <c r="D8141" i="12"/>
  <c r="F8141" i="12" s="1"/>
  <c r="D8142" i="12"/>
  <c r="F8142" i="12" s="1"/>
  <c r="D8143" i="12"/>
  <c r="F8143" i="12" s="1"/>
  <c r="D8144" i="12"/>
  <c r="F8144" i="12" s="1"/>
  <c r="D8145" i="12"/>
  <c r="F8145" i="12" s="1"/>
  <c r="D8146" i="12"/>
  <c r="F8146" i="12" s="1"/>
  <c r="D8147" i="12"/>
  <c r="F8147" i="12" s="1"/>
  <c r="D8148" i="12"/>
  <c r="F8148" i="12" s="1"/>
  <c r="D8149" i="12"/>
  <c r="F8149" i="12" s="1"/>
  <c r="D8150" i="12"/>
  <c r="F8150" i="12" s="1"/>
  <c r="D8151" i="12"/>
  <c r="F8151" i="12" s="1"/>
  <c r="D8152" i="12"/>
  <c r="F8152" i="12" s="1"/>
  <c r="D8153" i="12"/>
  <c r="F8153" i="12" s="1"/>
  <c r="D8154" i="12"/>
  <c r="F8154" i="12" s="1"/>
  <c r="D8155" i="12"/>
  <c r="F8155" i="12" s="1"/>
  <c r="D8156" i="12"/>
  <c r="F8156" i="12" s="1"/>
  <c r="D8157" i="12"/>
  <c r="F8157" i="12" s="1"/>
  <c r="D8158" i="12"/>
  <c r="F8158" i="12" s="1"/>
  <c r="D8159" i="12"/>
  <c r="F8159" i="12" s="1"/>
  <c r="D8160" i="12"/>
  <c r="F8160" i="12" s="1"/>
  <c r="D8161" i="12"/>
  <c r="F8161" i="12" s="1"/>
  <c r="D8162" i="12"/>
  <c r="F8162" i="12" s="1"/>
  <c r="D8163" i="12"/>
  <c r="F8163" i="12" s="1"/>
  <c r="D8164" i="12"/>
  <c r="F8164" i="12" s="1"/>
  <c r="D8165" i="12"/>
  <c r="F8165" i="12" s="1"/>
  <c r="D8166" i="12"/>
  <c r="F8166" i="12" s="1"/>
  <c r="D8167" i="12"/>
  <c r="F8167" i="12" s="1"/>
  <c r="D8168" i="12"/>
  <c r="F8168" i="12" s="1"/>
  <c r="D8169" i="12"/>
  <c r="F8169" i="12" s="1"/>
  <c r="D8170" i="12"/>
  <c r="F8170" i="12" s="1"/>
  <c r="D8171" i="12"/>
  <c r="F8171" i="12" s="1"/>
  <c r="D8172" i="12"/>
  <c r="F8172" i="12" s="1"/>
  <c r="D8173" i="12"/>
  <c r="F8173" i="12" s="1"/>
  <c r="D8174" i="12"/>
  <c r="F8174" i="12" s="1"/>
  <c r="D8175" i="12"/>
  <c r="F8175" i="12" s="1"/>
  <c r="D8176" i="12"/>
  <c r="F8176" i="12" s="1"/>
  <c r="D8177" i="12"/>
  <c r="F8177" i="12" s="1"/>
  <c r="D8178" i="12"/>
  <c r="F8178" i="12" s="1"/>
  <c r="D8179" i="12"/>
  <c r="F8179" i="12" s="1"/>
  <c r="D8180" i="12"/>
  <c r="F8180" i="12" s="1"/>
  <c r="D8181" i="12"/>
  <c r="F8181" i="12" s="1"/>
  <c r="D8182" i="12"/>
  <c r="F8182" i="12" s="1"/>
  <c r="D8183" i="12"/>
  <c r="F8183" i="12" s="1"/>
  <c r="D8184" i="12"/>
  <c r="F8184" i="12" s="1"/>
  <c r="D8185" i="12"/>
  <c r="F8185" i="12" s="1"/>
  <c r="D8186" i="12"/>
  <c r="F8186" i="12" s="1"/>
  <c r="D8187" i="12"/>
  <c r="F8187" i="12" s="1"/>
  <c r="D8188" i="12"/>
  <c r="F8188" i="12" s="1"/>
  <c r="D8189" i="12"/>
  <c r="F8189" i="12" s="1"/>
  <c r="D8190" i="12"/>
  <c r="F8190" i="12" s="1"/>
  <c r="D8191" i="12"/>
  <c r="F8191" i="12" s="1"/>
  <c r="D8192" i="12"/>
  <c r="F8192" i="12" s="1"/>
  <c r="D8193" i="12"/>
  <c r="F8193" i="12" s="1"/>
  <c r="D8194" i="12"/>
  <c r="F8194" i="12" s="1"/>
  <c r="D8195" i="12"/>
  <c r="F8195" i="12" s="1"/>
  <c r="D8196" i="12"/>
  <c r="F8196" i="12" s="1"/>
  <c r="D8197" i="12"/>
  <c r="F8197" i="12" s="1"/>
  <c r="D8198" i="12"/>
  <c r="F8198" i="12" s="1"/>
  <c r="D8199" i="12"/>
  <c r="F8199" i="12" s="1"/>
  <c r="D8200" i="12"/>
  <c r="F8200" i="12" s="1"/>
  <c r="D8201" i="12"/>
  <c r="F8201" i="12" s="1"/>
  <c r="D8202" i="12"/>
  <c r="F8202" i="12" s="1"/>
  <c r="D8203" i="12"/>
  <c r="F8203" i="12" s="1"/>
  <c r="D8204" i="12"/>
  <c r="F8204" i="12" s="1"/>
  <c r="D8205" i="12"/>
  <c r="F8205" i="12" s="1"/>
  <c r="D8206" i="12"/>
  <c r="F8206" i="12" s="1"/>
  <c r="D8207" i="12"/>
  <c r="F8207" i="12" s="1"/>
  <c r="D8208" i="12"/>
  <c r="F8208" i="12" s="1"/>
  <c r="D8209" i="12"/>
  <c r="F8209" i="12" s="1"/>
  <c r="D8210" i="12"/>
  <c r="F8210" i="12" s="1"/>
  <c r="D8211" i="12"/>
  <c r="F8211" i="12" s="1"/>
  <c r="D8212" i="12"/>
  <c r="F8212" i="12" s="1"/>
  <c r="D8213" i="12"/>
  <c r="F8213" i="12" s="1"/>
  <c r="D8214" i="12"/>
  <c r="F8214" i="12" s="1"/>
  <c r="D8215" i="12"/>
  <c r="F8215" i="12" s="1"/>
  <c r="D8216" i="12"/>
  <c r="F8216" i="12" s="1"/>
  <c r="D8217" i="12"/>
  <c r="F8217" i="12" s="1"/>
  <c r="D8218" i="12"/>
  <c r="F8218" i="12" s="1"/>
  <c r="D8219" i="12"/>
  <c r="F8219" i="12" s="1"/>
  <c r="D8220" i="12"/>
  <c r="F8220" i="12" s="1"/>
  <c r="D8221" i="12"/>
  <c r="F8221" i="12" s="1"/>
  <c r="D8222" i="12"/>
  <c r="F8222" i="12" s="1"/>
  <c r="D8223" i="12"/>
  <c r="F8223" i="12" s="1"/>
  <c r="D8224" i="12"/>
  <c r="F8224" i="12" s="1"/>
  <c r="D8225" i="12"/>
  <c r="F8225" i="12" s="1"/>
  <c r="D8226" i="12"/>
  <c r="F8226" i="12" s="1"/>
  <c r="D8227" i="12"/>
  <c r="F8227" i="12" s="1"/>
  <c r="D8228" i="12"/>
  <c r="F8228" i="12" s="1"/>
  <c r="D8229" i="12"/>
  <c r="F8229" i="12" s="1"/>
  <c r="D8230" i="12"/>
  <c r="F8230" i="12" s="1"/>
  <c r="D8231" i="12"/>
  <c r="F8231" i="12" s="1"/>
  <c r="D8232" i="12"/>
  <c r="F8232" i="12" s="1"/>
  <c r="D8233" i="12"/>
  <c r="F8233" i="12" s="1"/>
  <c r="D8234" i="12"/>
  <c r="F8234" i="12" s="1"/>
  <c r="D8235" i="12"/>
  <c r="F8235" i="12" s="1"/>
  <c r="D8236" i="12"/>
  <c r="F8236" i="12" s="1"/>
  <c r="D8237" i="12"/>
  <c r="F8237" i="12" s="1"/>
  <c r="D8238" i="12"/>
  <c r="F8238" i="12" s="1"/>
  <c r="D8239" i="12"/>
  <c r="F8239" i="12" s="1"/>
  <c r="D8240" i="12"/>
  <c r="F8240" i="12" s="1"/>
  <c r="D8241" i="12"/>
  <c r="F8241" i="12" s="1"/>
  <c r="D8242" i="12"/>
  <c r="F8242" i="12" s="1"/>
  <c r="D8243" i="12"/>
  <c r="F8243" i="12" s="1"/>
  <c r="D8244" i="12"/>
  <c r="F8244" i="12" s="1"/>
  <c r="D8245" i="12"/>
  <c r="F8245" i="12" s="1"/>
  <c r="D8246" i="12"/>
  <c r="F8246" i="12" s="1"/>
  <c r="D8247" i="12"/>
  <c r="F8247" i="12" s="1"/>
  <c r="D8248" i="12"/>
  <c r="F8248" i="12" s="1"/>
  <c r="D8249" i="12"/>
  <c r="F8249" i="12" s="1"/>
  <c r="D8250" i="12"/>
  <c r="F8250" i="12" s="1"/>
  <c r="D8251" i="12"/>
  <c r="F8251" i="12" s="1"/>
  <c r="D8252" i="12"/>
  <c r="F8252" i="12" s="1"/>
  <c r="D8253" i="12"/>
  <c r="F8253" i="12" s="1"/>
  <c r="D8254" i="12"/>
  <c r="F8254" i="12" s="1"/>
  <c r="D8255" i="12"/>
  <c r="F8255" i="12" s="1"/>
  <c r="D8256" i="12"/>
  <c r="F8256" i="12" s="1"/>
  <c r="D8257" i="12"/>
  <c r="F8257" i="12" s="1"/>
  <c r="D8258" i="12"/>
  <c r="F8258" i="12" s="1"/>
  <c r="D8259" i="12"/>
  <c r="F8259" i="12" s="1"/>
  <c r="D8260" i="12"/>
  <c r="F8260" i="12" s="1"/>
  <c r="D8261" i="12"/>
  <c r="F8261" i="12" s="1"/>
  <c r="D8262" i="12"/>
  <c r="F8262" i="12" s="1"/>
  <c r="D8263" i="12"/>
  <c r="F8263" i="12" s="1"/>
  <c r="D8264" i="12"/>
  <c r="F8264" i="12" s="1"/>
  <c r="D8265" i="12"/>
  <c r="F8265" i="12" s="1"/>
  <c r="D8266" i="12"/>
  <c r="F8266" i="12" s="1"/>
  <c r="D8267" i="12"/>
  <c r="F8267" i="12" s="1"/>
  <c r="D8268" i="12"/>
  <c r="F8268" i="12" s="1"/>
  <c r="D8269" i="12"/>
  <c r="F8269" i="12" s="1"/>
  <c r="D8270" i="12"/>
  <c r="F8270" i="12" s="1"/>
  <c r="D8271" i="12"/>
  <c r="F8271" i="12" s="1"/>
  <c r="D8272" i="12"/>
  <c r="F8272" i="12" s="1"/>
  <c r="D8273" i="12"/>
  <c r="F8273" i="12" s="1"/>
  <c r="D8274" i="12"/>
  <c r="F8274" i="12" s="1"/>
  <c r="D8275" i="12"/>
  <c r="F8275" i="12" s="1"/>
  <c r="D8276" i="12"/>
  <c r="F8276" i="12" s="1"/>
  <c r="D8277" i="12"/>
  <c r="F8277" i="12" s="1"/>
  <c r="D8278" i="12"/>
  <c r="F8278" i="12" s="1"/>
  <c r="D8279" i="12"/>
  <c r="F8279" i="12" s="1"/>
  <c r="D8280" i="12"/>
  <c r="F8280" i="12" s="1"/>
  <c r="D8281" i="12"/>
  <c r="F8281" i="12" s="1"/>
  <c r="D8282" i="12"/>
  <c r="F8282" i="12" s="1"/>
  <c r="D8283" i="12"/>
  <c r="F8283" i="12" s="1"/>
  <c r="D8284" i="12"/>
  <c r="F8284" i="12" s="1"/>
  <c r="D8285" i="12"/>
  <c r="F8285" i="12" s="1"/>
  <c r="D8286" i="12"/>
  <c r="F8286" i="12" s="1"/>
  <c r="D8287" i="12"/>
  <c r="F8287" i="12" s="1"/>
  <c r="D8288" i="12"/>
  <c r="F8288" i="12" s="1"/>
  <c r="D8289" i="12"/>
  <c r="F8289" i="12" s="1"/>
  <c r="D8290" i="12"/>
  <c r="F8290" i="12" s="1"/>
  <c r="D8291" i="12"/>
  <c r="F8291" i="12" s="1"/>
  <c r="D8292" i="12"/>
  <c r="F8292" i="12" s="1"/>
  <c r="D8293" i="12"/>
  <c r="F8293" i="12" s="1"/>
  <c r="D8294" i="12"/>
  <c r="F8294" i="12" s="1"/>
  <c r="D8295" i="12"/>
  <c r="F8295" i="12" s="1"/>
  <c r="D8296" i="12"/>
  <c r="F8296" i="12" s="1"/>
  <c r="D8297" i="12"/>
  <c r="F8297" i="12" s="1"/>
  <c r="D8298" i="12"/>
  <c r="F8298" i="12" s="1"/>
  <c r="D8299" i="12"/>
  <c r="F8299" i="12" s="1"/>
  <c r="D8300" i="12"/>
  <c r="F8300" i="12" s="1"/>
  <c r="D8301" i="12"/>
  <c r="F8301" i="12" s="1"/>
  <c r="D8302" i="12"/>
  <c r="F8302" i="12" s="1"/>
  <c r="D8303" i="12"/>
  <c r="F8303" i="12" s="1"/>
  <c r="D8304" i="12"/>
  <c r="F8304" i="12" s="1"/>
  <c r="D8305" i="12"/>
  <c r="F8305" i="12" s="1"/>
  <c r="D8306" i="12"/>
  <c r="F8306" i="12" s="1"/>
  <c r="D8307" i="12"/>
  <c r="F8307" i="12" s="1"/>
  <c r="D8308" i="12"/>
  <c r="F8308" i="12" s="1"/>
  <c r="D8309" i="12"/>
  <c r="F8309" i="12" s="1"/>
  <c r="D8310" i="12"/>
  <c r="F8310" i="12" s="1"/>
  <c r="D8311" i="12"/>
  <c r="F8311" i="12" s="1"/>
  <c r="D8312" i="12"/>
  <c r="F8312" i="12" s="1"/>
  <c r="D8313" i="12"/>
  <c r="F8313" i="12" s="1"/>
  <c r="D8314" i="12"/>
  <c r="F8314" i="12" s="1"/>
  <c r="D8315" i="12"/>
  <c r="F8315" i="12" s="1"/>
  <c r="D8316" i="12"/>
  <c r="F8316" i="12" s="1"/>
  <c r="D8317" i="12"/>
  <c r="F8317" i="12" s="1"/>
  <c r="D8318" i="12"/>
  <c r="F8318" i="12" s="1"/>
  <c r="D8319" i="12"/>
  <c r="F8319" i="12" s="1"/>
  <c r="D8320" i="12"/>
  <c r="F8320" i="12" s="1"/>
  <c r="D8321" i="12"/>
  <c r="F8321" i="12" s="1"/>
  <c r="D8322" i="12"/>
  <c r="F8322" i="12" s="1"/>
  <c r="D8323" i="12"/>
  <c r="F8323" i="12" s="1"/>
  <c r="D8324" i="12"/>
  <c r="F8324" i="12" s="1"/>
  <c r="D8325" i="12"/>
  <c r="F8325" i="12" s="1"/>
  <c r="D8326" i="12"/>
  <c r="F8326" i="12" s="1"/>
  <c r="D8327" i="12"/>
  <c r="F8327" i="12" s="1"/>
  <c r="D8328" i="12"/>
  <c r="F8328" i="12" s="1"/>
  <c r="D8329" i="12"/>
  <c r="F8329" i="12" s="1"/>
  <c r="D8330" i="12"/>
  <c r="F8330" i="12" s="1"/>
  <c r="D8331" i="12"/>
  <c r="F8331" i="12" s="1"/>
  <c r="D8332" i="12"/>
  <c r="F8332" i="12" s="1"/>
  <c r="D8333" i="12"/>
  <c r="F8333" i="12" s="1"/>
  <c r="D8334" i="12"/>
  <c r="F8334" i="12" s="1"/>
  <c r="D8335" i="12"/>
  <c r="F8335" i="12" s="1"/>
  <c r="D8336" i="12"/>
  <c r="F8336" i="12" s="1"/>
  <c r="D8337" i="12"/>
  <c r="F8337" i="12" s="1"/>
  <c r="D8338" i="12"/>
  <c r="F8338" i="12" s="1"/>
  <c r="D8339" i="12"/>
  <c r="F8339" i="12" s="1"/>
  <c r="D8340" i="12"/>
  <c r="F8340" i="12" s="1"/>
  <c r="D8341" i="12"/>
  <c r="F8341" i="12" s="1"/>
  <c r="D8342" i="12"/>
  <c r="F8342" i="12" s="1"/>
  <c r="D8343" i="12"/>
  <c r="F8343" i="12" s="1"/>
  <c r="D8344" i="12"/>
  <c r="F8344" i="12" s="1"/>
  <c r="D8345" i="12"/>
  <c r="F8345" i="12" s="1"/>
  <c r="D8346" i="12"/>
  <c r="F8346" i="12" s="1"/>
  <c r="D8347" i="12"/>
  <c r="F8347" i="12" s="1"/>
  <c r="D8348" i="12"/>
  <c r="F8348" i="12" s="1"/>
  <c r="D8349" i="12"/>
  <c r="F8349" i="12" s="1"/>
  <c r="D8350" i="12"/>
  <c r="F8350" i="12" s="1"/>
  <c r="D8351" i="12"/>
  <c r="F8351" i="12" s="1"/>
  <c r="D8352" i="12"/>
  <c r="F8352" i="12" s="1"/>
  <c r="D8353" i="12"/>
  <c r="F8353" i="12" s="1"/>
  <c r="D8354" i="12"/>
  <c r="F8354" i="12" s="1"/>
  <c r="D8355" i="12"/>
  <c r="F8355" i="12" s="1"/>
  <c r="D8356" i="12"/>
  <c r="F8356" i="12" s="1"/>
  <c r="D8357" i="12"/>
  <c r="F8357" i="12" s="1"/>
  <c r="D8358" i="12"/>
  <c r="F8358" i="12" s="1"/>
  <c r="D8359" i="12"/>
  <c r="F8359" i="12" s="1"/>
  <c r="D8360" i="12"/>
  <c r="F8360" i="12" s="1"/>
  <c r="D8361" i="12"/>
  <c r="F8361" i="12" s="1"/>
  <c r="D8362" i="12"/>
  <c r="F8362" i="12" s="1"/>
  <c r="D8363" i="12"/>
  <c r="F8363" i="12" s="1"/>
  <c r="D8364" i="12"/>
  <c r="F8364" i="12" s="1"/>
  <c r="D8365" i="12"/>
  <c r="F8365" i="12" s="1"/>
  <c r="D8366" i="12"/>
  <c r="F8366" i="12" s="1"/>
  <c r="D8367" i="12"/>
  <c r="F8367" i="12" s="1"/>
  <c r="D8368" i="12"/>
  <c r="F8368" i="12" s="1"/>
  <c r="D8369" i="12"/>
  <c r="F8369" i="12" s="1"/>
  <c r="D8370" i="12"/>
  <c r="F8370" i="12" s="1"/>
  <c r="D8371" i="12"/>
  <c r="F8371" i="12" s="1"/>
  <c r="D8372" i="12"/>
  <c r="F8372" i="12" s="1"/>
  <c r="D8373" i="12"/>
  <c r="F8373" i="12" s="1"/>
  <c r="D8374" i="12"/>
  <c r="F8374" i="12" s="1"/>
  <c r="D8375" i="12"/>
  <c r="F8375" i="12" s="1"/>
  <c r="D8376" i="12"/>
  <c r="F8376" i="12" s="1"/>
  <c r="D8377" i="12"/>
  <c r="F8377" i="12" s="1"/>
  <c r="D8378" i="12"/>
  <c r="F8378" i="12" s="1"/>
  <c r="D8379" i="12"/>
  <c r="F8379" i="12" s="1"/>
  <c r="D8380" i="12"/>
  <c r="F8380" i="12" s="1"/>
  <c r="D8381" i="12"/>
  <c r="F8381" i="12" s="1"/>
  <c r="D8382" i="12"/>
  <c r="F8382" i="12" s="1"/>
  <c r="D8383" i="12"/>
  <c r="F8383" i="12" s="1"/>
  <c r="D8384" i="12"/>
  <c r="F8384" i="12" s="1"/>
  <c r="D8385" i="12"/>
  <c r="F8385" i="12" s="1"/>
  <c r="D8386" i="12"/>
  <c r="F8386" i="12" s="1"/>
  <c r="D8387" i="12"/>
  <c r="F8387" i="12" s="1"/>
  <c r="D8388" i="12"/>
  <c r="F8388" i="12" s="1"/>
  <c r="D8389" i="12"/>
  <c r="F8389" i="12" s="1"/>
  <c r="D8390" i="12"/>
  <c r="F8390" i="12" s="1"/>
  <c r="D8391" i="12"/>
  <c r="F8391" i="12" s="1"/>
  <c r="D8392" i="12"/>
  <c r="F8392" i="12" s="1"/>
  <c r="D8393" i="12"/>
  <c r="F8393" i="12" s="1"/>
  <c r="D8394" i="12"/>
  <c r="F8394" i="12" s="1"/>
  <c r="D8395" i="12"/>
  <c r="F8395" i="12" s="1"/>
  <c r="D8396" i="12"/>
  <c r="F8396" i="12" s="1"/>
  <c r="D8397" i="12"/>
  <c r="F8397" i="12" s="1"/>
  <c r="D8398" i="12"/>
  <c r="F8398" i="12" s="1"/>
  <c r="D8399" i="12"/>
  <c r="F8399" i="12" s="1"/>
  <c r="D8400" i="12"/>
  <c r="F8400" i="12" s="1"/>
  <c r="D8401" i="12"/>
  <c r="F8401" i="12" s="1"/>
  <c r="D8402" i="12"/>
  <c r="F8402" i="12" s="1"/>
  <c r="D8403" i="12"/>
  <c r="F8403" i="12" s="1"/>
  <c r="D8404" i="12"/>
  <c r="F8404" i="12" s="1"/>
  <c r="D8405" i="12"/>
  <c r="F8405" i="12" s="1"/>
  <c r="D8406" i="12"/>
  <c r="F8406" i="12" s="1"/>
  <c r="D8407" i="12"/>
  <c r="F8407" i="12" s="1"/>
  <c r="D8408" i="12"/>
  <c r="F8408" i="12" s="1"/>
  <c r="D8409" i="12"/>
  <c r="F8409" i="12" s="1"/>
  <c r="D8410" i="12"/>
  <c r="F8410" i="12" s="1"/>
  <c r="D8411" i="12"/>
  <c r="F8411" i="12" s="1"/>
  <c r="D8412" i="12"/>
  <c r="F8412" i="12" s="1"/>
  <c r="D8413" i="12"/>
  <c r="F8413" i="12" s="1"/>
  <c r="D8414" i="12"/>
  <c r="F8414" i="12" s="1"/>
  <c r="D8415" i="12"/>
  <c r="F8415" i="12" s="1"/>
  <c r="D8416" i="12"/>
  <c r="F8416" i="12" s="1"/>
  <c r="D8417" i="12"/>
  <c r="F8417" i="12" s="1"/>
  <c r="D8418" i="12"/>
  <c r="F8418" i="12" s="1"/>
  <c r="D8419" i="12"/>
  <c r="F8419" i="12" s="1"/>
  <c r="D8420" i="12"/>
  <c r="F8420" i="12" s="1"/>
  <c r="D8421" i="12"/>
  <c r="F8421" i="12" s="1"/>
  <c r="D8422" i="12"/>
  <c r="F8422" i="12" s="1"/>
  <c r="D8423" i="12"/>
  <c r="F8423" i="12" s="1"/>
  <c r="D8424" i="12"/>
  <c r="F8424" i="12" s="1"/>
  <c r="D8425" i="12"/>
  <c r="F8425" i="12" s="1"/>
  <c r="D8426" i="12"/>
  <c r="F8426" i="12" s="1"/>
  <c r="D8427" i="12"/>
  <c r="F8427" i="12" s="1"/>
  <c r="D8428" i="12"/>
  <c r="F8428" i="12" s="1"/>
  <c r="D8429" i="12"/>
  <c r="F8429" i="12" s="1"/>
  <c r="D8430" i="12"/>
  <c r="F8430" i="12" s="1"/>
  <c r="D8431" i="12"/>
  <c r="F8431" i="12" s="1"/>
  <c r="D8432" i="12"/>
  <c r="F8432" i="12" s="1"/>
  <c r="D8433" i="12"/>
  <c r="F8433" i="12" s="1"/>
  <c r="D8434" i="12"/>
  <c r="F8434" i="12" s="1"/>
  <c r="D8435" i="12"/>
  <c r="F8435" i="12" s="1"/>
  <c r="D8436" i="12"/>
  <c r="F8436" i="12" s="1"/>
  <c r="D8437" i="12"/>
  <c r="F8437" i="12" s="1"/>
  <c r="D8438" i="12"/>
  <c r="F8438" i="12" s="1"/>
  <c r="D8439" i="12"/>
  <c r="F8439" i="12" s="1"/>
  <c r="D8440" i="12"/>
  <c r="F8440" i="12" s="1"/>
  <c r="D8441" i="12"/>
  <c r="F8441" i="12" s="1"/>
  <c r="D8442" i="12"/>
  <c r="F8442" i="12" s="1"/>
  <c r="D8443" i="12"/>
  <c r="F8443" i="12" s="1"/>
  <c r="D8444" i="12"/>
  <c r="F8444" i="12" s="1"/>
  <c r="D8445" i="12"/>
  <c r="F8445" i="12" s="1"/>
  <c r="D8446" i="12"/>
  <c r="F8446" i="12" s="1"/>
  <c r="D8447" i="12"/>
  <c r="F8447" i="12" s="1"/>
  <c r="D8448" i="12"/>
  <c r="F8448" i="12" s="1"/>
  <c r="D8449" i="12"/>
  <c r="F8449" i="12" s="1"/>
  <c r="D8450" i="12"/>
  <c r="F8450" i="12" s="1"/>
  <c r="D8451" i="12"/>
  <c r="F8451" i="12" s="1"/>
  <c r="D8452" i="12"/>
  <c r="F8452" i="12" s="1"/>
  <c r="D8453" i="12"/>
  <c r="F8453" i="12" s="1"/>
  <c r="D8454" i="12"/>
  <c r="F8454" i="12" s="1"/>
  <c r="D8455" i="12"/>
  <c r="F8455" i="12" s="1"/>
  <c r="D8456" i="12"/>
  <c r="F8456" i="12" s="1"/>
  <c r="D8457" i="12"/>
  <c r="F8457" i="12" s="1"/>
  <c r="D8458" i="12"/>
  <c r="F8458" i="12" s="1"/>
  <c r="D8459" i="12"/>
  <c r="F8459" i="12" s="1"/>
  <c r="D8460" i="12"/>
  <c r="F8460" i="12" s="1"/>
  <c r="D8461" i="12"/>
  <c r="F8461" i="12" s="1"/>
  <c r="D8462" i="12"/>
  <c r="F8462" i="12" s="1"/>
  <c r="D8463" i="12"/>
  <c r="F8463" i="12" s="1"/>
  <c r="D8464" i="12"/>
  <c r="F8464" i="12" s="1"/>
  <c r="D8465" i="12"/>
  <c r="F8465" i="12" s="1"/>
  <c r="D8466" i="12"/>
  <c r="F8466" i="12" s="1"/>
  <c r="D8467" i="12"/>
  <c r="F8467" i="12" s="1"/>
  <c r="D8468" i="12"/>
  <c r="F8468" i="12" s="1"/>
  <c r="D8469" i="12"/>
  <c r="F8469" i="12" s="1"/>
  <c r="D8470" i="12"/>
  <c r="F8470" i="12" s="1"/>
  <c r="D8471" i="12"/>
  <c r="F8471" i="12" s="1"/>
  <c r="D8472" i="12"/>
  <c r="F8472" i="12" s="1"/>
  <c r="D8473" i="12"/>
  <c r="F8473" i="12" s="1"/>
  <c r="D8474" i="12"/>
  <c r="F8474" i="12" s="1"/>
  <c r="D8475" i="12"/>
  <c r="F8475" i="12" s="1"/>
  <c r="D8476" i="12"/>
  <c r="F8476" i="12" s="1"/>
  <c r="D8477" i="12"/>
  <c r="F8477" i="12" s="1"/>
  <c r="D8478" i="12"/>
  <c r="F8478" i="12" s="1"/>
  <c r="D8479" i="12"/>
  <c r="F8479" i="12" s="1"/>
  <c r="D8480" i="12"/>
  <c r="F8480" i="12" s="1"/>
  <c r="D8481" i="12"/>
  <c r="F8481" i="12" s="1"/>
  <c r="D8482" i="12"/>
  <c r="F8482" i="12" s="1"/>
  <c r="D8483" i="12"/>
  <c r="F8483" i="12" s="1"/>
  <c r="D8484" i="12"/>
  <c r="F8484" i="12" s="1"/>
  <c r="D8485" i="12"/>
  <c r="F8485" i="12" s="1"/>
  <c r="D8486" i="12"/>
  <c r="F8486" i="12" s="1"/>
  <c r="D8487" i="12"/>
  <c r="F8487" i="12" s="1"/>
  <c r="D8488" i="12"/>
  <c r="F8488" i="12" s="1"/>
  <c r="D8489" i="12"/>
  <c r="F8489" i="12" s="1"/>
  <c r="D8490" i="12"/>
  <c r="F8490" i="12" s="1"/>
  <c r="D8491" i="12"/>
  <c r="F8491" i="12" s="1"/>
  <c r="D8492" i="12"/>
  <c r="F8492" i="12" s="1"/>
  <c r="D8493" i="12"/>
  <c r="F8493" i="12" s="1"/>
  <c r="D8494" i="12"/>
  <c r="F8494" i="12" s="1"/>
  <c r="D8495" i="12"/>
  <c r="F8495" i="12" s="1"/>
  <c r="D8496" i="12"/>
  <c r="F8496" i="12" s="1"/>
  <c r="D8497" i="12"/>
  <c r="F8497" i="12" s="1"/>
  <c r="D8498" i="12"/>
  <c r="F8498" i="12" s="1"/>
  <c r="D8499" i="12"/>
  <c r="F8499" i="12" s="1"/>
  <c r="D8500" i="12"/>
  <c r="F8500" i="12" s="1"/>
  <c r="D8501" i="12"/>
  <c r="F8501" i="12" s="1"/>
  <c r="D8502" i="12"/>
  <c r="F8502" i="12" s="1"/>
  <c r="D8503" i="12"/>
  <c r="F8503" i="12" s="1"/>
  <c r="D8504" i="12"/>
  <c r="F8504" i="12" s="1"/>
  <c r="D8505" i="12"/>
  <c r="F8505" i="12" s="1"/>
  <c r="D8506" i="12"/>
  <c r="F8506" i="12" s="1"/>
  <c r="D8507" i="12"/>
  <c r="F8507" i="12" s="1"/>
  <c r="D8508" i="12"/>
  <c r="F8508" i="12" s="1"/>
  <c r="D8509" i="12"/>
  <c r="F8509" i="12" s="1"/>
  <c r="D8510" i="12"/>
  <c r="F8510" i="12" s="1"/>
  <c r="D8511" i="12"/>
  <c r="F8511" i="12" s="1"/>
  <c r="D8512" i="12"/>
  <c r="F8512" i="12" s="1"/>
  <c r="D8513" i="12"/>
  <c r="F8513" i="12" s="1"/>
  <c r="D8514" i="12"/>
  <c r="F8514" i="12" s="1"/>
  <c r="D8515" i="12"/>
  <c r="F8515" i="12" s="1"/>
  <c r="D8516" i="12"/>
  <c r="F8516" i="12" s="1"/>
  <c r="D8517" i="12"/>
  <c r="F8517" i="12" s="1"/>
  <c r="D8518" i="12"/>
  <c r="F8518" i="12" s="1"/>
  <c r="D8519" i="12"/>
  <c r="F8519" i="12" s="1"/>
  <c r="D8520" i="12"/>
  <c r="F8520" i="12" s="1"/>
  <c r="D8521" i="12"/>
  <c r="F8521" i="12" s="1"/>
  <c r="D8522" i="12"/>
  <c r="F8522" i="12" s="1"/>
  <c r="D8523" i="12"/>
  <c r="F8523" i="12" s="1"/>
  <c r="D8524" i="12"/>
  <c r="F8524" i="12" s="1"/>
  <c r="D8525" i="12"/>
  <c r="F8525" i="12" s="1"/>
  <c r="D8526" i="12"/>
  <c r="F8526" i="12" s="1"/>
  <c r="D8527" i="12"/>
  <c r="F8527" i="12" s="1"/>
  <c r="D8528" i="12"/>
  <c r="F8528" i="12" s="1"/>
  <c r="D8529" i="12"/>
  <c r="F8529" i="12" s="1"/>
  <c r="D8530" i="12"/>
  <c r="F8530" i="12" s="1"/>
  <c r="D8531" i="12"/>
  <c r="F8531" i="12" s="1"/>
  <c r="D8532" i="12"/>
  <c r="F8532" i="12" s="1"/>
  <c r="D8533" i="12"/>
  <c r="F8533" i="12" s="1"/>
  <c r="D8534" i="12"/>
  <c r="F8534" i="12" s="1"/>
  <c r="D8535" i="12"/>
  <c r="F8535" i="12" s="1"/>
  <c r="D8536" i="12"/>
  <c r="F8536" i="12" s="1"/>
  <c r="D8537" i="12"/>
  <c r="F8537" i="12" s="1"/>
  <c r="D8538" i="12"/>
  <c r="F8538" i="12" s="1"/>
  <c r="D8539" i="12"/>
  <c r="F8539" i="12" s="1"/>
  <c r="D8540" i="12"/>
  <c r="F8540" i="12" s="1"/>
  <c r="D8541" i="12"/>
  <c r="F8541" i="12" s="1"/>
  <c r="D8542" i="12"/>
  <c r="F8542" i="12" s="1"/>
  <c r="D8543" i="12"/>
  <c r="F8543" i="12" s="1"/>
  <c r="D8544" i="12"/>
  <c r="F8544" i="12" s="1"/>
  <c r="D8545" i="12"/>
  <c r="F8545" i="12" s="1"/>
  <c r="D8546" i="12"/>
  <c r="F8546" i="12" s="1"/>
  <c r="D8547" i="12"/>
  <c r="F8547" i="12" s="1"/>
  <c r="D8548" i="12"/>
  <c r="F8548" i="12" s="1"/>
  <c r="D8549" i="12"/>
  <c r="F8549" i="12" s="1"/>
  <c r="D8550" i="12"/>
  <c r="F8550" i="12" s="1"/>
  <c r="D8551" i="12"/>
  <c r="F8551" i="12" s="1"/>
  <c r="D8552" i="12"/>
  <c r="F8552" i="12" s="1"/>
  <c r="D8553" i="12"/>
  <c r="F8553" i="12" s="1"/>
  <c r="D8554" i="12"/>
  <c r="F8554" i="12" s="1"/>
  <c r="D8555" i="12"/>
  <c r="F8555" i="12" s="1"/>
  <c r="D8556" i="12"/>
  <c r="F8556" i="12" s="1"/>
  <c r="D8557" i="12"/>
  <c r="F8557" i="12" s="1"/>
  <c r="D8558" i="12"/>
  <c r="F8558" i="12" s="1"/>
  <c r="D8559" i="12"/>
  <c r="F8559" i="12" s="1"/>
  <c r="D8560" i="12"/>
  <c r="F8560" i="12" s="1"/>
  <c r="D8561" i="12"/>
  <c r="F8561" i="12" s="1"/>
  <c r="D8562" i="12"/>
  <c r="F8562" i="12" s="1"/>
  <c r="D8563" i="12"/>
  <c r="F8563" i="12" s="1"/>
  <c r="D8564" i="12"/>
  <c r="F8564" i="12" s="1"/>
  <c r="D8565" i="12"/>
  <c r="F8565" i="12" s="1"/>
  <c r="D8566" i="12"/>
  <c r="F8566" i="12" s="1"/>
  <c r="D8567" i="12"/>
  <c r="F8567" i="12" s="1"/>
  <c r="D8568" i="12"/>
  <c r="F8568" i="12" s="1"/>
  <c r="D8569" i="12"/>
  <c r="F8569" i="12" s="1"/>
  <c r="D8570" i="12"/>
  <c r="F8570" i="12" s="1"/>
  <c r="D8571" i="12"/>
  <c r="F8571" i="12" s="1"/>
  <c r="D8572" i="12"/>
  <c r="F8572" i="12" s="1"/>
  <c r="D8573" i="12"/>
  <c r="F8573" i="12" s="1"/>
  <c r="D8574" i="12"/>
  <c r="F8574" i="12" s="1"/>
  <c r="D8575" i="12"/>
  <c r="F8575" i="12" s="1"/>
  <c r="D8576" i="12"/>
  <c r="F8576" i="12" s="1"/>
  <c r="D8577" i="12"/>
  <c r="F8577" i="12" s="1"/>
  <c r="D8578" i="12"/>
  <c r="F8578" i="12" s="1"/>
  <c r="D8579" i="12"/>
  <c r="F8579" i="12" s="1"/>
  <c r="D8580" i="12"/>
  <c r="F8580" i="12" s="1"/>
  <c r="D8581" i="12"/>
  <c r="F8581" i="12" s="1"/>
  <c r="D8582" i="12"/>
  <c r="F8582" i="12" s="1"/>
  <c r="D8583" i="12"/>
  <c r="F8583" i="12" s="1"/>
  <c r="D8584" i="12"/>
  <c r="F8584" i="12" s="1"/>
  <c r="D8585" i="12"/>
  <c r="F8585" i="12" s="1"/>
  <c r="D8586" i="12"/>
  <c r="F8586" i="12" s="1"/>
  <c r="D8587" i="12"/>
  <c r="F8587" i="12" s="1"/>
  <c r="D8588" i="12"/>
  <c r="F8588" i="12" s="1"/>
  <c r="D8589" i="12"/>
  <c r="F8589" i="12" s="1"/>
  <c r="D8590" i="12"/>
  <c r="F8590" i="12" s="1"/>
  <c r="D8591" i="12"/>
  <c r="F8591" i="12" s="1"/>
  <c r="D8592" i="12"/>
  <c r="F8592" i="12" s="1"/>
  <c r="D8593" i="12"/>
  <c r="F8593" i="12" s="1"/>
  <c r="D8594" i="12"/>
  <c r="F8594" i="12" s="1"/>
  <c r="D8595" i="12"/>
  <c r="F8595" i="12" s="1"/>
  <c r="D8596" i="12"/>
  <c r="F8596" i="12" s="1"/>
  <c r="D8597" i="12"/>
  <c r="F8597" i="12" s="1"/>
  <c r="D8598" i="12"/>
  <c r="F8598" i="12" s="1"/>
  <c r="D8599" i="12"/>
  <c r="F8599" i="12" s="1"/>
  <c r="D8600" i="12"/>
  <c r="F8600" i="12" s="1"/>
  <c r="D8601" i="12"/>
  <c r="F8601" i="12" s="1"/>
  <c r="D8602" i="12"/>
  <c r="F8602" i="12" s="1"/>
  <c r="D8603" i="12"/>
  <c r="F8603" i="12" s="1"/>
  <c r="D8604" i="12"/>
  <c r="F8604" i="12" s="1"/>
  <c r="D8605" i="12"/>
  <c r="F8605" i="12" s="1"/>
  <c r="D8606" i="12"/>
  <c r="F8606" i="12" s="1"/>
  <c r="D8607" i="12"/>
  <c r="F8607" i="12" s="1"/>
  <c r="D8608" i="12"/>
  <c r="F8608" i="12" s="1"/>
  <c r="D8609" i="12"/>
  <c r="F8609" i="12" s="1"/>
  <c r="D8610" i="12"/>
  <c r="F8610" i="12" s="1"/>
  <c r="D8611" i="12"/>
  <c r="F8611" i="12" s="1"/>
  <c r="D8612" i="12"/>
  <c r="F8612" i="12" s="1"/>
  <c r="D8613" i="12"/>
  <c r="F8613" i="12" s="1"/>
  <c r="D8614" i="12"/>
  <c r="F8614" i="12" s="1"/>
  <c r="D8615" i="12"/>
  <c r="F8615" i="12" s="1"/>
  <c r="D8616" i="12"/>
  <c r="F8616" i="12" s="1"/>
  <c r="D8617" i="12"/>
  <c r="F8617" i="12" s="1"/>
  <c r="D8618" i="12"/>
  <c r="F8618" i="12" s="1"/>
  <c r="D8619" i="12"/>
  <c r="F8619" i="12" s="1"/>
  <c r="D8620" i="12"/>
  <c r="F8620" i="12" s="1"/>
  <c r="D8621" i="12"/>
  <c r="F8621" i="12" s="1"/>
  <c r="D8622" i="12"/>
  <c r="F8622" i="12" s="1"/>
  <c r="D8623" i="12"/>
  <c r="F8623" i="12" s="1"/>
  <c r="D8624" i="12"/>
  <c r="F8624" i="12" s="1"/>
  <c r="D8625" i="12"/>
  <c r="F8625" i="12" s="1"/>
  <c r="D8626" i="12"/>
  <c r="F8626" i="12" s="1"/>
  <c r="D8627" i="12"/>
  <c r="F8627" i="12" s="1"/>
  <c r="D8628" i="12"/>
  <c r="F8628" i="12" s="1"/>
  <c r="D8629" i="12"/>
  <c r="F8629" i="12" s="1"/>
  <c r="D8630" i="12"/>
  <c r="F8630" i="12" s="1"/>
  <c r="D8631" i="12"/>
  <c r="F8631" i="12" s="1"/>
  <c r="D8632" i="12"/>
  <c r="F8632" i="12" s="1"/>
  <c r="D8633" i="12"/>
  <c r="F8633" i="12" s="1"/>
  <c r="D8634" i="12"/>
  <c r="F8634" i="12" s="1"/>
  <c r="D8635" i="12"/>
  <c r="F8635" i="12" s="1"/>
  <c r="D8636" i="12"/>
  <c r="F8636" i="12" s="1"/>
  <c r="D8637" i="12"/>
  <c r="F8637" i="12" s="1"/>
  <c r="D8638" i="12"/>
  <c r="F8638" i="12" s="1"/>
  <c r="D8639" i="12"/>
  <c r="F8639" i="12" s="1"/>
  <c r="D8640" i="12"/>
  <c r="F8640" i="12" s="1"/>
  <c r="D8641" i="12"/>
  <c r="F8641" i="12" s="1"/>
  <c r="D8642" i="12"/>
  <c r="F8642" i="12" s="1"/>
  <c r="D8643" i="12"/>
  <c r="F8643" i="12" s="1"/>
  <c r="D8644" i="12"/>
  <c r="F8644" i="12" s="1"/>
  <c r="D8645" i="12"/>
  <c r="F8645" i="12" s="1"/>
  <c r="D8646" i="12"/>
  <c r="F8646" i="12" s="1"/>
  <c r="D8647" i="12"/>
  <c r="F8647" i="12" s="1"/>
  <c r="D8648" i="12"/>
  <c r="F8648" i="12" s="1"/>
  <c r="D8649" i="12"/>
  <c r="F8649" i="12" s="1"/>
  <c r="D8650" i="12"/>
  <c r="F8650" i="12" s="1"/>
  <c r="D8651" i="12"/>
  <c r="F8651" i="12" s="1"/>
  <c r="D8652" i="12"/>
  <c r="F8652" i="12" s="1"/>
  <c r="D8653" i="12"/>
  <c r="F8653" i="12" s="1"/>
  <c r="D8654" i="12"/>
  <c r="F8654" i="12" s="1"/>
  <c r="D8655" i="12"/>
  <c r="F8655" i="12" s="1"/>
  <c r="D8656" i="12"/>
  <c r="F8656" i="12" s="1"/>
  <c r="D8657" i="12"/>
  <c r="F8657" i="12" s="1"/>
  <c r="D8658" i="12"/>
  <c r="F8658" i="12" s="1"/>
  <c r="D8659" i="12"/>
  <c r="F8659" i="12" s="1"/>
  <c r="D8660" i="12"/>
  <c r="F8660" i="12" s="1"/>
  <c r="D8661" i="12"/>
  <c r="F8661" i="12" s="1"/>
  <c r="D8662" i="12"/>
  <c r="F8662" i="12" s="1"/>
  <c r="D8663" i="12"/>
  <c r="F8663" i="12" s="1"/>
  <c r="D8664" i="12"/>
  <c r="F8664" i="12" s="1"/>
  <c r="D8665" i="12"/>
  <c r="F8665" i="12" s="1"/>
  <c r="D8666" i="12"/>
  <c r="F8666" i="12" s="1"/>
  <c r="D8667" i="12"/>
  <c r="F8667" i="12" s="1"/>
  <c r="D8668" i="12"/>
  <c r="F8668" i="12" s="1"/>
  <c r="D8669" i="12"/>
  <c r="F8669" i="12" s="1"/>
  <c r="D8670" i="12"/>
  <c r="F8670" i="12" s="1"/>
  <c r="D8671" i="12"/>
  <c r="F8671" i="12" s="1"/>
  <c r="D8672" i="12"/>
  <c r="F8672" i="12" s="1"/>
  <c r="D8673" i="12"/>
  <c r="F8673" i="12" s="1"/>
  <c r="D8674" i="12"/>
  <c r="F8674" i="12" s="1"/>
  <c r="D8675" i="12"/>
  <c r="F8675" i="12" s="1"/>
  <c r="D8676" i="12"/>
  <c r="F8676" i="12" s="1"/>
  <c r="D8677" i="12"/>
  <c r="F8677" i="12" s="1"/>
  <c r="D8678" i="12"/>
  <c r="F8678" i="12" s="1"/>
  <c r="D8679" i="12"/>
  <c r="F8679" i="12" s="1"/>
  <c r="D8680" i="12"/>
  <c r="F8680" i="12" s="1"/>
  <c r="D8681" i="12"/>
  <c r="F8681" i="12" s="1"/>
  <c r="D8682" i="12"/>
  <c r="F8682" i="12" s="1"/>
  <c r="D8683" i="12"/>
  <c r="F8683" i="12" s="1"/>
  <c r="D8684" i="12"/>
  <c r="F8684" i="12" s="1"/>
  <c r="D8685" i="12"/>
  <c r="F8685" i="12" s="1"/>
  <c r="D8686" i="12"/>
  <c r="F8686" i="12" s="1"/>
  <c r="D8687" i="12"/>
  <c r="F8687" i="12" s="1"/>
  <c r="D8688" i="12"/>
  <c r="F8688" i="12" s="1"/>
  <c r="D8689" i="12"/>
  <c r="F8689" i="12" s="1"/>
  <c r="D8690" i="12"/>
  <c r="F8690" i="12" s="1"/>
  <c r="D8691" i="12"/>
  <c r="F8691" i="12" s="1"/>
  <c r="D8692" i="12"/>
  <c r="F8692" i="12" s="1"/>
  <c r="D8693" i="12"/>
  <c r="F8693" i="12" s="1"/>
  <c r="D8694" i="12"/>
  <c r="F8694" i="12" s="1"/>
  <c r="D8695" i="12"/>
  <c r="F8695" i="12" s="1"/>
  <c r="D8696" i="12"/>
  <c r="F8696" i="12" s="1"/>
  <c r="D8697" i="12"/>
  <c r="F8697" i="12" s="1"/>
  <c r="D8698" i="12"/>
  <c r="F8698" i="12" s="1"/>
  <c r="D8699" i="12"/>
  <c r="F8699" i="12" s="1"/>
  <c r="D8700" i="12"/>
  <c r="F8700" i="12" s="1"/>
  <c r="D8701" i="12"/>
  <c r="F8701" i="12" s="1"/>
  <c r="D8702" i="12"/>
  <c r="F8702" i="12" s="1"/>
  <c r="D8703" i="12"/>
  <c r="F8703" i="12" s="1"/>
  <c r="D8704" i="12"/>
  <c r="F8704" i="12" s="1"/>
  <c r="D8705" i="12"/>
  <c r="F8705" i="12" s="1"/>
  <c r="D8706" i="12"/>
  <c r="F8706" i="12" s="1"/>
  <c r="D8707" i="12"/>
  <c r="F8707" i="12" s="1"/>
  <c r="D8708" i="12"/>
  <c r="F8708" i="12" s="1"/>
  <c r="D8709" i="12"/>
  <c r="F8709" i="12" s="1"/>
  <c r="D8710" i="12"/>
  <c r="F8710" i="12" s="1"/>
  <c r="D8711" i="12"/>
  <c r="F8711" i="12" s="1"/>
  <c r="D8712" i="12"/>
  <c r="F8712" i="12" s="1"/>
  <c r="D8713" i="12"/>
  <c r="F8713" i="12" s="1"/>
  <c r="D8714" i="12"/>
  <c r="F8714" i="12" s="1"/>
  <c r="D8715" i="12"/>
  <c r="F8715" i="12" s="1"/>
  <c r="D8716" i="12"/>
  <c r="F8716" i="12" s="1"/>
  <c r="D8717" i="12"/>
  <c r="F8717" i="12" s="1"/>
  <c r="D8718" i="12"/>
  <c r="F8718" i="12" s="1"/>
  <c r="D8719" i="12"/>
  <c r="F8719" i="12" s="1"/>
  <c r="D8720" i="12"/>
  <c r="F8720" i="12" s="1"/>
  <c r="D8721" i="12"/>
  <c r="F8721" i="12" s="1"/>
  <c r="D8722" i="12"/>
  <c r="F8722" i="12" s="1"/>
  <c r="D8723" i="12"/>
  <c r="F8723" i="12" s="1"/>
  <c r="D8724" i="12"/>
  <c r="F8724" i="12" s="1"/>
  <c r="D8725" i="12"/>
  <c r="F8725" i="12" s="1"/>
  <c r="D8726" i="12"/>
  <c r="F8726" i="12" s="1"/>
  <c r="D8727" i="12"/>
  <c r="F8727" i="12" s="1"/>
  <c r="D8728" i="12"/>
  <c r="F8728" i="12" s="1"/>
  <c r="D8729" i="12"/>
  <c r="F8729" i="12" s="1"/>
  <c r="D8730" i="12"/>
  <c r="F8730" i="12" s="1"/>
  <c r="D8731" i="12"/>
  <c r="F8731" i="12" s="1"/>
  <c r="D8732" i="12"/>
  <c r="F8732" i="12" s="1"/>
  <c r="D8733" i="12"/>
  <c r="F8733" i="12" s="1"/>
  <c r="D8734" i="12"/>
  <c r="F8734" i="12" s="1"/>
  <c r="D8735" i="12"/>
  <c r="F8735" i="12" s="1"/>
  <c r="D8736" i="12"/>
  <c r="F8736" i="12" s="1"/>
  <c r="D8737" i="12"/>
  <c r="F8737" i="12" s="1"/>
  <c r="D8738" i="12"/>
  <c r="F8738" i="12" s="1"/>
  <c r="D8739" i="12"/>
  <c r="F8739" i="12" s="1"/>
  <c r="D8740" i="12"/>
  <c r="F8740" i="12" s="1"/>
  <c r="D8742" i="12"/>
  <c r="F8742" i="12" s="1"/>
  <c r="D8743" i="12"/>
  <c r="F8743" i="12" s="1"/>
  <c r="D8744" i="12"/>
  <c r="F8744" i="12" s="1"/>
  <c r="D8745" i="12"/>
  <c r="F8745" i="12" s="1"/>
  <c r="D8746" i="12"/>
  <c r="F8746" i="12" s="1"/>
  <c r="D8747" i="12"/>
  <c r="F8747" i="12" s="1"/>
  <c r="D8748" i="12"/>
  <c r="F8748" i="12" s="1"/>
  <c r="D8749" i="12"/>
  <c r="F8749" i="12" s="1"/>
  <c r="D8750" i="12"/>
  <c r="F8750" i="12" s="1"/>
  <c r="D8751" i="12"/>
  <c r="F8751" i="12" s="1"/>
  <c r="D8752" i="12"/>
  <c r="F8752" i="12" s="1"/>
  <c r="D8753" i="12"/>
  <c r="F8753" i="12" s="1"/>
  <c r="D8754" i="12"/>
  <c r="F8754" i="12" s="1"/>
  <c r="D8755" i="12"/>
  <c r="F8755" i="12" s="1"/>
  <c r="D8756" i="12"/>
  <c r="F8756" i="12" s="1"/>
  <c r="D8757" i="12"/>
  <c r="F8757" i="12" s="1"/>
  <c r="D8758" i="12"/>
  <c r="F8758" i="12" s="1"/>
  <c r="D8759" i="12"/>
  <c r="F8759" i="12" s="1"/>
  <c r="D8760" i="12"/>
  <c r="F8760" i="12" s="1"/>
  <c r="D8761" i="12"/>
  <c r="F8761" i="12" s="1"/>
  <c r="D8762" i="12"/>
  <c r="F8762" i="12" s="1"/>
  <c r="D8763" i="12"/>
  <c r="F8763" i="12" s="1"/>
  <c r="D8764" i="12"/>
  <c r="F8764" i="12" s="1"/>
  <c r="D8765" i="12"/>
  <c r="F8765" i="12" s="1"/>
  <c r="D8766" i="12"/>
  <c r="F8766" i="12" s="1"/>
  <c r="D8767" i="12"/>
  <c r="F8767" i="12" s="1"/>
  <c r="D8768" i="12"/>
  <c r="F8768" i="12" s="1"/>
  <c r="D8769" i="12"/>
  <c r="F8769" i="12" s="1"/>
  <c r="D8770" i="12"/>
  <c r="F8770" i="12" s="1"/>
  <c r="D8771" i="12"/>
  <c r="F8771" i="12" s="1"/>
  <c r="D8772" i="12"/>
  <c r="F8772" i="12" s="1"/>
  <c r="D8773" i="12"/>
  <c r="F8773" i="12" s="1"/>
  <c r="D8774" i="12"/>
  <c r="F8774" i="12" s="1"/>
  <c r="D8775" i="12"/>
  <c r="F8775" i="12" s="1"/>
  <c r="D8776" i="12"/>
  <c r="F8776" i="12" s="1"/>
  <c r="D8777" i="12"/>
  <c r="F8777" i="12" s="1"/>
  <c r="D8778" i="12"/>
  <c r="F8778" i="12" s="1"/>
  <c r="D8779" i="12"/>
  <c r="F8779" i="12" s="1"/>
  <c r="D8780" i="12"/>
  <c r="F8780" i="12" s="1"/>
  <c r="D8781" i="12"/>
  <c r="F8781" i="12" s="1"/>
  <c r="D8782" i="12"/>
  <c r="F8782" i="12" s="1"/>
  <c r="D8783" i="12"/>
  <c r="F8783" i="12" s="1"/>
  <c r="D8784" i="12"/>
  <c r="F8784" i="12" s="1"/>
  <c r="D8785" i="12"/>
  <c r="F8785" i="12" s="1"/>
  <c r="C2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051" i="12"/>
  <c r="C1052" i="12"/>
  <c r="C1053" i="12"/>
  <c r="C1054" i="12"/>
  <c r="C1055" i="12"/>
  <c r="C1056" i="12"/>
  <c r="C1057" i="12"/>
  <c r="C1058" i="12"/>
  <c r="C1059" i="12"/>
  <c r="C1060" i="12"/>
  <c r="C1061" i="12"/>
  <c r="C1062" i="12"/>
  <c r="C1063" i="12"/>
  <c r="C1064" i="12"/>
  <c r="C1065" i="12"/>
  <c r="C1066" i="12"/>
  <c r="C1067" i="12"/>
  <c r="C1068" i="12"/>
  <c r="C1069" i="12"/>
  <c r="C1070" i="12"/>
  <c r="C1071" i="12"/>
  <c r="C1072" i="12"/>
  <c r="C1073" i="12"/>
  <c r="C1074" i="12"/>
  <c r="C1075" i="12"/>
  <c r="C1076" i="12"/>
  <c r="C1077" i="12"/>
  <c r="C1078" i="12"/>
  <c r="C1079" i="12"/>
  <c r="C1080" i="12"/>
  <c r="C1081" i="12"/>
  <c r="C1082" i="12"/>
  <c r="C1083" i="12"/>
  <c r="C1084" i="12"/>
  <c r="C1085" i="12"/>
  <c r="C1086" i="12"/>
  <c r="C1087" i="12"/>
  <c r="C1088" i="12"/>
  <c r="C1089" i="12"/>
  <c r="C1090" i="12"/>
  <c r="C1091" i="12"/>
  <c r="C1092" i="12"/>
  <c r="C1093" i="12"/>
  <c r="C1094" i="12"/>
  <c r="C1095" i="12"/>
  <c r="C1096" i="12"/>
  <c r="C1097" i="12"/>
  <c r="C1098" i="12"/>
  <c r="C1099" i="12"/>
  <c r="C1100" i="12"/>
  <c r="C1101" i="12"/>
  <c r="C1102" i="12"/>
  <c r="C1103" i="12"/>
  <c r="C1104" i="12"/>
  <c r="C1105" i="12"/>
  <c r="C1106" i="12"/>
  <c r="C1107" i="12"/>
  <c r="C1108" i="12"/>
  <c r="C1109" i="12"/>
  <c r="C1110" i="12"/>
  <c r="C1111" i="12"/>
  <c r="C1112" i="12"/>
  <c r="C1113" i="12"/>
  <c r="C1114" i="12"/>
  <c r="C1115" i="12"/>
  <c r="C1116" i="12"/>
  <c r="C1117" i="12"/>
  <c r="C1118" i="12"/>
  <c r="C1119" i="12"/>
  <c r="C1120" i="12"/>
  <c r="C1121" i="12"/>
  <c r="C1122" i="12"/>
  <c r="C1123" i="12"/>
  <c r="C1124" i="12"/>
  <c r="C1125" i="12"/>
  <c r="C1126" i="12"/>
  <c r="C1127" i="12"/>
  <c r="C1128" i="12"/>
  <c r="C1129" i="12"/>
  <c r="C1130" i="12"/>
  <c r="C1131" i="12"/>
  <c r="C1132" i="12"/>
  <c r="C1133" i="12"/>
  <c r="C1134" i="12"/>
  <c r="C1135" i="12"/>
  <c r="C1136" i="12"/>
  <c r="C1137" i="12"/>
  <c r="C1138" i="12"/>
  <c r="C1139" i="12"/>
  <c r="C1140" i="12"/>
  <c r="C1141" i="12"/>
  <c r="C1142" i="12"/>
  <c r="C1143" i="12"/>
  <c r="C1144" i="12"/>
  <c r="C1145" i="12"/>
  <c r="C1146" i="12"/>
  <c r="C1147" i="12"/>
  <c r="C1148" i="12"/>
  <c r="C1149" i="12"/>
  <c r="C1150" i="12"/>
  <c r="C1151" i="12"/>
  <c r="C1152" i="12"/>
  <c r="C1153" i="12"/>
  <c r="C1154" i="12"/>
  <c r="C1155" i="12"/>
  <c r="C1156" i="12"/>
  <c r="C1157" i="12"/>
  <c r="C1158" i="12"/>
  <c r="C1159" i="12"/>
  <c r="C1160" i="12"/>
  <c r="C1161" i="12"/>
  <c r="C1162" i="12"/>
  <c r="C1163" i="12"/>
  <c r="C1164" i="12"/>
  <c r="C1165" i="12"/>
  <c r="C1166" i="12"/>
  <c r="C1167" i="12"/>
  <c r="C1168" i="12"/>
  <c r="C1169" i="12"/>
  <c r="C1170" i="12"/>
  <c r="C1171" i="12"/>
  <c r="C1172" i="12"/>
  <c r="C1173" i="12"/>
  <c r="C1174" i="12"/>
  <c r="C1175" i="12"/>
  <c r="C1176" i="12"/>
  <c r="C1177" i="12"/>
  <c r="C1178" i="12"/>
  <c r="C1179" i="12"/>
  <c r="C1180" i="12"/>
  <c r="C1181" i="12"/>
  <c r="C1182" i="12"/>
  <c r="C1183" i="12"/>
  <c r="C1184" i="12"/>
  <c r="C1185" i="12"/>
  <c r="C1186" i="12"/>
  <c r="C1187" i="12"/>
  <c r="C1188" i="12"/>
  <c r="C1189" i="12"/>
  <c r="C1190" i="12"/>
  <c r="C1191" i="12"/>
  <c r="C1192" i="12"/>
  <c r="C1193" i="12"/>
  <c r="C1194" i="12"/>
  <c r="C1195" i="12"/>
  <c r="C1196" i="12"/>
  <c r="C1197" i="12"/>
  <c r="C1198" i="12"/>
  <c r="C1199" i="12"/>
  <c r="C1200" i="12"/>
  <c r="C1201" i="12"/>
  <c r="C1202" i="12"/>
  <c r="C1203" i="12"/>
  <c r="C1204" i="12"/>
  <c r="C1205" i="12"/>
  <c r="C1206" i="12"/>
  <c r="C1207" i="12"/>
  <c r="C1208" i="12"/>
  <c r="C1209" i="12"/>
  <c r="C1210" i="12"/>
  <c r="C1211" i="12"/>
  <c r="C1212" i="12"/>
  <c r="C1213" i="12"/>
  <c r="C1214" i="12"/>
  <c r="C1215" i="12"/>
  <c r="C1216" i="12"/>
  <c r="C1217" i="12"/>
  <c r="C1218" i="12"/>
  <c r="C1219" i="12"/>
  <c r="C1220" i="12"/>
  <c r="C1221" i="12"/>
  <c r="C1222" i="12"/>
  <c r="C1223" i="12"/>
  <c r="C1224" i="12"/>
  <c r="C1225" i="12"/>
  <c r="C1226" i="12"/>
  <c r="C1227" i="12"/>
  <c r="C1228" i="12"/>
  <c r="C1229" i="12"/>
  <c r="C1230" i="12"/>
  <c r="C1231" i="12"/>
  <c r="C1232" i="12"/>
  <c r="C1233" i="12"/>
  <c r="C1234" i="12"/>
  <c r="C1235" i="12"/>
  <c r="C1236" i="12"/>
  <c r="C1237" i="12"/>
  <c r="C1238" i="12"/>
  <c r="C1239" i="12"/>
  <c r="C1240" i="12"/>
  <c r="C1241" i="12"/>
  <c r="C1242" i="12"/>
  <c r="C1243" i="12"/>
  <c r="C1244" i="12"/>
  <c r="C1245" i="12"/>
  <c r="C1246" i="12"/>
  <c r="C1247" i="12"/>
  <c r="C1248" i="12"/>
  <c r="C1249" i="12"/>
  <c r="C1250" i="12"/>
  <c r="C1251" i="12"/>
  <c r="C1252" i="12"/>
  <c r="C1253" i="12"/>
  <c r="C1254" i="12"/>
  <c r="C1255" i="12"/>
  <c r="C1256" i="12"/>
  <c r="C1257" i="12"/>
  <c r="C1258" i="12"/>
  <c r="C1259" i="12"/>
  <c r="C1260" i="12"/>
  <c r="C1261" i="12"/>
  <c r="C1262" i="12"/>
  <c r="C1263" i="12"/>
  <c r="C1264" i="12"/>
  <c r="C1265" i="12"/>
  <c r="C1266" i="12"/>
  <c r="C1267" i="12"/>
  <c r="C1268" i="12"/>
  <c r="C1269" i="12"/>
  <c r="C1270" i="12"/>
  <c r="C1271" i="12"/>
  <c r="C1272" i="12"/>
  <c r="C1273" i="12"/>
  <c r="C1274" i="12"/>
  <c r="C1275" i="12"/>
  <c r="C1276" i="12"/>
  <c r="C1277" i="12"/>
  <c r="C1278" i="12"/>
  <c r="C1279" i="12"/>
  <c r="C1280" i="12"/>
  <c r="C1281" i="12"/>
  <c r="C1282" i="12"/>
  <c r="C1283" i="12"/>
  <c r="C1284" i="12"/>
  <c r="C1285" i="12"/>
  <c r="C1286" i="12"/>
  <c r="C1287" i="12"/>
  <c r="C1288" i="12"/>
  <c r="C1289" i="12"/>
  <c r="C1290" i="12"/>
  <c r="C1291" i="12"/>
  <c r="C1292" i="12"/>
  <c r="C1293" i="12"/>
  <c r="C1294" i="12"/>
  <c r="C1295" i="12"/>
  <c r="C1296" i="12"/>
  <c r="C1297" i="12"/>
  <c r="C1298" i="12"/>
  <c r="C1299" i="12"/>
  <c r="C1300" i="12"/>
  <c r="C1301" i="12"/>
  <c r="C1302" i="12"/>
  <c r="C1303" i="12"/>
  <c r="C1304" i="12"/>
  <c r="C1305" i="12"/>
  <c r="C1306" i="12"/>
  <c r="C1307" i="12"/>
  <c r="C1308" i="12"/>
  <c r="C1309" i="12"/>
  <c r="C1310" i="12"/>
  <c r="C1311" i="12"/>
  <c r="C1312" i="12"/>
  <c r="C1313" i="12"/>
  <c r="C1314" i="12"/>
  <c r="C1315" i="12"/>
  <c r="C1316" i="12"/>
  <c r="C1317" i="12"/>
  <c r="C1318" i="12"/>
  <c r="C1319" i="12"/>
  <c r="C1320" i="12"/>
  <c r="C1321" i="12"/>
  <c r="C1322" i="12"/>
  <c r="C1323" i="12"/>
  <c r="C1324" i="12"/>
  <c r="C1325" i="12"/>
  <c r="C1326" i="12"/>
  <c r="C1327" i="12"/>
  <c r="C1328" i="12"/>
  <c r="C1329" i="12"/>
  <c r="C1330" i="12"/>
  <c r="C1331" i="12"/>
  <c r="C1332" i="12"/>
  <c r="C1333" i="12"/>
  <c r="C1334" i="12"/>
  <c r="C1335" i="12"/>
  <c r="C1336" i="12"/>
  <c r="C1337" i="12"/>
  <c r="C1338" i="12"/>
  <c r="C1339" i="12"/>
  <c r="C1340" i="12"/>
  <c r="C1341" i="12"/>
  <c r="C1342" i="12"/>
  <c r="C1343" i="12"/>
  <c r="C1344" i="12"/>
  <c r="C1345" i="12"/>
  <c r="C1346" i="12"/>
  <c r="C1347" i="12"/>
  <c r="C1348" i="12"/>
  <c r="C1349" i="12"/>
  <c r="C1350" i="12"/>
  <c r="C1351" i="12"/>
  <c r="C1352" i="12"/>
  <c r="C1353" i="12"/>
  <c r="C1354" i="12"/>
  <c r="C1355" i="12"/>
  <c r="C1356" i="12"/>
  <c r="C1357" i="12"/>
  <c r="C1358" i="12"/>
  <c r="C1359" i="12"/>
  <c r="C1360" i="12"/>
  <c r="C1361" i="12"/>
  <c r="C1362" i="12"/>
  <c r="C1363" i="12"/>
  <c r="C1364" i="12"/>
  <c r="C1365" i="12"/>
  <c r="C1366" i="12"/>
  <c r="C1367" i="12"/>
  <c r="C1368" i="12"/>
  <c r="C1369" i="12"/>
  <c r="C1370" i="12"/>
  <c r="C1371" i="12"/>
  <c r="C1372" i="12"/>
  <c r="C1373" i="12"/>
  <c r="C1374" i="12"/>
  <c r="C1375" i="12"/>
  <c r="C1376" i="12"/>
  <c r="C1377" i="12"/>
  <c r="C1378" i="12"/>
  <c r="C1379" i="12"/>
  <c r="C1380" i="12"/>
  <c r="C1381" i="12"/>
  <c r="C1382" i="12"/>
  <c r="C1383" i="12"/>
  <c r="C1384" i="12"/>
  <c r="C1385" i="12"/>
  <c r="C1386" i="12"/>
  <c r="C1387" i="12"/>
  <c r="C1388" i="12"/>
  <c r="C1389" i="12"/>
  <c r="C1390" i="12"/>
  <c r="C1391" i="12"/>
  <c r="C1392" i="12"/>
  <c r="C1393" i="12"/>
  <c r="C1394" i="12"/>
  <c r="C1395" i="12"/>
  <c r="C1396" i="12"/>
  <c r="C1397" i="12"/>
  <c r="C1398" i="12"/>
  <c r="C1399" i="12"/>
  <c r="C1400" i="12"/>
  <c r="C1401" i="12"/>
  <c r="C1402" i="12"/>
  <c r="C1403" i="12"/>
  <c r="C1404" i="12"/>
  <c r="C1405" i="12"/>
  <c r="C1406" i="12"/>
  <c r="C1407" i="12"/>
  <c r="C1408" i="12"/>
  <c r="C1409" i="12"/>
  <c r="C1410" i="12"/>
  <c r="C1411" i="12"/>
  <c r="C1412" i="12"/>
  <c r="C1413" i="12"/>
  <c r="C1414" i="12"/>
  <c r="C1415" i="12"/>
  <c r="C1416" i="12"/>
  <c r="C1417" i="12"/>
  <c r="C1418" i="12"/>
  <c r="C1419" i="12"/>
  <c r="C1420" i="12"/>
  <c r="C1421" i="12"/>
  <c r="C1422" i="12"/>
  <c r="C1423" i="12"/>
  <c r="C1424" i="12"/>
  <c r="C1425" i="12"/>
  <c r="C1426" i="12"/>
  <c r="C1427" i="12"/>
  <c r="C1428" i="12"/>
  <c r="C1429" i="12"/>
  <c r="C1430" i="12"/>
  <c r="C1431" i="12"/>
  <c r="C1432" i="12"/>
  <c r="C1433" i="12"/>
  <c r="C1434" i="12"/>
  <c r="C1435" i="12"/>
  <c r="C1436" i="12"/>
  <c r="C1437" i="12"/>
  <c r="C1438" i="12"/>
  <c r="C1439" i="12"/>
  <c r="C1440" i="12"/>
  <c r="C1441" i="12"/>
  <c r="C1442" i="12"/>
  <c r="C1443" i="12"/>
  <c r="C1444" i="12"/>
  <c r="C1445" i="12"/>
  <c r="C1446" i="12"/>
  <c r="C1447" i="12"/>
  <c r="C1448" i="12"/>
  <c r="C1449" i="12"/>
  <c r="C1450" i="12"/>
  <c r="C1451" i="12"/>
  <c r="C1452" i="12"/>
  <c r="C1453" i="12"/>
  <c r="C1454" i="12"/>
  <c r="C1455" i="12"/>
  <c r="C1456" i="12"/>
  <c r="C1457" i="12"/>
  <c r="C1458" i="12"/>
  <c r="C1459" i="12"/>
  <c r="C1460" i="12"/>
  <c r="C1461" i="12"/>
  <c r="C1462" i="12"/>
  <c r="C1463" i="12"/>
  <c r="C1464" i="12"/>
  <c r="C1465" i="12"/>
  <c r="C1466" i="12"/>
  <c r="C1467" i="12"/>
  <c r="C1468" i="12"/>
  <c r="C1469" i="12"/>
  <c r="C1470" i="12"/>
  <c r="C1471" i="12"/>
  <c r="C1472" i="12"/>
  <c r="C1473" i="12"/>
  <c r="C1474" i="12"/>
  <c r="C1475" i="12"/>
  <c r="C1476" i="12"/>
  <c r="C1477" i="12"/>
  <c r="C1478" i="12"/>
  <c r="C1479" i="12"/>
  <c r="C1480" i="12"/>
  <c r="C1481" i="12"/>
  <c r="C1482" i="12"/>
  <c r="C1483" i="12"/>
  <c r="C1484" i="12"/>
  <c r="C1485" i="12"/>
  <c r="C1486" i="12"/>
  <c r="C1487" i="12"/>
  <c r="C1488" i="12"/>
  <c r="C1489" i="12"/>
  <c r="C1490" i="12"/>
  <c r="C1491" i="12"/>
  <c r="C1492" i="12"/>
  <c r="C1493" i="12"/>
  <c r="C1494" i="12"/>
  <c r="C1495" i="12"/>
  <c r="C1496" i="12"/>
  <c r="C1497" i="12"/>
  <c r="C1498" i="12"/>
  <c r="C1499" i="12"/>
  <c r="C1500" i="12"/>
  <c r="C1501" i="12"/>
  <c r="C1502" i="12"/>
  <c r="C1503" i="12"/>
  <c r="C1504" i="12"/>
  <c r="C1505" i="12"/>
  <c r="C1506" i="12"/>
  <c r="C1507" i="12"/>
  <c r="C1508" i="12"/>
  <c r="C1509" i="12"/>
  <c r="C1510" i="12"/>
  <c r="C1511" i="12"/>
  <c r="C1512" i="12"/>
  <c r="C1513" i="12"/>
  <c r="C1514" i="12"/>
  <c r="C1515" i="12"/>
  <c r="C1516" i="12"/>
  <c r="C1517" i="12"/>
  <c r="C1518" i="12"/>
  <c r="C1519" i="12"/>
  <c r="C1520" i="12"/>
  <c r="C1521" i="12"/>
  <c r="C1522" i="12"/>
  <c r="C1523" i="12"/>
  <c r="C1524" i="12"/>
  <c r="C1525" i="12"/>
  <c r="C1526" i="12"/>
  <c r="C1527" i="12"/>
  <c r="C1528" i="12"/>
  <c r="C1529" i="12"/>
  <c r="C1530" i="12"/>
  <c r="C1531" i="12"/>
  <c r="C1532" i="12"/>
  <c r="C1533" i="12"/>
  <c r="C1534" i="12"/>
  <c r="C1535" i="12"/>
  <c r="C1536" i="12"/>
  <c r="C1537" i="12"/>
  <c r="C1538" i="12"/>
  <c r="C1539" i="12"/>
  <c r="C1540" i="12"/>
  <c r="C1541" i="12"/>
  <c r="C1542" i="12"/>
  <c r="C1543" i="12"/>
  <c r="C1544" i="12"/>
  <c r="C1545" i="12"/>
  <c r="C1546" i="12"/>
  <c r="C1547" i="12"/>
  <c r="C1548" i="12"/>
  <c r="C1549" i="12"/>
  <c r="C1550" i="12"/>
  <c r="C1551" i="12"/>
  <c r="C1552" i="12"/>
  <c r="C1553" i="12"/>
  <c r="C1554" i="12"/>
  <c r="C1555" i="12"/>
  <c r="C1556" i="12"/>
  <c r="C1557" i="12"/>
  <c r="C1558" i="12"/>
  <c r="C1559" i="12"/>
  <c r="C1560" i="12"/>
  <c r="C1561" i="12"/>
  <c r="C1562" i="12"/>
  <c r="C1563" i="12"/>
  <c r="C1564" i="12"/>
  <c r="C1565" i="12"/>
  <c r="C1566" i="12"/>
  <c r="C1567" i="12"/>
  <c r="C1568" i="12"/>
  <c r="C1569" i="12"/>
  <c r="C1570" i="12"/>
  <c r="C1571" i="12"/>
  <c r="C1572" i="12"/>
  <c r="C1573" i="12"/>
  <c r="C1574" i="12"/>
  <c r="C1575" i="12"/>
  <c r="C1576" i="12"/>
  <c r="C1577" i="12"/>
  <c r="C1578" i="12"/>
  <c r="C1579" i="12"/>
  <c r="C1580" i="12"/>
  <c r="C1581" i="12"/>
  <c r="C1582" i="12"/>
  <c r="C1583" i="12"/>
  <c r="C1584" i="12"/>
  <c r="C1585" i="12"/>
  <c r="C1586" i="12"/>
  <c r="C1587" i="12"/>
  <c r="C1588" i="12"/>
  <c r="C1589" i="12"/>
  <c r="C1590" i="12"/>
  <c r="C1591" i="12"/>
  <c r="C1592" i="12"/>
  <c r="C1593" i="12"/>
  <c r="C1594" i="12"/>
  <c r="C1595" i="12"/>
  <c r="C1596" i="12"/>
  <c r="C1597" i="12"/>
  <c r="C1598" i="12"/>
  <c r="C1599" i="12"/>
  <c r="C1600" i="12"/>
  <c r="C1601" i="12"/>
  <c r="C1602" i="12"/>
  <c r="C1603" i="12"/>
  <c r="C1604" i="12"/>
  <c r="C1605" i="12"/>
  <c r="C1606" i="12"/>
  <c r="C1607" i="12"/>
  <c r="C1608" i="12"/>
  <c r="C1609" i="12"/>
  <c r="C1610" i="12"/>
  <c r="C1611" i="12"/>
  <c r="C1612" i="12"/>
  <c r="C1613" i="12"/>
  <c r="C1614" i="12"/>
  <c r="C1615" i="12"/>
  <c r="C1616" i="12"/>
  <c r="C1617" i="12"/>
  <c r="C1618" i="12"/>
  <c r="C1619" i="12"/>
  <c r="C1620" i="12"/>
  <c r="C1621" i="12"/>
  <c r="C1622" i="12"/>
  <c r="C1623" i="12"/>
  <c r="C1624" i="12"/>
  <c r="C1625" i="12"/>
  <c r="C1626" i="12"/>
  <c r="C1627" i="12"/>
  <c r="C1628" i="12"/>
  <c r="C1629" i="12"/>
  <c r="C1630" i="12"/>
  <c r="C1631" i="12"/>
  <c r="C1632" i="12"/>
  <c r="C1633" i="12"/>
  <c r="C1634" i="12"/>
  <c r="C1635" i="12"/>
  <c r="C1636" i="12"/>
  <c r="C1637" i="12"/>
  <c r="C1638" i="12"/>
  <c r="C1639" i="12"/>
  <c r="C1640" i="12"/>
  <c r="C1641" i="12"/>
  <c r="C1642" i="12"/>
  <c r="C1643" i="12"/>
  <c r="C1644" i="12"/>
  <c r="C1645" i="12"/>
  <c r="C1646" i="12"/>
  <c r="C1647" i="12"/>
  <c r="C1648" i="12"/>
  <c r="C1649" i="12"/>
  <c r="C1650" i="12"/>
  <c r="C1651" i="12"/>
  <c r="C1652" i="12"/>
  <c r="C1653" i="12"/>
  <c r="C1654" i="12"/>
  <c r="C1655" i="12"/>
  <c r="C1656" i="12"/>
  <c r="C1657" i="12"/>
  <c r="C1658" i="12"/>
  <c r="C1659" i="12"/>
  <c r="C1660" i="12"/>
  <c r="C1661" i="12"/>
  <c r="C1662" i="12"/>
  <c r="C1663" i="12"/>
  <c r="C1664" i="12"/>
  <c r="C1665" i="12"/>
  <c r="C1666" i="12"/>
  <c r="C1667" i="12"/>
  <c r="C1668" i="12"/>
  <c r="C1669" i="12"/>
  <c r="C1670" i="12"/>
  <c r="C1671" i="12"/>
  <c r="C1672" i="12"/>
  <c r="C1673" i="12"/>
  <c r="C1674" i="12"/>
  <c r="C1675" i="12"/>
  <c r="C1676" i="12"/>
  <c r="C1677" i="12"/>
  <c r="C1678" i="12"/>
  <c r="C1679" i="12"/>
  <c r="C1680" i="12"/>
  <c r="C1681" i="12"/>
  <c r="C1682" i="12"/>
  <c r="C1683" i="12"/>
  <c r="C1684" i="12"/>
  <c r="C1685" i="12"/>
  <c r="C1686" i="12"/>
  <c r="C1687" i="12"/>
  <c r="C1688" i="12"/>
  <c r="C1689" i="12"/>
  <c r="C1690" i="12"/>
  <c r="C1691" i="12"/>
  <c r="C1692" i="12"/>
  <c r="C1693" i="12"/>
  <c r="C1694" i="12"/>
  <c r="C1695" i="12"/>
  <c r="C1696" i="12"/>
  <c r="C1697" i="12"/>
  <c r="C1698" i="12"/>
  <c r="C1699" i="12"/>
  <c r="C1700" i="12"/>
  <c r="C1701" i="12"/>
  <c r="C1702" i="12"/>
  <c r="C1703" i="12"/>
  <c r="C1704" i="12"/>
  <c r="C1705" i="12"/>
  <c r="C1706" i="12"/>
  <c r="C1707" i="12"/>
  <c r="C1708" i="12"/>
  <c r="C1709" i="12"/>
  <c r="C1710" i="12"/>
  <c r="C1711" i="12"/>
  <c r="C1712" i="12"/>
  <c r="C1713" i="12"/>
  <c r="C1714" i="12"/>
  <c r="C1715" i="12"/>
  <c r="C1716" i="12"/>
  <c r="C1717" i="12"/>
  <c r="C1718" i="12"/>
  <c r="C1719" i="12"/>
  <c r="C1720" i="12"/>
  <c r="C1721" i="12"/>
  <c r="C1722" i="12"/>
  <c r="C1723" i="12"/>
  <c r="C1724" i="12"/>
  <c r="C1725" i="12"/>
  <c r="C1726" i="12"/>
  <c r="C1727" i="12"/>
  <c r="C1728" i="12"/>
  <c r="C1729" i="12"/>
  <c r="C1730" i="12"/>
  <c r="C1731" i="12"/>
  <c r="C1732" i="12"/>
  <c r="C1733" i="12"/>
  <c r="C1734" i="12"/>
  <c r="C1735" i="12"/>
  <c r="C1736" i="12"/>
  <c r="C1737" i="12"/>
  <c r="C1738" i="12"/>
  <c r="C1739" i="12"/>
  <c r="C1740" i="12"/>
  <c r="C1741" i="12"/>
  <c r="C1742" i="12"/>
  <c r="C1743" i="12"/>
  <c r="C1744" i="12"/>
  <c r="C1745" i="12"/>
  <c r="C1746" i="12"/>
  <c r="C1747" i="12"/>
  <c r="C1748" i="12"/>
  <c r="C1749" i="12"/>
  <c r="C1750" i="12"/>
  <c r="C1751" i="12"/>
  <c r="C1752" i="12"/>
  <c r="C1753" i="12"/>
  <c r="C1754" i="12"/>
  <c r="C1755" i="12"/>
  <c r="C1756" i="12"/>
  <c r="C1757" i="12"/>
  <c r="C1758" i="12"/>
  <c r="C1759" i="12"/>
  <c r="C1760" i="12"/>
  <c r="C1761" i="12"/>
  <c r="C1762" i="12"/>
  <c r="C1763" i="12"/>
  <c r="C1764" i="12"/>
  <c r="C1765" i="12"/>
  <c r="C1766" i="12"/>
  <c r="C1767" i="12"/>
  <c r="C1768" i="12"/>
  <c r="C1769" i="12"/>
  <c r="C1770" i="12"/>
  <c r="C1771" i="12"/>
  <c r="C1772" i="12"/>
  <c r="C1773" i="12"/>
  <c r="C1774" i="12"/>
  <c r="C1775" i="12"/>
  <c r="C1776" i="12"/>
  <c r="C1777" i="12"/>
  <c r="C1778" i="12"/>
  <c r="C1779" i="12"/>
  <c r="C1780" i="12"/>
  <c r="C1781" i="12"/>
  <c r="C1782" i="12"/>
  <c r="C1783" i="12"/>
  <c r="C1784" i="12"/>
  <c r="C1785" i="12"/>
  <c r="C1786" i="12"/>
  <c r="C1787" i="12"/>
  <c r="C1788" i="12"/>
  <c r="C1789" i="12"/>
  <c r="C1790" i="12"/>
  <c r="C1791" i="12"/>
  <c r="C1792" i="12"/>
  <c r="C1793" i="12"/>
  <c r="C1794" i="12"/>
  <c r="C1795" i="12"/>
  <c r="C1796" i="12"/>
  <c r="C1797" i="12"/>
  <c r="C1798" i="12"/>
  <c r="C1799" i="12"/>
  <c r="C1800" i="12"/>
  <c r="C1801" i="12"/>
  <c r="C1802" i="12"/>
  <c r="C1803" i="12"/>
  <c r="C1804" i="12"/>
  <c r="C1805" i="12"/>
  <c r="C1806" i="12"/>
  <c r="C1807" i="12"/>
  <c r="C1808" i="12"/>
  <c r="C1809" i="12"/>
  <c r="C1810" i="12"/>
  <c r="C1811" i="12"/>
  <c r="C1812" i="12"/>
  <c r="C1813" i="12"/>
  <c r="C1814" i="12"/>
  <c r="C1815" i="12"/>
  <c r="C1816" i="12"/>
  <c r="C1817" i="12"/>
  <c r="C1818" i="12"/>
  <c r="C1819" i="12"/>
  <c r="C1820" i="12"/>
  <c r="C1821" i="12"/>
  <c r="C1822" i="12"/>
  <c r="C1823" i="12"/>
  <c r="C1824" i="12"/>
  <c r="C1825" i="12"/>
  <c r="C1826" i="12"/>
  <c r="C1827" i="12"/>
  <c r="C1828" i="12"/>
  <c r="C1829" i="12"/>
  <c r="C1830" i="12"/>
  <c r="C1831" i="12"/>
  <c r="C1832" i="12"/>
  <c r="C1833" i="12"/>
  <c r="C1834" i="12"/>
  <c r="C1835" i="12"/>
  <c r="C1836" i="12"/>
  <c r="C1837" i="12"/>
  <c r="C1838" i="12"/>
  <c r="C1839" i="12"/>
  <c r="C1840" i="12"/>
  <c r="C1841" i="12"/>
  <c r="C1842" i="12"/>
  <c r="C1843" i="12"/>
  <c r="C1844" i="12"/>
  <c r="C1845" i="12"/>
  <c r="C1846" i="12"/>
  <c r="C1847" i="12"/>
  <c r="C1848" i="12"/>
  <c r="C1849" i="12"/>
  <c r="C1850" i="12"/>
  <c r="C1851" i="12"/>
  <c r="C1852" i="12"/>
  <c r="C1853" i="12"/>
  <c r="C1854" i="12"/>
  <c r="C1855" i="12"/>
  <c r="C1856" i="12"/>
  <c r="C1857" i="12"/>
  <c r="C1858" i="12"/>
  <c r="C1859" i="12"/>
  <c r="C1860" i="12"/>
  <c r="C1861" i="12"/>
  <c r="C1862" i="12"/>
  <c r="C1863" i="12"/>
  <c r="C1864" i="12"/>
  <c r="C1865" i="12"/>
  <c r="C1866" i="12"/>
  <c r="C1867" i="12"/>
  <c r="C1868" i="12"/>
  <c r="C1869" i="12"/>
  <c r="C1870" i="12"/>
  <c r="C1871" i="12"/>
  <c r="C1872" i="12"/>
  <c r="C1873" i="12"/>
  <c r="C1874" i="12"/>
  <c r="C1875" i="12"/>
  <c r="C1876" i="12"/>
  <c r="C1877" i="12"/>
  <c r="C1878" i="12"/>
  <c r="C1879" i="12"/>
  <c r="C1880" i="12"/>
  <c r="C1881" i="12"/>
  <c r="C1882" i="12"/>
  <c r="C1883" i="12"/>
  <c r="C1884" i="12"/>
  <c r="C1885" i="12"/>
  <c r="C1886" i="12"/>
  <c r="C1887" i="12"/>
  <c r="C1888" i="12"/>
  <c r="C1889" i="12"/>
  <c r="C1890" i="12"/>
  <c r="C1891" i="12"/>
  <c r="C1892" i="12"/>
  <c r="C1893" i="12"/>
  <c r="C1894" i="12"/>
  <c r="C1895" i="12"/>
  <c r="C1896" i="12"/>
  <c r="C1897" i="12"/>
  <c r="C1898" i="12"/>
  <c r="C1899" i="12"/>
  <c r="C1900" i="12"/>
  <c r="C1901" i="12"/>
  <c r="C1902" i="12"/>
  <c r="C1903" i="12"/>
  <c r="C1904" i="12"/>
  <c r="C1905" i="12"/>
  <c r="C1906" i="12"/>
  <c r="C1907" i="12"/>
  <c r="C1908" i="12"/>
  <c r="C1909" i="12"/>
  <c r="C1910" i="12"/>
  <c r="C1911" i="12"/>
  <c r="C1912" i="12"/>
  <c r="C1913" i="12"/>
  <c r="C1914" i="12"/>
  <c r="C1915" i="12"/>
  <c r="C1916" i="12"/>
  <c r="C1917" i="12"/>
  <c r="C1918" i="12"/>
  <c r="C1919" i="12"/>
  <c r="C1920" i="12"/>
  <c r="C1921" i="12"/>
  <c r="C1922" i="12"/>
  <c r="C1923" i="12"/>
  <c r="C1924" i="12"/>
  <c r="C1925" i="12"/>
  <c r="C1926" i="12"/>
  <c r="C1927" i="12"/>
  <c r="C1928" i="12"/>
  <c r="C1929" i="12"/>
  <c r="C1930" i="12"/>
  <c r="C1931" i="12"/>
  <c r="C1932" i="12"/>
  <c r="C1933" i="12"/>
  <c r="C1934" i="12"/>
  <c r="C1935" i="12"/>
  <c r="C1936" i="12"/>
  <c r="C1937" i="12"/>
  <c r="C1938" i="12"/>
  <c r="C1939" i="12"/>
  <c r="C1940" i="12"/>
  <c r="C1941" i="12"/>
  <c r="C1942" i="12"/>
  <c r="C1943" i="12"/>
  <c r="C1944" i="12"/>
  <c r="C1945" i="12"/>
  <c r="C1946" i="12"/>
  <c r="C1947" i="12"/>
  <c r="C1948" i="12"/>
  <c r="C1949" i="12"/>
  <c r="C1950" i="12"/>
  <c r="C1951" i="12"/>
  <c r="C1952" i="12"/>
  <c r="C1953" i="12"/>
  <c r="C1954" i="12"/>
  <c r="C1955" i="12"/>
  <c r="C1956" i="12"/>
  <c r="C1957" i="12"/>
  <c r="C1958" i="12"/>
  <c r="C1959" i="12"/>
  <c r="C1960" i="12"/>
  <c r="C1961" i="12"/>
  <c r="C1962" i="12"/>
  <c r="C1963" i="12"/>
  <c r="C1964" i="12"/>
  <c r="C1965" i="12"/>
  <c r="C1966" i="12"/>
  <c r="C1967" i="12"/>
  <c r="C1968" i="12"/>
  <c r="C1969" i="12"/>
  <c r="C1970" i="12"/>
  <c r="C1971" i="12"/>
  <c r="C1972" i="12"/>
  <c r="C1973" i="12"/>
  <c r="C1974" i="12"/>
  <c r="C1975" i="12"/>
  <c r="C1976" i="12"/>
  <c r="C1977" i="12"/>
  <c r="C1978" i="12"/>
  <c r="C1979" i="12"/>
  <c r="C1980" i="12"/>
  <c r="C1981" i="12"/>
  <c r="C1982" i="12"/>
  <c r="C1983" i="12"/>
  <c r="C1984" i="12"/>
  <c r="C1985" i="12"/>
  <c r="C1986" i="12"/>
  <c r="C1987" i="12"/>
  <c r="C1988" i="12"/>
  <c r="C1989" i="12"/>
  <c r="C1990" i="12"/>
  <c r="C1991" i="12"/>
  <c r="C1992" i="12"/>
  <c r="C1993" i="12"/>
  <c r="C1994" i="12"/>
  <c r="C1995" i="12"/>
  <c r="C1996" i="12"/>
  <c r="C1997" i="12"/>
  <c r="C1998" i="12"/>
  <c r="C1999" i="12"/>
  <c r="C2000" i="12"/>
  <c r="C2001" i="12"/>
  <c r="C2002" i="12"/>
  <c r="C2003" i="12"/>
  <c r="C2004" i="12"/>
  <c r="C2005" i="12"/>
  <c r="C2006" i="12"/>
  <c r="C2007" i="12"/>
  <c r="C2008" i="12"/>
  <c r="C2009" i="12"/>
  <c r="C2010" i="12"/>
  <c r="C2011" i="12"/>
  <c r="C2012" i="12"/>
  <c r="C2013" i="12"/>
  <c r="C2014" i="12"/>
  <c r="C2015" i="12"/>
  <c r="C2016" i="12"/>
  <c r="C2017" i="12"/>
  <c r="C2018" i="12"/>
  <c r="C2019" i="12"/>
  <c r="C2020" i="12"/>
  <c r="C2021" i="12"/>
  <c r="C2022" i="12"/>
  <c r="C2023" i="12"/>
  <c r="C2024" i="12"/>
  <c r="C2025" i="12"/>
  <c r="C2026" i="12"/>
  <c r="C2027" i="12"/>
  <c r="C2028" i="12"/>
  <c r="C2029" i="12"/>
  <c r="C2030" i="12"/>
  <c r="C2031" i="12"/>
  <c r="C2032" i="12"/>
  <c r="C2033" i="12"/>
  <c r="C2034" i="12"/>
  <c r="C2035" i="12"/>
  <c r="C2036" i="12"/>
  <c r="C2037" i="12"/>
  <c r="C2038" i="12"/>
  <c r="C2039" i="12"/>
  <c r="C2040" i="12"/>
  <c r="C2041" i="12"/>
  <c r="C2042" i="12"/>
  <c r="C2043" i="12"/>
  <c r="C2044" i="12"/>
  <c r="C2045" i="12"/>
  <c r="C2046" i="12"/>
  <c r="C2047" i="12"/>
  <c r="C2048" i="12"/>
  <c r="C2049" i="12"/>
  <c r="C2050" i="12"/>
  <c r="C2051" i="12"/>
  <c r="C2052" i="12"/>
  <c r="C2053" i="12"/>
  <c r="C2054" i="12"/>
  <c r="C2055" i="12"/>
  <c r="C2056" i="12"/>
  <c r="C2057" i="12"/>
  <c r="C2058" i="12"/>
  <c r="C2059" i="12"/>
  <c r="C2060" i="12"/>
  <c r="C2061" i="12"/>
  <c r="C2062" i="12"/>
  <c r="C2063" i="12"/>
  <c r="C2064" i="12"/>
  <c r="C2065" i="12"/>
  <c r="C2066" i="12"/>
  <c r="C2067" i="12"/>
  <c r="C2068" i="12"/>
  <c r="C2069" i="12"/>
  <c r="C2070" i="12"/>
  <c r="C2071" i="12"/>
  <c r="C2072" i="12"/>
  <c r="C2073" i="12"/>
  <c r="C2074" i="12"/>
  <c r="C2075" i="12"/>
  <c r="C2076" i="12"/>
  <c r="C2077" i="12"/>
  <c r="C2078" i="12"/>
  <c r="C2079" i="12"/>
  <c r="C2080" i="12"/>
  <c r="C2081" i="12"/>
  <c r="C2082" i="12"/>
  <c r="C2083" i="12"/>
  <c r="C2084" i="12"/>
  <c r="C2085" i="12"/>
  <c r="C2086" i="12"/>
  <c r="C2087" i="12"/>
  <c r="C2088" i="12"/>
  <c r="C2089" i="12"/>
  <c r="C2090" i="12"/>
  <c r="C2091" i="12"/>
  <c r="C2092" i="12"/>
  <c r="C2093" i="12"/>
  <c r="C2094" i="12"/>
  <c r="C2095" i="12"/>
  <c r="C2096" i="12"/>
  <c r="C2097" i="12"/>
  <c r="C2098" i="12"/>
  <c r="C2099" i="12"/>
  <c r="C2100" i="12"/>
  <c r="C2101" i="12"/>
  <c r="C2102" i="12"/>
  <c r="C2103" i="12"/>
  <c r="C2104" i="12"/>
  <c r="C2105" i="12"/>
  <c r="C2106" i="12"/>
  <c r="C2107" i="12"/>
  <c r="C2108" i="12"/>
  <c r="C2109" i="12"/>
  <c r="C2110" i="12"/>
  <c r="C2111" i="12"/>
  <c r="C2112" i="12"/>
  <c r="C2113" i="12"/>
  <c r="C2114" i="12"/>
  <c r="C2115" i="12"/>
  <c r="C2116" i="12"/>
  <c r="C2117" i="12"/>
  <c r="C2118" i="12"/>
  <c r="C2119" i="12"/>
  <c r="C2120" i="12"/>
  <c r="C2121" i="12"/>
  <c r="C2122" i="12"/>
  <c r="C2123" i="12"/>
  <c r="C2124" i="12"/>
  <c r="C2125" i="12"/>
  <c r="C2126" i="12"/>
  <c r="C2127" i="12"/>
  <c r="C2128" i="12"/>
  <c r="C2129" i="12"/>
  <c r="C2130" i="12"/>
  <c r="C2131" i="12"/>
  <c r="C2132" i="12"/>
  <c r="C2133" i="12"/>
  <c r="C2134" i="12"/>
  <c r="C2135" i="12"/>
  <c r="C2136" i="12"/>
  <c r="C2137" i="12"/>
  <c r="C2138" i="12"/>
  <c r="C2139" i="12"/>
  <c r="C2140" i="12"/>
  <c r="C2141" i="12"/>
  <c r="C2142" i="12"/>
  <c r="C2143" i="12"/>
  <c r="C2144" i="12"/>
  <c r="C2145" i="12"/>
  <c r="C2146" i="12"/>
  <c r="C2147" i="12"/>
  <c r="C2148" i="12"/>
  <c r="C2149" i="12"/>
  <c r="C2150" i="12"/>
  <c r="C2151" i="12"/>
  <c r="C2152" i="12"/>
  <c r="C2153" i="12"/>
  <c r="C2154" i="12"/>
  <c r="C2155" i="12"/>
  <c r="C2156" i="12"/>
  <c r="C2157" i="12"/>
  <c r="C2158" i="12"/>
  <c r="C2159" i="12"/>
  <c r="C2160" i="12"/>
  <c r="C2161" i="12"/>
  <c r="C2162" i="12"/>
  <c r="C2163" i="12"/>
  <c r="C2164" i="12"/>
  <c r="C2165" i="12"/>
  <c r="C2166" i="12"/>
  <c r="C2167" i="12"/>
  <c r="C2168" i="12"/>
  <c r="C2169" i="12"/>
  <c r="C2170" i="12"/>
  <c r="C2171" i="12"/>
  <c r="C2172" i="12"/>
  <c r="C2173" i="12"/>
  <c r="C2174" i="12"/>
  <c r="C2175" i="12"/>
  <c r="C2176" i="12"/>
  <c r="C2177" i="12"/>
  <c r="C2178" i="12"/>
  <c r="C2179" i="12"/>
  <c r="C2180" i="12"/>
  <c r="C2181" i="12"/>
  <c r="C2182" i="12"/>
  <c r="C2183" i="12"/>
  <c r="C2184" i="12"/>
  <c r="C2185" i="12"/>
  <c r="C2186" i="12"/>
  <c r="C2187" i="12"/>
  <c r="C2188" i="12"/>
  <c r="C2189" i="12"/>
  <c r="C2190" i="12"/>
  <c r="C2191" i="12"/>
  <c r="C2192" i="12"/>
  <c r="C2193" i="12"/>
  <c r="C2194" i="12"/>
  <c r="C2195" i="12"/>
  <c r="C2196" i="12"/>
  <c r="C2197" i="12"/>
  <c r="C2198" i="12"/>
  <c r="C2199" i="12"/>
  <c r="C2200" i="12"/>
  <c r="C2201" i="12"/>
  <c r="C2202" i="12"/>
  <c r="C2203" i="12"/>
  <c r="C2204" i="12"/>
  <c r="C2205" i="12"/>
  <c r="C2206" i="12"/>
  <c r="C2207" i="12"/>
  <c r="C2208" i="12"/>
  <c r="C2209" i="12"/>
  <c r="C2210" i="12"/>
  <c r="C2211" i="12"/>
  <c r="C2212" i="12"/>
  <c r="C2213" i="12"/>
  <c r="C2214" i="12"/>
  <c r="C2215" i="12"/>
  <c r="C2216" i="12"/>
  <c r="C2217" i="12"/>
  <c r="C2218" i="12"/>
  <c r="C2219" i="12"/>
  <c r="C2220" i="12"/>
  <c r="C2221" i="12"/>
  <c r="C2222" i="12"/>
  <c r="C2223" i="12"/>
  <c r="C2224" i="12"/>
  <c r="C2225" i="12"/>
  <c r="C2226" i="12"/>
  <c r="C2227" i="12"/>
  <c r="C2228" i="12"/>
  <c r="C2229" i="12"/>
  <c r="C2230" i="12"/>
  <c r="C2231" i="12"/>
  <c r="C2232" i="12"/>
  <c r="C2233" i="12"/>
  <c r="C2234" i="12"/>
  <c r="C2235" i="12"/>
  <c r="C2236" i="12"/>
  <c r="C2237" i="12"/>
  <c r="C2238" i="12"/>
  <c r="C2239" i="12"/>
  <c r="C2240" i="12"/>
  <c r="C2241" i="12"/>
  <c r="C2242" i="12"/>
  <c r="C2243" i="12"/>
  <c r="C2244" i="12"/>
  <c r="C2245" i="12"/>
  <c r="C2246" i="12"/>
  <c r="C2247" i="12"/>
  <c r="C2248" i="12"/>
  <c r="C2249" i="12"/>
  <c r="C2250" i="12"/>
  <c r="C2251" i="12"/>
  <c r="C2252" i="12"/>
  <c r="C2253" i="12"/>
  <c r="C2254" i="12"/>
  <c r="C2255" i="12"/>
  <c r="C2256" i="12"/>
  <c r="C2257" i="12"/>
  <c r="C2258" i="12"/>
  <c r="C2259" i="12"/>
  <c r="C2260" i="12"/>
  <c r="C2261" i="12"/>
  <c r="C2262" i="12"/>
  <c r="C2263" i="12"/>
  <c r="C2264" i="12"/>
  <c r="C2265" i="12"/>
  <c r="C2266" i="12"/>
  <c r="C2267" i="12"/>
  <c r="C2268" i="12"/>
  <c r="C2269" i="12"/>
  <c r="C2270" i="12"/>
  <c r="C2271" i="12"/>
  <c r="C2272" i="12"/>
  <c r="C2273" i="12"/>
  <c r="C2274" i="12"/>
  <c r="C2275" i="12"/>
  <c r="C2276" i="12"/>
  <c r="C2277" i="12"/>
  <c r="C2278" i="12"/>
  <c r="C2279" i="12"/>
  <c r="C2280" i="12"/>
  <c r="C2281" i="12"/>
  <c r="C2282" i="12"/>
  <c r="C2283" i="12"/>
  <c r="C2284" i="12"/>
  <c r="C2285" i="12"/>
  <c r="C2286" i="12"/>
  <c r="C2287" i="12"/>
  <c r="C2288" i="12"/>
  <c r="C2289" i="12"/>
  <c r="C2290" i="12"/>
  <c r="C2291" i="12"/>
  <c r="C2292" i="12"/>
  <c r="C2293" i="12"/>
  <c r="C2294" i="12"/>
  <c r="C2295" i="12"/>
  <c r="C2296" i="12"/>
  <c r="C2297" i="12"/>
  <c r="C2298" i="12"/>
  <c r="C2299" i="12"/>
  <c r="C2300" i="12"/>
  <c r="C2301" i="12"/>
  <c r="C2302" i="12"/>
  <c r="C2303" i="12"/>
  <c r="C2304" i="12"/>
  <c r="C2305" i="12"/>
  <c r="C2306" i="12"/>
  <c r="C2307" i="12"/>
  <c r="C2308" i="12"/>
  <c r="C2309" i="12"/>
  <c r="C2310" i="12"/>
  <c r="C2311" i="12"/>
  <c r="C2312" i="12"/>
  <c r="C2313" i="12"/>
  <c r="C2314" i="12"/>
  <c r="C2315" i="12"/>
  <c r="C2316" i="12"/>
  <c r="C2317" i="12"/>
  <c r="C2318" i="12"/>
  <c r="C2319" i="12"/>
  <c r="C2320" i="12"/>
  <c r="C2321" i="12"/>
  <c r="C2322" i="12"/>
  <c r="C2323" i="12"/>
  <c r="C2324" i="12"/>
  <c r="C2325" i="12"/>
  <c r="C2326" i="12"/>
  <c r="C2327" i="12"/>
  <c r="C2328" i="12"/>
  <c r="C2329" i="12"/>
  <c r="C2330" i="12"/>
  <c r="C2331" i="12"/>
  <c r="C2332" i="12"/>
  <c r="C2333" i="12"/>
  <c r="C2334" i="12"/>
  <c r="C2335" i="12"/>
  <c r="C2336" i="12"/>
  <c r="C2337" i="12"/>
  <c r="C2338" i="12"/>
  <c r="C2339" i="12"/>
  <c r="C2340" i="12"/>
  <c r="C2341" i="12"/>
  <c r="C2342" i="12"/>
  <c r="C2343" i="12"/>
  <c r="C2344" i="12"/>
  <c r="C2345" i="12"/>
  <c r="C2346" i="12"/>
  <c r="C2347" i="12"/>
  <c r="C2348" i="12"/>
  <c r="C2349" i="12"/>
  <c r="C2350" i="12"/>
  <c r="C2351" i="12"/>
  <c r="C2352" i="12"/>
  <c r="C2353" i="12"/>
  <c r="C2354" i="12"/>
  <c r="C2355" i="12"/>
  <c r="C2356" i="12"/>
  <c r="C2357" i="12"/>
  <c r="C2358" i="12"/>
  <c r="C2359" i="12"/>
  <c r="C2360" i="12"/>
  <c r="C2361" i="12"/>
  <c r="C2362" i="12"/>
  <c r="C2363" i="12"/>
  <c r="C2364" i="12"/>
  <c r="C2365" i="12"/>
  <c r="C2366" i="12"/>
  <c r="C2367" i="12"/>
  <c r="C2368" i="12"/>
  <c r="C2369" i="12"/>
  <c r="C2370" i="12"/>
  <c r="C2371" i="12"/>
  <c r="C2372" i="12"/>
  <c r="C2373" i="12"/>
  <c r="C2374" i="12"/>
  <c r="C2375" i="12"/>
  <c r="C2376" i="12"/>
  <c r="C2377" i="12"/>
  <c r="C2378" i="12"/>
  <c r="C2379" i="12"/>
  <c r="C2380" i="12"/>
  <c r="C2381" i="12"/>
  <c r="C2382" i="12"/>
  <c r="C2383" i="12"/>
  <c r="C2384" i="12"/>
  <c r="C2385" i="12"/>
  <c r="C2386" i="12"/>
  <c r="C2387" i="12"/>
  <c r="C2388" i="12"/>
  <c r="C2389" i="12"/>
  <c r="C2390" i="12"/>
  <c r="C2391" i="12"/>
  <c r="C2392" i="12"/>
  <c r="C2393" i="12"/>
  <c r="C2394" i="12"/>
  <c r="C2395" i="12"/>
  <c r="C2396" i="12"/>
  <c r="C2397" i="12"/>
  <c r="C2398" i="12"/>
  <c r="C2399" i="12"/>
  <c r="C2400" i="12"/>
  <c r="C2401" i="12"/>
  <c r="C2402" i="12"/>
  <c r="C2403" i="12"/>
  <c r="C2404" i="12"/>
  <c r="C2405" i="12"/>
  <c r="C2406" i="12"/>
  <c r="C2407" i="12"/>
  <c r="C2408" i="12"/>
  <c r="C2409" i="12"/>
  <c r="C2410" i="12"/>
  <c r="C2411" i="12"/>
  <c r="C2412" i="12"/>
  <c r="C2413" i="12"/>
  <c r="C2414" i="12"/>
  <c r="C2415" i="12"/>
  <c r="C2416" i="12"/>
  <c r="C2417" i="12"/>
  <c r="C2418" i="12"/>
  <c r="C2419" i="12"/>
  <c r="C2420" i="12"/>
  <c r="C2421" i="12"/>
  <c r="C2422" i="12"/>
  <c r="C2423" i="12"/>
  <c r="C2424" i="12"/>
  <c r="C2425" i="12"/>
  <c r="C2426" i="12"/>
  <c r="C2427" i="12"/>
  <c r="C2428" i="12"/>
  <c r="C2429" i="12"/>
  <c r="C2430" i="12"/>
  <c r="C2431" i="12"/>
  <c r="C2432" i="12"/>
  <c r="C2433" i="12"/>
  <c r="C2434" i="12"/>
  <c r="C2435" i="12"/>
  <c r="C2436" i="12"/>
  <c r="C2437" i="12"/>
  <c r="C2438" i="12"/>
  <c r="C2439" i="12"/>
  <c r="C2440" i="12"/>
  <c r="C2441" i="12"/>
  <c r="C2442" i="12"/>
  <c r="C2443" i="12"/>
  <c r="C2444" i="12"/>
  <c r="C2445" i="12"/>
  <c r="C2446" i="12"/>
  <c r="C2447" i="12"/>
  <c r="C2448" i="12"/>
  <c r="C2449" i="12"/>
  <c r="C2450" i="12"/>
  <c r="C2451" i="12"/>
  <c r="C2452" i="12"/>
  <c r="C2453" i="12"/>
  <c r="C2454" i="12"/>
  <c r="C2455" i="12"/>
  <c r="C2456" i="12"/>
  <c r="C2457" i="12"/>
  <c r="C2458" i="12"/>
  <c r="C2459" i="12"/>
  <c r="C2460" i="12"/>
  <c r="C2461" i="12"/>
  <c r="C2462" i="12"/>
  <c r="C2463" i="12"/>
  <c r="C2464" i="12"/>
  <c r="C2465" i="12"/>
  <c r="C2466" i="12"/>
  <c r="C2467" i="12"/>
  <c r="C2468" i="12"/>
  <c r="C2469" i="12"/>
  <c r="C2470" i="12"/>
  <c r="C2471" i="12"/>
  <c r="C2472" i="12"/>
  <c r="C2473" i="12"/>
  <c r="C2474" i="12"/>
  <c r="C2475" i="12"/>
  <c r="C2476" i="12"/>
  <c r="C2477" i="12"/>
  <c r="C2478" i="12"/>
  <c r="C2479" i="12"/>
  <c r="C2480" i="12"/>
  <c r="C2481" i="12"/>
  <c r="C2482" i="12"/>
  <c r="C2483" i="12"/>
  <c r="C2484" i="12"/>
  <c r="C2485" i="12"/>
  <c r="C2486" i="12"/>
  <c r="C2487" i="12"/>
  <c r="C2488" i="12"/>
  <c r="C2489" i="12"/>
  <c r="C2490" i="12"/>
  <c r="C2491" i="12"/>
  <c r="C2492" i="12"/>
  <c r="C2493" i="12"/>
  <c r="C2494" i="12"/>
  <c r="C2495" i="12"/>
  <c r="C2496" i="12"/>
  <c r="C2497" i="12"/>
  <c r="C2498" i="12"/>
  <c r="C2499" i="12"/>
  <c r="C2500" i="12"/>
  <c r="C2501" i="12"/>
  <c r="C2502" i="12"/>
  <c r="C2503" i="12"/>
  <c r="C2504" i="12"/>
  <c r="C2505" i="12"/>
  <c r="C2506" i="12"/>
  <c r="C2507" i="12"/>
  <c r="C2508" i="12"/>
  <c r="C2509" i="12"/>
  <c r="C2510" i="12"/>
  <c r="C2511" i="12"/>
  <c r="C2512" i="12"/>
  <c r="C2513" i="12"/>
  <c r="C2514" i="12"/>
  <c r="C2515" i="12"/>
  <c r="C2516" i="12"/>
  <c r="C2517" i="12"/>
  <c r="C2518" i="12"/>
  <c r="C2519" i="12"/>
  <c r="C2520" i="12"/>
  <c r="C2521" i="12"/>
  <c r="C2522" i="12"/>
  <c r="C2523" i="12"/>
  <c r="C2524" i="12"/>
  <c r="C2525" i="12"/>
  <c r="C2526" i="12"/>
  <c r="C2527" i="12"/>
  <c r="C2528" i="12"/>
  <c r="C2529" i="12"/>
  <c r="C2530" i="12"/>
  <c r="C2531" i="12"/>
  <c r="C2532" i="12"/>
  <c r="C2533" i="12"/>
  <c r="C2534" i="12"/>
  <c r="C2535" i="12"/>
  <c r="C2536" i="12"/>
  <c r="C2537" i="12"/>
  <c r="C2538" i="12"/>
  <c r="C2539" i="12"/>
  <c r="C2540" i="12"/>
  <c r="C2541" i="12"/>
  <c r="C2542" i="12"/>
  <c r="C2543" i="12"/>
  <c r="C2544" i="12"/>
  <c r="C2545" i="12"/>
  <c r="C2546" i="12"/>
  <c r="C2547" i="12"/>
  <c r="C2548" i="12"/>
  <c r="C2549" i="12"/>
  <c r="C2550" i="12"/>
  <c r="C2551" i="12"/>
  <c r="C2552" i="12"/>
  <c r="C2553" i="12"/>
  <c r="C2554" i="12"/>
  <c r="C2555" i="12"/>
  <c r="C2556" i="12"/>
  <c r="C2557" i="12"/>
  <c r="C2558" i="12"/>
  <c r="C2559" i="12"/>
  <c r="C2560" i="12"/>
  <c r="C2561" i="12"/>
  <c r="C2562" i="12"/>
  <c r="C2563" i="12"/>
  <c r="C2564" i="12"/>
  <c r="C2565" i="12"/>
  <c r="C2566" i="12"/>
  <c r="C2567" i="12"/>
  <c r="C2568" i="12"/>
  <c r="C2569" i="12"/>
  <c r="C2570" i="12"/>
  <c r="C2571" i="12"/>
  <c r="C2572" i="12"/>
  <c r="C2573" i="12"/>
  <c r="C2574" i="12"/>
  <c r="C2575" i="12"/>
  <c r="C2576" i="12"/>
  <c r="C2577" i="12"/>
  <c r="C2578" i="12"/>
  <c r="C2579" i="12"/>
  <c r="C2580" i="12"/>
  <c r="C2581" i="12"/>
  <c r="C2582" i="12"/>
  <c r="C2583" i="12"/>
  <c r="C2584" i="12"/>
  <c r="C2585" i="12"/>
  <c r="C2586" i="12"/>
  <c r="C2587" i="12"/>
  <c r="C2588" i="12"/>
  <c r="C2589" i="12"/>
  <c r="C2590" i="12"/>
  <c r="C2591" i="12"/>
  <c r="C2592" i="12"/>
  <c r="C2593" i="12"/>
  <c r="C2594" i="12"/>
  <c r="C2595" i="12"/>
  <c r="C2596" i="12"/>
  <c r="C2597" i="12"/>
  <c r="C2598" i="12"/>
  <c r="C2599" i="12"/>
  <c r="C2600" i="12"/>
  <c r="C2601" i="12"/>
  <c r="C2602" i="12"/>
  <c r="C2603" i="12"/>
  <c r="C2604" i="12"/>
  <c r="C2605" i="12"/>
  <c r="C2606" i="12"/>
  <c r="C2607" i="12"/>
  <c r="C2608" i="12"/>
  <c r="C2609" i="12"/>
  <c r="C2610" i="12"/>
  <c r="C2611" i="12"/>
  <c r="C2612" i="12"/>
  <c r="C2613" i="12"/>
  <c r="C2614" i="12"/>
  <c r="C2615" i="12"/>
  <c r="C2616" i="12"/>
  <c r="C2617" i="12"/>
  <c r="C2618" i="12"/>
  <c r="C2619" i="12"/>
  <c r="C2620" i="12"/>
  <c r="C2621" i="12"/>
  <c r="C2622" i="12"/>
  <c r="C2623" i="12"/>
  <c r="C2624" i="12"/>
  <c r="C2625" i="12"/>
  <c r="C2626" i="12"/>
  <c r="C2627" i="12"/>
  <c r="C2628" i="12"/>
  <c r="C2629" i="12"/>
  <c r="C2630" i="12"/>
  <c r="C2631" i="12"/>
  <c r="C2632" i="12"/>
  <c r="C2633" i="12"/>
  <c r="C2634" i="12"/>
  <c r="C2635" i="12"/>
  <c r="C2636" i="12"/>
  <c r="C2637" i="12"/>
  <c r="C2638" i="12"/>
  <c r="C2639" i="12"/>
  <c r="C2640" i="12"/>
  <c r="C2641" i="12"/>
  <c r="C2642" i="12"/>
  <c r="C2643" i="12"/>
  <c r="C2644" i="12"/>
  <c r="C2645" i="12"/>
  <c r="C2646" i="12"/>
  <c r="C2647" i="12"/>
  <c r="C2648" i="12"/>
  <c r="C2649" i="12"/>
  <c r="C2650" i="12"/>
  <c r="C2651" i="12"/>
  <c r="C2652" i="12"/>
  <c r="C2653" i="12"/>
  <c r="C2654" i="12"/>
  <c r="C2655" i="12"/>
  <c r="C2656" i="12"/>
  <c r="C2657" i="12"/>
  <c r="C2658" i="12"/>
  <c r="C2659" i="12"/>
  <c r="C2660" i="12"/>
  <c r="C2661" i="12"/>
  <c r="C2662" i="12"/>
  <c r="C2663" i="12"/>
  <c r="C2664" i="12"/>
  <c r="C2665" i="12"/>
  <c r="C2666" i="12"/>
  <c r="C2667" i="12"/>
  <c r="C2668" i="12"/>
  <c r="C2669" i="12"/>
  <c r="C2670" i="12"/>
  <c r="C2671" i="12"/>
  <c r="C2672" i="12"/>
  <c r="C2673" i="12"/>
  <c r="C2674" i="12"/>
  <c r="C2675" i="12"/>
  <c r="C2676" i="12"/>
  <c r="C2677" i="12"/>
  <c r="C2678" i="12"/>
  <c r="C2679" i="12"/>
  <c r="C2680" i="12"/>
  <c r="C2681" i="12"/>
  <c r="C2682" i="12"/>
  <c r="C2683" i="12"/>
  <c r="C2684" i="12"/>
  <c r="C2685" i="12"/>
  <c r="C2686" i="12"/>
  <c r="C2687" i="12"/>
  <c r="C2688" i="12"/>
  <c r="C2689" i="12"/>
  <c r="C2690" i="12"/>
  <c r="C2691" i="12"/>
  <c r="C2692" i="12"/>
  <c r="C2693" i="12"/>
  <c r="C2694" i="12"/>
  <c r="C2695" i="12"/>
  <c r="C2696" i="12"/>
  <c r="C2697" i="12"/>
  <c r="C2698" i="12"/>
  <c r="C2699" i="12"/>
  <c r="C2700" i="12"/>
  <c r="C2701" i="12"/>
  <c r="C2702" i="12"/>
  <c r="C2703" i="12"/>
  <c r="C2704" i="12"/>
  <c r="C2705" i="12"/>
  <c r="C2706" i="12"/>
  <c r="C2707" i="12"/>
  <c r="C2708" i="12"/>
  <c r="C2709" i="12"/>
  <c r="C2710" i="12"/>
  <c r="C2711" i="12"/>
  <c r="C2712" i="12"/>
  <c r="C2713" i="12"/>
  <c r="C2714" i="12"/>
  <c r="C2715" i="12"/>
  <c r="C2716" i="12"/>
  <c r="C2717" i="12"/>
  <c r="C2718" i="12"/>
  <c r="C2719" i="12"/>
  <c r="C2720" i="12"/>
  <c r="C2721" i="12"/>
  <c r="C2722" i="12"/>
  <c r="C2723" i="12"/>
  <c r="C2724" i="12"/>
  <c r="C2725" i="12"/>
  <c r="C2726" i="12"/>
  <c r="C2727" i="12"/>
  <c r="C2728" i="12"/>
  <c r="C2729" i="12"/>
  <c r="C2730" i="12"/>
  <c r="C2731" i="12"/>
  <c r="C2732" i="12"/>
  <c r="C2733" i="12"/>
  <c r="C2734" i="12"/>
  <c r="C2735" i="12"/>
  <c r="C2736" i="12"/>
  <c r="C2737" i="12"/>
  <c r="C2738" i="12"/>
  <c r="C2739" i="12"/>
  <c r="C2740" i="12"/>
  <c r="C2741" i="12"/>
  <c r="C2742" i="12"/>
  <c r="C2743" i="12"/>
  <c r="C2744" i="12"/>
  <c r="C2745" i="12"/>
  <c r="C2746" i="12"/>
  <c r="C2747" i="12"/>
  <c r="C2748" i="12"/>
  <c r="C2749" i="12"/>
  <c r="C2750" i="12"/>
  <c r="C2751" i="12"/>
  <c r="C2752" i="12"/>
  <c r="C2753" i="12"/>
  <c r="C2754" i="12"/>
  <c r="C2755" i="12"/>
  <c r="C2756" i="12"/>
  <c r="C2757" i="12"/>
  <c r="C2758" i="12"/>
  <c r="C2759" i="12"/>
  <c r="C2760" i="12"/>
  <c r="C2761" i="12"/>
  <c r="C2762" i="12"/>
  <c r="C2763" i="12"/>
  <c r="C2764" i="12"/>
  <c r="C2765" i="12"/>
  <c r="C2766" i="12"/>
  <c r="C2767" i="12"/>
  <c r="C2768" i="12"/>
  <c r="C2769" i="12"/>
  <c r="C2770" i="12"/>
  <c r="C2771" i="12"/>
  <c r="C2772" i="12"/>
  <c r="C2773" i="12"/>
  <c r="C2774" i="12"/>
  <c r="C2775" i="12"/>
  <c r="C2776" i="12"/>
  <c r="C2777" i="12"/>
  <c r="C2778" i="12"/>
  <c r="C2779" i="12"/>
  <c r="C2780" i="12"/>
  <c r="C2781" i="12"/>
  <c r="C2782" i="12"/>
  <c r="C2783" i="12"/>
  <c r="C2784" i="12"/>
  <c r="C2785" i="12"/>
  <c r="C2786" i="12"/>
  <c r="C2787" i="12"/>
  <c r="C2788" i="12"/>
  <c r="C2789" i="12"/>
  <c r="C2790" i="12"/>
  <c r="C2791" i="12"/>
  <c r="C2792" i="12"/>
  <c r="C2793" i="12"/>
  <c r="C2794" i="12"/>
  <c r="C2795" i="12"/>
  <c r="C2796" i="12"/>
  <c r="C2797" i="12"/>
  <c r="C2798" i="12"/>
  <c r="C2799" i="12"/>
  <c r="C2800" i="12"/>
  <c r="C2801" i="12"/>
  <c r="C2802" i="12"/>
  <c r="C2803" i="12"/>
  <c r="C2804" i="12"/>
  <c r="C2805" i="12"/>
  <c r="C2806" i="12"/>
  <c r="C2807" i="12"/>
  <c r="C2808" i="12"/>
  <c r="C2809" i="12"/>
  <c r="C2810" i="12"/>
  <c r="C2811" i="12"/>
  <c r="C2812" i="12"/>
  <c r="C2813" i="12"/>
  <c r="C2814" i="12"/>
  <c r="C2815" i="12"/>
  <c r="C2816" i="12"/>
  <c r="C2817" i="12"/>
  <c r="C2818" i="12"/>
  <c r="C2819" i="12"/>
  <c r="C2820" i="12"/>
  <c r="C2821" i="12"/>
  <c r="C2822" i="12"/>
  <c r="C2823" i="12"/>
  <c r="C2824" i="12"/>
  <c r="C2825" i="12"/>
  <c r="C2826" i="12"/>
  <c r="C2827" i="12"/>
  <c r="C2828" i="12"/>
  <c r="C2829" i="12"/>
  <c r="C2830" i="12"/>
  <c r="C2831" i="12"/>
  <c r="C2832" i="12"/>
  <c r="C2833" i="12"/>
  <c r="C2834" i="12"/>
  <c r="C2835" i="12"/>
  <c r="C2836" i="12"/>
  <c r="C2837" i="12"/>
  <c r="C2838" i="12"/>
  <c r="C2839" i="12"/>
  <c r="C2840" i="12"/>
  <c r="C2841" i="12"/>
  <c r="C2842" i="12"/>
  <c r="C2843" i="12"/>
  <c r="C2844" i="12"/>
  <c r="C2845" i="12"/>
  <c r="C2846" i="12"/>
  <c r="C2847" i="12"/>
  <c r="C2848" i="12"/>
  <c r="C2849" i="12"/>
  <c r="C2850" i="12"/>
  <c r="C2851" i="12"/>
  <c r="C2852" i="12"/>
  <c r="C2853" i="12"/>
  <c r="C2854" i="12"/>
  <c r="C2855" i="12"/>
  <c r="C2856" i="12"/>
  <c r="C2857" i="12"/>
  <c r="C2858" i="12"/>
  <c r="C2859" i="12"/>
  <c r="C2860" i="12"/>
  <c r="C2861" i="12"/>
  <c r="C2862" i="12"/>
  <c r="C2863" i="12"/>
  <c r="C2864" i="12"/>
  <c r="C2865" i="12"/>
  <c r="C2866" i="12"/>
  <c r="C2867" i="12"/>
  <c r="C2868" i="12"/>
  <c r="C2869" i="12"/>
  <c r="C2870" i="12"/>
  <c r="C2871" i="12"/>
  <c r="C2872" i="12"/>
  <c r="C2873" i="12"/>
  <c r="C2874" i="12"/>
  <c r="C2875" i="12"/>
  <c r="C2876" i="12"/>
  <c r="C2877" i="12"/>
  <c r="C2878" i="12"/>
  <c r="C2879" i="12"/>
  <c r="C2880" i="12"/>
  <c r="C2881" i="12"/>
  <c r="C2882" i="12"/>
  <c r="C2883" i="12"/>
  <c r="C2884" i="12"/>
  <c r="C2885" i="12"/>
  <c r="C2886" i="12"/>
  <c r="C2887" i="12"/>
  <c r="C2888" i="12"/>
  <c r="C2889" i="12"/>
  <c r="C2890" i="12"/>
  <c r="C2891" i="12"/>
  <c r="C2892" i="12"/>
  <c r="C2893" i="12"/>
  <c r="C2894" i="12"/>
  <c r="C2895" i="12"/>
  <c r="C2896" i="12"/>
  <c r="C2897" i="12"/>
  <c r="C2898" i="12"/>
  <c r="C2899" i="12"/>
  <c r="C2900" i="12"/>
  <c r="C2901" i="12"/>
  <c r="C2902" i="12"/>
  <c r="C2903" i="12"/>
  <c r="C2904" i="12"/>
  <c r="C2905" i="12"/>
  <c r="C2906" i="12"/>
  <c r="C2907" i="12"/>
  <c r="C2908" i="12"/>
  <c r="C2909" i="12"/>
  <c r="C2910" i="12"/>
  <c r="C2911" i="12"/>
  <c r="C2912" i="12"/>
  <c r="C2913" i="12"/>
  <c r="C2914" i="12"/>
  <c r="C2915" i="12"/>
  <c r="C2916" i="12"/>
  <c r="C2917" i="12"/>
  <c r="C2918" i="12"/>
  <c r="C2919" i="12"/>
  <c r="C2920" i="12"/>
  <c r="C2921" i="12"/>
  <c r="C2922" i="12"/>
  <c r="C2923" i="12"/>
  <c r="C2924" i="12"/>
  <c r="C2925" i="12"/>
  <c r="C2926" i="12"/>
  <c r="C2927" i="12"/>
  <c r="C2928" i="12"/>
  <c r="C2929" i="12"/>
  <c r="C2930" i="12"/>
  <c r="C2931" i="12"/>
  <c r="C2932" i="12"/>
  <c r="C2933" i="12"/>
  <c r="C2934" i="12"/>
  <c r="C2935" i="12"/>
  <c r="C2936" i="12"/>
  <c r="C2937" i="12"/>
  <c r="C2938" i="12"/>
  <c r="C2939" i="12"/>
  <c r="C2940" i="12"/>
  <c r="C2941" i="12"/>
  <c r="C2942" i="12"/>
  <c r="C2943" i="12"/>
  <c r="C2944" i="12"/>
  <c r="C2945" i="12"/>
  <c r="C2946" i="12"/>
  <c r="C2947" i="12"/>
  <c r="C2948" i="12"/>
  <c r="C2949" i="12"/>
  <c r="C2950" i="12"/>
  <c r="C2951" i="12"/>
  <c r="C2952" i="12"/>
  <c r="C2953" i="12"/>
  <c r="C2954" i="12"/>
  <c r="C2955" i="12"/>
  <c r="C2956" i="12"/>
  <c r="C2957" i="12"/>
  <c r="C2958" i="12"/>
  <c r="C2959" i="12"/>
  <c r="C2960" i="12"/>
  <c r="C2961" i="12"/>
  <c r="C2962" i="12"/>
  <c r="C2963" i="12"/>
  <c r="C2964" i="12"/>
  <c r="C2965" i="12"/>
  <c r="C2966" i="12"/>
  <c r="C2967" i="12"/>
  <c r="C2968" i="12"/>
  <c r="C2969" i="12"/>
  <c r="C2970" i="12"/>
  <c r="C2971" i="12"/>
  <c r="C2972" i="12"/>
  <c r="C2973" i="12"/>
  <c r="C2974" i="12"/>
  <c r="C2975" i="12"/>
  <c r="C2976" i="12"/>
  <c r="C2977" i="12"/>
  <c r="C2978" i="12"/>
  <c r="C2979" i="12"/>
  <c r="C2980" i="12"/>
  <c r="C2981" i="12"/>
  <c r="C2982" i="12"/>
  <c r="C2983" i="12"/>
  <c r="C2984" i="12"/>
  <c r="C2985" i="12"/>
  <c r="C2986" i="12"/>
  <c r="C2987" i="12"/>
  <c r="C2988" i="12"/>
  <c r="C2989" i="12"/>
  <c r="C2990" i="12"/>
  <c r="C2991" i="12"/>
  <c r="C2992" i="12"/>
  <c r="C2993" i="12"/>
  <c r="C2994" i="12"/>
  <c r="C2995" i="12"/>
  <c r="C2996" i="12"/>
  <c r="C2997" i="12"/>
  <c r="C2998" i="12"/>
  <c r="C2999" i="12"/>
  <c r="C3000" i="12"/>
  <c r="C3001" i="12"/>
  <c r="C3002" i="12"/>
  <c r="C3003" i="12"/>
  <c r="C3004" i="12"/>
  <c r="C3005" i="12"/>
  <c r="C3006" i="12"/>
  <c r="C3007" i="12"/>
  <c r="C3008" i="12"/>
  <c r="C3009" i="12"/>
  <c r="C3010" i="12"/>
  <c r="C3011" i="12"/>
  <c r="C3012" i="12"/>
  <c r="C3013" i="12"/>
  <c r="C3014" i="12"/>
  <c r="C3015" i="12"/>
  <c r="C3016" i="12"/>
  <c r="C3017" i="12"/>
  <c r="C3018" i="12"/>
  <c r="C3019" i="12"/>
  <c r="C3020" i="12"/>
  <c r="C3021" i="12"/>
  <c r="C3022" i="12"/>
  <c r="C3023" i="12"/>
  <c r="C3024" i="12"/>
  <c r="C3025" i="12"/>
  <c r="C3026" i="12"/>
  <c r="C3027" i="12"/>
  <c r="C3028" i="12"/>
  <c r="C3029" i="12"/>
  <c r="C3030" i="12"/>
  <c r="C3031" i="12"/>
  <c r="C3032" i="12"/>
  <c r="C3033" i="12"/>
  <c r="C3034" i="12"/>
  <c r="C3035" i="12"/>
  <c r="C3036" i="12"/>
  <c r="C3037" i="12"/>
  <c r="C3038" i="12"/>
  <c r="C3039" i="12"/>
  <c r="C3040" i="12"/>
  <c r="C3041" i="12"/>
  <c r="C3042" i="12"/>
  <c r="C3043" i="12"/>
  <c r="C3044" i="12"/>
  <c r="C3045" i="12"/>
  <c r="C3046" i="12"/>
  <c r="C3047" i="12"/>
  <c r="C3048" i="12"/>
  <c r="C3049" i="12"/>
  <c r="C3050" i="12"/>
  <c r="C3051" i="12"/>
  <c r="C3052" i="12"/>
  <c r="C3053" i="12"/>
  <c r="C3054" i="12"/>
  <c r="C3055" i="12"/>
  <c r="C3056" i="12"/>
  <c r="C3057" i="12"/>
  <c r="C3058" i="12"/>
  <c r="C3059" i="12"/>
  <c r="C3060" i="12"/>
  <c r="C3061" i="12"/>
  <c r="C3062" i="12"/>
  <c r="C3063" i="12"/>
  <c r="C3064" i="12"/>
  <c r="C3065" i="12"/>
  <c r="C3066" i="12"/>
  <c r="C3067" i="12"/>
  <c r="C3068" i="12"/>
  <c r="C3069" i="12"/>
  <c r="C3070" i="12"/>
  <c r="C3071" i="12"/>
  <c r="C3072" i="12"/>
  <c r="C3073" i="12"/>
  <c r="C3074" i="12"/>
  <c r="C3075" i="12"/>
  <c r="C3076" i="12"/>
  <c r="C3077" i="12"/>
  <c r="C3078" i="12"/>
  <c r="C3079" i="12"/>
  <c r="C3080" i="12"/>
  <c r="C3081" i="12"/>
  <c r="C3082" i="12"/>
  <c r="C3083" i="12"/>
  <c r="C3084" i="12"/>
  <c r="C3085" i="12"/>
  <c r="C3086" i="12"/>
  <c r="C3087" i="12"/>
  <c r="C3088" i="12"/>
  <c r="C3089" i="12"/>
  <c r="C3090" i="12"/>
  <c r="C3091" i="12"/>
  <c r="C3092" i="12"/>
  <c r="C3093" i="12"/>
  <c r="C3094" i="12"/>
  <c r="C3095" i="12"/>
  <c r="C3096" i="12"/>
  <c r="C3097" i="12"/>
  <c r="C3098" i="12"/>
  <c r="C3099" i="12"/>
  <c r="C3100" i="12"/>
  <c r="C3101" i="12"/>
  <c r="C3102" i="12"/>
  <c r="C3103" i="12"/>
  <c r="C3104" i="12"/>
  <c r="C3105" i="12"/>
  <c r="C3106" i="12"/>
  <c r="C3107" i="12"/>
  <c r="C3108" i="12"/>
  <c r="C3109" i="12"/>
  <c r="C3110" i="12"/>
  <c r="C3111" i="12"/>
  <c r="C3112" i="12"/>
  <c r="C3113" i="12"/>
  <c r="C3114" i="12"/>
  <c r="C3115" i="12"/>
  <c r="C3116" i="12"/>
  <c r="C3117" i="12"/>
  <c r="C3118" i="12"/>
  <c r="C3119" i="12"/>
  <c r="C3120" i="12"/>
  <c r="C3121" i="12"/>
  <c r="C3122" i="12"/>
  <c r="C3123" i="12"/>
  <c r="C3124" i="12"/>
  <c r="C3125" i="12"/>
  <c r="C3126" i="12"/>
  <c r="C3127" i="12"/>
  <c r="C3128" i="12"/>
  <c r="C3129" i="12"/>
  <c r="C3130" i="12"/>
  <c r="C3131" i="12"/>
  <c r="C3132" i="12"/>
  <c r="C3133" i="12"/>
  <c r="C3134" i="12"/>
  <c r="C3135" i="12"/>
  <c r="C3136" i="12"/>
  <c r="C3137" i="12"/>
  <c r="C3138" i="12"/>
  <c r="C3139" i="12"/>
  <c r="C3140" i="12"/>
  <c r="C3141" i="12"/>
  <c r="C3142" i="12"/>
  <c r="C3143" i="12"/>
  <c r="C3144" i="12"/>
  <c r="C3145" i="12"/>
  <c r="C3146" i="12"/>
  <c r="C3147" i="12"/>
  <c r="C3148" i="12"/>
  <c r="C3149" i="12"/>
  <c r="C3150" i="12"/>
  <c r="C3151" i="12"/>
  <c r="C3152" i="12"/>
  <c r="C3153" i="12"/>
  <c r="C3154" i="12"/>
  <c r="C3155" i="12"/>
  <c r="C3156" i="12"/>
  <c r="C3157" i="12"/>
  <c r="C3158" i="12"/>
  <c r="C3159" i="12"/>
  <c r="C3160" i="12"/>
  <c r="C3161" i="12"/>
  <c r="C3162" i="12"/>
  <c r="C3163" i="12"/>
  <c r="C3164" i="12"/>
  <c r="C3165" i="12"/>
  <c r="C3166" i="12"/>
  <c r="C3167" i="12"/>
  <c r="C3168" i="12"/>
  <c r="C3169" i="12"/>
  <c r="C3170" i="12"/>
  <c r="C3171" i="12"/>
  <c r="C3172" i="12"/>
  <c r="C3173" i="12"/>
  <c r="C3174" i="12"/>
  <c r="C3175" i="12"/>
  <c r="C3176" i="12"/>
  <c r="C3177" i="12"/>
  <c r="C3178" i="12"/>
  <c r="C3179" i="12"/>
  <c r="C3180" i="12"/>
  <c r="C3181" i="12"/>
  <c r="C3182" i="12"/>
  <c r="C3183" i="12"/>
  <c r="C3184" i="12"/>
  <c r="C3185" i="12"/>
  <c r="C3186" i="12"/>
  <c r="C3187" i="12"/>
  <c r="C3188" i="12"/>
  <c r="C3189" i="12"/>
  <c r="C3190" i="12"/>
  <c r="C3191" i="12"/>
  <c r="C3192" i="12"/>
  <c r="C3193" i="12"/>
  <c r="C3194" i="12"/>
  <c r="C3195" i="12"/>
  <c r="C3196" i="12"/>
  <c r="C3197" i="12"/>
  <c r="C3198" i="12"/>
  <c r="C3199" i="12"/>
  <c r="C3200" i="12"/>
  <c r="C3201" i="12"/>
  <c r="C3202" i="12"/>
  <c r="C3203" i="12"/>
  <c r="C3204" i="12"/>
  <c r="C3205" i="12"/>
  <c r="C3206" i="12"/>
  <c r="C3207" i="12"/>
  <c r="C3208" i="12"/>
  <c r="C3209" i="12"/>
  <c r="C3210" i="12"/>
  <c r="C3211" i="12"/>
  <c r="C3212" i="12"/>
  <c r="C3213" i="12"/>
  <c r="C3214" i="12"/>
  <c r="C3215" i="12"/>
  <c r="C3216" i="12"/>
  <c r="C3217" i="12"/>
  <c r="C3218" i="12"/>
  <c r="C3219" i="12"/>
  <c r="C3220" i="12"/>
  <c r="C3221" i="12"/>
  <c r="C3222" i="12"/>
  <c r="C3223" i="12"/>
  <c r="C3224" i="12"/>
  <c r="C3225" i="12"/>
  <c r="C3226" i="12"/>
  <c r="C3227" i="12"/>
  <c r="C3228" i="12"/>
  <c r="C3229" i="12"/>
  <c r="C3230" i="12"/>
  <c r="C3231" i="12"/>
  <c r="C3232" i="12"/>
  <c r="C3233" i="12"/>
  <c r="C3234" i="12"/>
  <c r="C3235" i="12"/>
  <c r="C3236" i="12"/>
  <c r="C3237" i="12"/>
  <c r="C3238" i="12"/>
  <c r="C3239" i="12"/>
  <c r="C3240" i="12"/>
  <c r="C3241" i="12"/>
  <c r="C3242" i="12"/>
  <c r="C3243" i="12"/>
  <c r="C3244" i="12"/>
  <c r="C3245" i="12"/>
  <c r="C3246" i="12"/>
  <c r="C3247" i="12"/>
  <c r="C3248" i="12"/>
  <c r="C3249" i="12"/>
  <c r="C3250" i="12"/>
  <c r="C3251" i="12"/>
  <c r="C3252" i="12"/>
  <c r="C3253" i="12"/>
  <c r="C3254" i="12"/>
  <c r="C3255" i="12"/>
  <c r="C3256" i="12"/>
  <c r="C3257" i="12"/>
  <c r="C3258" i="12"/>
  <c r="C3259" i="12"/>
  <c r="C3260" i="12"/>
  <c r="C3261" i="12"/>
  <c r="C3262" i="12"/>
  <c r="C3263" i="12"/>
  <c r="C3264" i="12"/>
  <c r="C3265" i="12"/>
  <c r="C3266" i="12"/>
  <c r="C3267" i="12"/>
  <c r="C3268" i="12"/>
  <c r="C3269" i="12"/>
  <c r="C3270" i="12"/>
  <c r="C3271" i="12"/>
  <c r="C3272" i="12"/>
  <c r="C3273" i="12"/>
  <c r="C3274" i="12"/>
  <c r="C3275" i="12"/>
  <c r="C3276" i="12"/>
  <c r="C3277" i="12"/>
  <c r="C3278" i="12"/>
  <c r="C3279" i="12"/>
  <c r="C3280" i="12"/>
  <c r="C3281" i="12"/>
  <c r="C3282" i="12"/>
  <c r="C3283" i="12"/>
  <c r="C3284" i="12"/>
  <c r="C3285" i="12"/>
  <c r="C3286" i="12"/>
  <c r="C3287" i="12"/>
  <c r="C3288" i="12"/>
  <c r="C3289" i="12"/>
  <c r="C3290" i="12"/>
  <c r="C3291" i="12"/>
  <c r="C3292" i="12"/>
  <c r="C3293" i="12"/>
  <c r="C3294" i="12"/>
  <c r="C3295" i="12"/>
  <c r="C3296" i="12"/>
  <c r="C3297" i="12"/>
  <c r="C3298" i="12"/>
  <c r="C3299" i="12"/>
  <c r="C3300" i="12"/>
  <c r="C3301" i="12"/>
  <c r="C3302" i="12"/>
  <c r="C3303" i="12"/>
  <c r="C3304" i="12"/>
  <c r="C3305" i="12"/>
  <c r="C3306" i="12"/>
  <c r="C3307" i="12"/>
  <c r="C3308" i="12"/>
  <c r="C3309" i="12"/>
  <c r="C3310" i="12"/>
  <c r="C3311" i="12"/>
  <c r="C3312" i="12"/>
  <c r="C3313" i="12"/>
  <c r="C3314" i="12"/>
  <c r="C3315" i="12"/>
  <c r="C3316" i="12"/>
  <c r="C3317" i="12"/>
  <c r="C3318" i="12"/>
  <c r="C3319" i="12"/>
  <c r="C3320" i="12"/>
  <c r="C3321" i="12"/>
  <c r="C3322" i="12"/>
  <c r="C3323" i="12"/>
  <c r="C3324" i="12"/>
  <c r="C3325" i="12"/>
  <c r="C3326" i="12"/>
  <c r="C3327" i="12"/>
  <c r="C3328" i="12"/>
  <c r="C3329" i="12"/>
  <c r="C3330" i="12"/>
  <c r="C3331" i="12"/>
  <c r="C3332" i="12"/>
  <c r="C3333" i="12"/>
  <c r="C3334" i="12"/>
  <c r="C3335" i="12"/>
  <c r="C3336" i="12"/>
  <c r="C3337" i="12"/>
  <c r="C3338" i="12"/>
  <c r="C3339" i="12"/>
  <c r="C3340" i="12"/>
  <c r="C3341" i="12"/>
  <c r="C3342" i="12"/>
  <c r="C3343" i="12"/>
  <c r="C3344" i="12"/>
  <c r="C3345" i="12"/>
  <c r="C3346" i="12"/>
  <c r="C3347" i="12"/>
  <c r="C3348" i="12"/>
  <c r="C3349" i="12"/>
  <c r="C3350" i="12"/>
  <c r="C3351" i="12"/>
  <c r="C3352" i="12"/>
  <c r="C3353" i="12"/>
  <c r="C3354" i="12"/>
  <c r="C3355" i="12"/>
  <c r="C3356" i="12"/>
  <c r="C3357" i="12"/>
  <c r="C3358" i="12"/>
  <c r="C3359" i="12"/>
  <c r="C3360" i="12"/>
  <c r="C3361" i="12"/>
  <c r="C3362" i="12"/>
  <c r="C3363" i="12"/>
  <c r="C3364" i="12"/>
  <c r="C3365" i="12"/>
  <c r="C3366" i="12"/>
  <c r="C3367" i="12"/>
  <c r="C3368" i="12"/>
  <c r="C3369" i="12"/>
  <c r="C3370" i="12"/>
  <c r="C3371" i="12"/>
  <c r="C3372" i="12"/>
  <c r="C3373" i="12"/>
  <c r="C3374" i="12"/>
  <c r="C3375" i="12"/>
  <c r="C3376" i="12"/>
  <c r="C3377" i="12"/>
  <c r="C3378" i="12"/>
  <c r="C3379" i="12"/>
  <c r="C3380" i="12"/>
  <c r="C3381" i="12"/>
  <c r="C3382" i="12"/>
  <c r="C3383" i="12"/>
  <c r="C3384" i="12"/>
  <c r="C3385" i="12"/>
  <c r="C3386" i="12"/>
  <c r="C3387" i="12"/>
  <c r="C3388" i="12"/>
  <c r="C3389" i="12"/>
  <c r="C3390" i="12"/>
  <c r="C3391" i="12"/>
  <c r="C3392" i="12"/>
  <c r="C3393" i="12"/>
  <c r="C3394" i="12"/>
  <c r="C3395" i="12"/>
  <c r="C3396" i="12"/>
  <c r="C3397" i="12"/>
  <c r="C3398" i="12"/>
  <c r="C3399" i="12"/>
  <c r="C3400" i="12"/>
  <c r="C3401" i="12"/>
  <c r="C3402" i="12"/>
  <c r="C3403" i="12"/>
  <c r="C3404" i="12"/>
  <c r="C3405" i="12"/>
  <c r="C3406" i="12"/>
  <c r="C3407" i="12"/>
  <c r="C3408" i="12"/>
  <c r="C3409" i="12"/>
  <c r="C3410" i="12"/>
  <c r="C3411" i="12"/>
  <c r="C3412" i="12"/>
  <c r="C3413" i="12"/>
  <c r="C3414" i="12"/>
  <c r="C3415" i="12"/>
  <c r="C3416" i="12"/>
  <c r="C3417" i="12"/>
  <c r="C3418" i="12"/>
  <c r="C3419" i="12"/>
  <c r="C3420" i="12"/>
  <c r="C3421" i="12"/>
  <c r="C3422" i="12"/>
  <c r="C3423" i="12"/>
  <c r="C3424" i="12"/>
  <c r="C3425" i="12"/>
  <c r="C3426" i="12"/>
  <c r="C3427" i="12"/>
  <c r="C3428" i="12"/>
  <c r="C3429" i="12"/>
  <c r="C3430" i="12"/>
  <c r="C3431" i="12"/>
  <c r="C3432" i="12"/>
  <c r="C3433" i="12"/>
  <c r="C3434" i="12"/>
  <c r="C3435" i="12"/>
  <c r="C3436" i="12"/>
  <c r="C3437" i="12"/>
  <c r="C3438" i="12"/>
  <c r="C3439" i="12"/>
  <c r="C3440" i="12"/>
  <c r="C3441" i="12"/>
  <c r="C3442" i="12"/>
  <c r="C3443" i="12"/>
  <c r="C3444" i="12"/>
  <c r="C3445" i="12"/>
  <c r="C3446" i="12"/>
  <c r="C3447" i="12"/>
  <c r="C3448" i="12"/>
  <c r="C3449" i="12"/>
  <c r="C3450" i="12"/>
  <c r="C3451" i="12"/>
  <c r="C3452" i="12"/>
  <c r="C3453" i="12"/>
  <c r="C3454" i="12"/>
  <c r="C3455" i="12"/>
  <c r="C3456" i="12"/>
  <c r="C3457" i="12"/>
  <c r="C3458" i="12"/>
  <c r="C3459" i="12"/>
  <c r="C3460" i="12"/>
  <c r="C3461" i="12"/>
  <c r="C3462" i="12"/>
  <c r="C3463" i="12"/>
  <c r="C3464" i="12"/>
  <c r="C3465" i="12"/>
  <c r="C3466" i="12"/>
  <c r="C3467" i="12"/>
  <c r="C3468" i="12"/>
  <c r="C3469" i="12"/>
  <c r="C3470" i="12"/>
  <c r="C3471" i="12"/>
  <c r="C3472" i="12"/>
  <c r="C3473" i="12"/>
  <c r="C3474" i="12"/>
  <c r="C3475" i="12"/>
  <c r="C3476" i="12"/>
  <c r="C3477" i="12"/>
  <c r="C3478" i="12"/>
  <c r="C3479" i="12"/>
  <c r="C3480" i="12"/>
  <c r="C3481" i="12"/>
  <c r="C3482" i="12"/>
  <c r="C3483" i="12"/>
  <c r="C3484" i="12"/>
  <c r="C3485" i="12"/>
  <c r="C3486" i="12"/>
  <c r="C3487" i="12"/>
  <c r="C3488" i="12"/>
  <c r="C3489" i="12"/>
  <c r="C3490" i="12"/>
  <c r="C3491" i="12"/>
  <c r="C3492" i="12"/>
  <c r="C3493" i="12"/>
  <c r="C3494" i="12"/>
  <c r="C3495" i="12"/>
  <c r="C3496" i="12"/>
  <c r="C3497" i="12"/>
  <c r="C3498" i="12"/>
  <c r="C3499" i="12"/>
  <c r="C3500" i="12"/>
  <c r="C3501" i="12"/>
  <c r="C3502" i="12"/>
  <c r="C3503" i="12"/>
  <c r="C3504" i="12"/>
  <c r="C3505" i="12"/>
  <c r="C3506" i="12"/>
  <c r="C3507" i="12"/>
  <c r="C3508" i="12"/>
  <c r="C3509" i="12"/>
  <c r="C3510" i="12"/>
  <c r="C3511" i="12"/>
  <c r="C3512" i="12"/>
  <c r="C3513" i="12"/>
  <c r="C3514" i="12"/>
  <c r="C3515" i="12"/>
  <c r="C3516" i="12"/>
  <c r="C3517" i="12"/>
  <c r="C3518" i="12"/>
  <c r="C3519" i="12"/>
  <c r="C3520" i="12"/>
  <c r="C3521" i="12"/>
  <c r="C3522" i="12"/>
  <c r="C3523" i="12"/>
  <c r="C3524" i="12"/>
  <c r="C3525" i="12"/>
  <c r="C3526" i="12"/>
  <c r="C3527" i="12"/>
  <c r="C3528" i="12"/>
  <c r="C3529" i="12"/>
  <c r="C3530" i="12"/>
  <c r="C3531" i="12"/>
  <c r="C3532" i="12"/>
  <c r="C3533" i="12"/>
  <c r="C3534" i="12"/>
  <c r="C3535" i="12"/>
  <c r="C3536" i="12"/>
  <c r="C3537" i="12"/>
  <c r="C3538" i="12"/>
  <c r="C3539" i="12"/>
  <c r="C3540" i="12"/>
  <c r="C3541" i="12"/>
  <c r="C3542" i="12"/>
  <c r="C3543" i="12"/>
  <c r="C3544" i="12"/>
  <c r="C3545" i="12"/>
  <c r="C3546" i="12"/>
  <c r="C3547" i="12"/>
  <c r="C3548" i="12"/>
  <c r="C3549" i="12"/>
  <c r="C3550" i="12"/>
  <c r="C3551" i="12"/>
  <c r="C3552" i="12"/>
  <c r="C3553" i="12"/>
  <c r="C3554" i="12"/>
  <c r="C3555" i="12"/>
  <c r="C3556" i="12"/>
  <c r="C3557" i="12"/>
  <c r="C3558" i="12"/>
  <c r="C3559" i="12"/>
  <c r="C3560" i="12"/>
  <c r="C3561" i="12"/>
  <c r="C3562" i="12"/>
  <c r="C3563" i="12"/>
  <c r="C3564" i="12"/>
  <c r="C3565" i="12"/>
  <c r="C3566" i="12"/>
  <c r="C3567" i="12"/>
  <c r="C3568" i="12"/>
  <c r="C3569" i="12"/>
  <c r="C3570" i="12"/>
  <c r="C3571" i="12"/>
  <c r="C3572" i="12"/>
  <c r="C3573" i="12"/>
  <c r="C3574" i="12"/>
  <c r="C3575" i="12"/>
  <c r="C3576" i="12"/>
  <c r="C3577" i="12"/>
  <c r="C3578" i="12"/>
  <c r="C3579" i="12"/>
  <c r="C3580" i="12"/>
  <c r="C3581" i="12"/>
  <c r="C3582" i="12"/>
  <c r="C3583" i="12"/>
  <c r="C3584" i="12"/>
  <c r="C3585" i="12"/>
  <c r="C3586" i="12"/>
  <c r="C3587" i="12"/>
  <c r="C3588" i="12"/>
  <c r="C3589" i="12"/>
  <c r="C3590" i="12"/>
  <c r="C3591" i="12"/>
  <c r="C3592" i="12"/>
  <c r="C3593" i="12"/>
  <c r="C3594" i="12"/>
  <c r="C3595" i="12"/>
  <c r="C3596" i="12"/>
  <c r="C3597" i="12"/>
  <c r="C3598" i="12"/>
  <c r="C3599" i="12"/>
  <c r="C3600" i="12"/>
  <c r="C3601" i="12"/>
  <c r="C3602" i="12"/>
  <c r="C3603" i="12"/>
  <c r="C3604" i="12"/>
  <c r="C3605" i="12"/>
  <c r="C3606" i="12"/>
  <c r="C3607" i="12"/>
  <c r="C3608" i="12"/>
  <c r="C3609" i="12"/>
  <c r="C3610" i="12"/>
  <c r="C3611" i="12"/>
  <c r="C3612" i="12"/>
  <c r="C3613" i="12"/>
  <c r="C3614" i="12"/>
  <c r="C3615" i="12"/>
  <c r="C3616" i="12"/>
  <c r="C3617" i="12"/>
  <c r="C3618" i="12"/>
  <c r="C3619" i="12"/>
  <c r="C3620" i="12"/>
  <c r="C3621" i="12"/>
  <c r="C3622" i="12"/>
  <c r="C3623" i="12"/>
  <c r="C3624" i="12"/>
  <c r="C3625" i="12"/>
  <c r="C3626" i="12"/>
  <c r="C3627" i="12"/>
  <c r="C3628" i="12"/>
  <c r="C3629" i="12"/>
  <c r="C3630" i="12"/>
  <c r="C3631" i="12"/>
  <c r="C3632" i="12"/>
  <c r="C3633" i="12"/>
  <c r="C3634" i="12"/>
  <c r="C3635" i="12"/>
  <c r="C3636" i="12"/>
  <c r="C3637" i="12"/>
  <c r="C3638" i="12"/>
  <c r="C3639" i="12"/>
  <c r="C3640" i="12"/>
  <c r="C3641" i="12"/>
  <c r="C3642" i="12"/>
  <c r="C3643" i="12"/>
  <c r="C3644" i="12"/>
  <c r="C3645" i="12"/>
  <c r="C3646" i="12"/>
  <c r="C3647" i="12"/>
  <c r="C3648" i="12"/>
  <c r="C3649" i="12"/>
  <c r="C3650" i="12"/>
  <c r="C3651" i="12"/>
  <c r="C3652" i="12"/>
  <c r="C3653" i="12"/>
  <c r="C3654" i="12"/>
  <c r="C3655" i="12"/>
  <c r="C3656" i="12"/>
  <c r="C3657" i="12"/>
  <c r="C3658" i="12"/>
  <c r="C3659" i="12"/>
  <c r="C3660" i="12"/>
  <c r="C3661" i="12"/>
  <c r="C3662" i="12"/>
  <c r="C3663" i="12"/>
  <c r="C3664" i="12"/>
  <c r="C3665" i="12"/>
  <c r="C3666" i="12"/>
  <c r="C3667" i="12"/>
  <c r="C3668" i="12"/>
  <c r="C3669" i="12"/>
  <c r="C3670" i="12"/>
  <c r="C3671" i="12"/>
  <c r="C3672" i="12"/>
  <c r="C3673" i="12"/>
  <c r="C3674" i="12"/>
  <c r="C3675" i="12"/>
  <c r="C3676" i="12"/>
  <c r="C3677" i="12"/>
  <c r="C3678" i="12"/>
  <c r="C3679" i="12"/>
  <c r="C3680" i="12"/>
  <c r="C3681" i="12"/>
  <c r="C3682" i="12"/>
  <c r="C3683" i="12"/>
  <c r="C3684" i="12"/>
  <c r="C3685" i="12"/>
  <c r="C3686" i="12"/>
  <c r="C3687" i="12"/>
  <c r="C3688" i="12"/>
  <c r="C3689" i="12"/>
  <c r="C3690" i="12"/>
  <c r="C3691" i="12"/>
  <c r="C3692" i="12"/>
  <c r="C3693" i="12"/>
  <c r="C3694" i="12"/>
  <c r="C3695" i="12"/>
  <c r="C3696" i="12"/>
  <c r="C3697" i="12"/>
  <c r="C3698" i="12"/>
  <c r="C3699" i="12"/>
  <c r="C3700" i="12"/>
  <c r="C3701" i="12"/>
  <c r="C3702" i="12"/>
  <c r="C3703" i="12"/>
  <c r="C3704" i="12"/>
  <c r="C3705" i="12"/>
  <c r="C3706" i="12"/>
  <c r="C3707" i="12"/>
  <c r="C3708" i="12"/>
  <c r="C3709" i="12"/>
  <c r="C3710" i="12"/>
  <c r="C3711" i="12"/>
  <c r="C3712" i="12"/>
  <c r="C3713" i="12"/>
  <c r="C3714" i="12"/>
  <c r="C3715" i="12"/>
  <c r="C3716" i="12"/>
  <c r="C3717" i="12"/>
  <c r="C3718" i="12"/>
  <c r="C3719" i="12"/>
  <c r="C3720" i="12"/>
  <c r="C3721" i="12"/>
  <c r="C3722" i="12"/>
  <c r="C3723" i="12"/>
  <c r="C3724" i="12"/>
  <c r="C3725" i="12"/>
  <c r="C3726" i="12"/>
  <c r="C3727" i="12"/>
  <c r="C3728" i="12"/>
  <c r="C3729" i="12"/>
  <c r="C3730" i="12"/>
  <c r="C3731" i="12"/>
  <c r="C3732" i="12"/>
  <c r="C3733" i="12"/>
  <c r="C3734" i="12"/>
  <c r="C3735" i="12"/>
  <c r="C3736" i="12"/>
  <c r="C3737" i="12"/>
  <c r="C3738" i="12"/>
  <c r="C3739" i="12"/>
  <c r="C3740" i="12"/>
  <c r="C3741" i="12"/>
  <c r="C3742" i="12"/>
  <c r="C3743" i="12"/>
  <c r="C3744" i="12"/>
  <c r="C3745" i="12"/>
  <c r="C3746" i="12"/>
  <c r="C3747" i="12"/>
  <c r="C3748" i="12"/>
  <c r="C3749" i="12"/>
  <c r="C3750" i="12"/>
  <c r="C3751" i="12"/>
  <c r="C3752" i="12"/>
  <c r="C3753" i="12"/>
  <c r="C3754" i="12"/>
  <c r="C3755" i="12"/>
  <c r="C3756" i="12"/>
  <c r="C3757" i="12"/>
  <c r="C3758" i="12"/>
  <c r="C3759" i="12"/>
  <c r="C3760" i="12"/>
  <c r="C3761" i="12"/>
  <c r="C3762" i="12"/>
  <c r="C3763" i="12"/>
  <c r="C3764" i="12"/>
  <c r="C3765" i="12"/>
  <c r="C3766" i="12"/>
  <c r="C3767" i="12"/>
  <c r="C3768" i="12"/>
  <c r="C3769" i="12"/>
  <c r="C3770" i="12"/>
  <c r="C3771" i="12"/>
  <c r="C3772" i="12"/>
  <c r="C3773" i="12"/>
  <c r="C3774" i="12"/>
  <c r="C3775" i="12"/>
  <c r="C3776" i="12"/>
  <c r="C3777" i="12"/>
  <c r="C3778" i="12"/>
  <c r="C3779" i="12"/>
  <c r="C3780" i="12"/>
  <c r="C3781" i="12"/>
  <c r="C3782" i="12"/>
  <c r="C3783" i="12"/>
  <c r="C3784" i="12"/>
  <c r="C3785" i="12"/>
  <c r="C3786" i="12"/>
  <c r="C3787" i="12"/>
  <c r="C3788" i="12"/>
  <c r="C3789" i="12"/>
  <c r="C3790" i="12"/>
  <c r="C3791" i="12"/>
  <c r="C3792" i="12"/>
  <c r="C3793" i="12"/>
  <c r="C3794" i="12"/>
  <c r="C3795" i="12"/>
  <c r="C3796" i="12"/>
  <c r="C3797" i="12"/>
  <c r="C3798" i="12"/>
  <c r="C3799" i="12"/>
  <c r="C3800" i="12"/>
  <c r="C3801" i="12"/>
  <c r="C3802" i="12"/>
  <c r="C3803" i="12"/>
  <c r="C3804" i="12"/>
  <c r="C3805" i="12"/>
  <c r="C3806" i="12"/>
  <c r="C3807" i="12"/>
  <c r="C3808" i="12"/>
  <c r="C3809" i="12"/>
  <c r="C3810" i="12"/>
  <c r="C3811" i="12"/>
  <c r="C3812" i="12"/>
  <c r="C3813" i="12"/>
  <c r="C3814" i="12"/>
  <c r="C3815" i="12"/>
  <c r="C3816" i="12"/>
  <c r="C3817" i="12"/>
  <c r="C3818" i="12"/>
  <c r="C3819" i="12"/>
  <c r="C3820" i="12"/>
  <c r="C3821" i="12"/>
  <c r="C3822" i="12"/>
  <c r="C3823" i="12"/>
  <c r="C3824" i="12"/>
  <c r="C3825" i="12"/>
  <c r="C3826" i="12"/>
  <c r="C3827" i="12"/>
  <c r="C3828" i="12"/>
  <c r="C3829" i="12"/>
  <c r="C3830" i="12"/>
  <c r="C3831" i="12"/>
  <c r="C3832" i="12"/>
  <c r="C3833" i="12"/>
  <c r="C3834" i="12"/>
  <c r="C3835" i="12"/>
  <c r="C3836" i="12"/>
  <c r="C3837" i="12"/>
  <c r="C3838" i="12"/>
  <c r="C3839" i="12"/>
  <c r="C3840" i="12"/>
  <c r="C3841" i="12"/>
  <c r="C3842" i="12"/>
  <c r="C3843" i="12"/>
  <c r="C3844" i="12"/>
  <c r="C3845" i="12"/>
  <c r="C3846" i="12"/>
  <c r="C3847" i="12"/>
  <c r="C3848" i="12"/>
  <c r="C3849" i="12"/>
  <c r="C3850" i="12"/>
  <c r="C3851" i="12"/>
  <c r="C3852" i="12"/>
  <c r="C3853" i="12"/>
  <c r="C3854" i="12"/>
  <c r="C3855" i="12"/>
  <c r="C3856" i="12"/>
  <c r="C3857" i="12"/>
  <c r="C3858" i="12"/>
  <c r="C3859" i="12"/>
  <c r="C3860" i="12"/>
  <c r="C3861" i="12"/>
  <c r="C3862" i="12"/>
  <c r="C3863" i="12"/>
  <c r="C3864" i="12"/>
  <c r="C3865" i="12"/>
  <c r="C3866" i="12"/>
  <c r="C3867" i="12"/>
  <c r="C3868" i="12"/>
  <c r="C3869" i="12"/>
  <c r="C3870" i="12"/>
  <c r="C3871" i="12"/>
  <c r="C3872" i="12"/>
  <c r="C3873" i="12"/>
  <c r="C3874" i="12"/>
  <c r="C3875" i="12"/>
  <c r="C3876" i="12"/>
  <c r="C3877" i="12"/>
  <c r="C3878" i="12"/>
  <c r="C3879" i="12"/>
  <c r="C3880" i="12"/>
  <c r="C3881" i="12"/>
  <c r="C3882" i="12"/>
  <c r="C3883" i="12"/>
  <c r="C3884" i="12"/>
  <c r="C3885" i="12"/>
  <c r="C3886" i="12"/>
  <c r="C3887" i="12"/>
  <c r="C3888" i="12"/>
  <c r="C3889" i="12"/>
  <c r="C3890" i="12"/>
  <c r="C3891" i="12"/>
  <c r="C3892" i="12"/>
  <c r="C3893" i="12"/>
  <c r="C3894" i="12"/>
  <c r="C3895" i="12"/>
  <c r="C3896" i="12"/>
  <c r="C3897" i="12"/>
  <c r="C3898" i="12"/>
  <c r="C3899" i="12"/>
  <c r="C3900" i="12"/>
  <c r="C3901" i="12"/>
  <c r="C3902" i="12"/>
  <c r="C3903" i="12"/>
  <c r="C3904" i="12"/>
  <c r="C3905" i="12"/>
  <c r="C3906" i="12"/>
  <c r="C3907" i="12"/>
  <c r="C3908" i="12"/>
  <c r="C3909" i="12"/>
  <c r="C3910" i="12"/>
  <c r="C3911" i="12"/>
  <c r="C3912" i="12"/>
  <c r="C3913" i="12"/>
  <c r="C3914" i="12"/>
  <c r="C3915" i="12"/>
  <c r="C3916" i="12"/>
  <c r="C3917" i="12"/>
  <c r="C3918" i="12"/>
  <c r="C3919" i="12"/>
  <c r="C3920" i="12"/>
  <c r="C3921" i="12"/>
  <c r="C3922" i="12"/>
  <c r="C3923" i="12"/>
  <c r="C3924" i="12"/>
  <c r="C3925" i="12"/>
  <c r="C3926" i="12"/>
  <c r="C3927" i="12"/>
  <c r="C3928" i="12"/>
  <c r="C3929" i="12"/>
  <c r="C3930" i="12"/>
  <c r="C3931" i="12"/>
  <c r="C3932" i="12"/>
  <c r="C3933" i="12"/>
  <c r="C3934" i="12"/>
  <c r="C3935" i="12"/>
  <c r="C3936" i="12"/>
  <c r="C3937" i="12"/>
  <c r="C3938" i="12"/>
  <c r="C3939" i="12"/>
  <c r="C3940" i="12"/>
  <c r="C3941" i="12"/>
  <c r="C3942" i="12"/>
  <c r="C3943" i="12"/>
  <c r="C3944" i="12"/>
  <c r="C3945" i="12"/>
  <c r="C3946" i="12"/>
  <c r="C3947" i="12"/>
  <c r="C3948" i="12"/>
  <c r="C3949" i="12"/>
  <c r="C3950" i="12"/>
  <c r="C3951" i="12"/>
  <c r="C3952" i="12"/>
  <c r="C3953" i="12"/>
  <c r="C3954" i="12"/>
  <c r="C3955" i="12"/>
  <c r="C3956" i="12"/>
  <c r="C3957" i="12"/>
  <c r="C3958" i="12"/>
  <c r="C3959" i="12"/>
  <c r="C3960" i="12"/>
  <c r="C3961" i="12"/>
  <c r="C3962" i="12"/>
  <c r="C3963" i="12"/>
  <c r="C3964" i="12"/>
  <c r="C3965" i="12"/>
  <c r="C3966" i="12"/>
  <c r="C3967" i="12"/>
  <c r="C3968" i="12"/>
  <c r="C3969" i="12"/>
  <c r="C3970" i="12"/>
  <c r="C3971" i="12"/>
  <c r="C3972" i="12"/>
  <c r="C3973" i="12"/>
  <c r="C3974" i="12"/>
  <c r="C3975" i="12"/>
  <c r="C3976" i="12"/>
  <c r="C3977" i="12"/>
  <c r="C3978" i="12"/>
  <c r="C3979" i="12"/>
  <c r="C3980" i="12"/>
  <c r="C3981" i="12"/>
  <c r="C3982" i="12"/>
  <c r="C3983" i="12"/>
  <c r="C3984" i="12"/>
  <c r="C3985" i="12"/>
  <c r="C3986" i="12"/>
  <c r="C3987" i="12"/>
  <c r="C3988" i="12"/>
  <c r="C3989" i="12"/>
  <c r="C3990" i="12"/>
  <c r="C3991" i="12"/>
  <c r="C3992" i="12"/>
  <c r="C3993" i="12"/>
  <c r="C3994" i="12"/>
  <c r="C3995" i="12"/>
  <c r="C3996" i="12"/>
  <c r="C3997" i="12"/>
  <c r="C3998" i="12"/>
  <c r="C3999" i="12"/>
  <c r="C4000" i="12"/>
  <c r="C4001" i="12"/>
  <c r="C4002" i="12"/>
  <c r="C4003" i="12"/>
  <c r="C4004" i="12"/>
  <c r="C4005" i="12"/>
  <c r="C4006" i="12"/>
  <c r="C4007" i="12"/>
  <c r="C4008" i="12"/>
  <c r="C4009" i="12"/>
  <c r="C4010" i="12"/>
  <c r="C4011" i="12"/>
  <c r="C4012" i="12"/>
  <c r="C4013" i="12"/>
  <c r="C4014" i="12"/>
  <c r="C4015" i="12"/>
  <c r="C4016" i="12"/>
  <c r="C4017" i="12"/>
  <c r="C4018" i="12"/>
  <c r="C4019" i="12"/>
  <c r="C4020" i="12"/>
  <c r="C4021" i="12"/>
  <c r="C4022" i="12"/>
  <c r="C4023" i="12"/>
  <c r="C4024" i="12"/>
  <c r="C4025" i="12"/>
  <c r="C4026" i="12"/>
  <c r="C4027" i="12"/>
  <c r="C4028" i="12"/>
  <c r="C4029" i="12"/>
  <c r="C4030" i="12"/>
  <c r="C4031" i="12"/>
  <c r="C4032" i="12"/>
  <c r="C4033" i="12"/>
  <c r="C4034" i="12"/>
  <c r="C4035" i="12"/>
  <c r="C4036" i="12"/>
  <c r="C4037" i="12"/>
  <c r="C4038" i="12"/>
  <c r="C4039" i="12"/>
  <c r="C4040" i="12"/>
  <c r="C4041" i="12"/>
  <c r="C4042" i="12"/>
  <c r="C4043" i="12"/>
  <c r="C4044" i="12"/>
  <c r="C4045" i="12"/>
  <c r="C4046" i="12"/>
  <c r="C4047" i="12"/>
  <c r="C4048" i="12"/>
  <c r="C4049" i="12"/>
  <c r="C4050" i="12"/>
  <c r="C4051" i="12"/>
  <c r="C4052" i="12"/>
  <c r="C4053" i="12"/>
  <c r="C4054" i="12"/>
  <c r="C4055" i="12"/>
  <c r="C4056" i="12"/>
  <c r="C4057" i="12"/>
  <c r="C4058" i="12"/>
  <c r="C4059" i="12"/>
  <c r="C4060" i="12"/>
  <c r="C4061" i="12"/>
  <c r="C4062" i="12"/>
  <c r="C4063" i="12"/>
  <c r="C4064" i="12"/>
  <c r="C4065" i="12"/>
  <c r="C4066" i="12"/>
  <c r="C4067" i="12"/>
  <c r="C4068" i="12"/>
  <c r="C4069" i="12"/>
  <c r="C4070" i="12"/>
  <c r="C4071" i="12"/>
  <c r="C4072" i="12"/>
  <c r="C4073" i="12"/>
  <c r="C4074" i="12"/>
  <c r="C4075" i="12"/>
  <c r="C4076" i="12"/>
  <c r="C4077" i="12"/>
  <c r="C4078" i="12"/>
  <c r="C4079" i="12"/>
  <c r="C4080" i="12"/>
  <c r="C4081" i="12"/>
  <c r="C4082" i="12"/>
  <c r="C4083" i="12"/>
  <c r="C4084" i="12"/>
  <c r="C4085" i="12"/>
  <c r="C4086" i="12"/>
  <c r="C4087" i="12"/>
  <c r="C4088" i="12"/>
  <c r="C4089" i="12"/>
  <c r="C4090" i="12"/>
  <c r="C4091" i="12"/>
  <c r="C4092" i="12"/>
  <c r="C4093" i="12"/>
  <c r="C4094" i="12"/>
  <c r="C4095" i="12"/>
  <c r="C4096" i="12"/>
  <c r="C4097" i="12"/>
  <c r="C4098" i="12"/>
  <c r="C4099" i="12"/>
  <c r="C4100" i="12"/>
  <c r="C4101" i="12"/>
  <c r="C4102" i="12"/>
  <c r="C4103" i="12"/>
  <c r="C4104" i="12"/>
  <c r="C4105" i="12"/>
  <c r="C4106" i="12"/>
  <c r="C4107" i="12"/>
  <c r="C4108" i="12"/>
  <c r="C4109" i="12"/>
  <c r="C4110" i="12"/>
  <c r="C4111" i="12"/>
  <c r="C4112" i="12"/>
  <c r="C4113" i="12"/>
  <c r="C4114" i="12"/>
  <c r="C4115" i="12"/>
  <c r="C4116" i="12"/>
  <c r="C4117" i="12"/>
  <c r="C4118" i="12"/>
  <c r="C4119" i="12"/>
  <c r="C4120" i="12"/>
  <c r="C4121" i="12"/>
  <c r="C4122" i="12"/>
  <c r="C4123" i="12"/>
  <c r="C4124" i="12"/>
  <c r="C4125" i="12"/>
  <c r="C4126" i="12"/>
  <c r="C4127" i="12"/>
  <c r="C4128" i="12"/>
  <c r="C4129" i="12"/>
  <c r="C4130" i="12"/>
  <c r="C4131" i="12"/>
  <c r="C4132" i="12"/>
  <c r="C4133" i="12"/>
  <c r="C4134" i="12"/>
  <c r="C4135" i="12"/>
  <c r="C4136" i="12"/>
  <c r="C4137" i="12"/>
  <c r="C4138" i="12"/>
  <c r="C4139" i="12"/>
  <c r="C4140" i="12"/>
  <c r="C4141" i="12"/>
  <c r="C4142" i="12"/>
  <c r="C4143" i="12"/>
  <c r="C4144" i="12"/>
  <c r="C4145" i="12"/>
  <c r="C4146" i="12"/>
  <c r="C4147" i="12"/>
  <c r="C4148" i="12"/>
  <c r="C4149" i="12"/>
  <c r="C4150" i="12"/>
  <c r="C4151" i="12"/>
  <c r="C4152" i="12"/>
  <c r="C4153" i="12"/>
  <c r="C4154" i="12"/>
  <c r="C4155" i="12"/>
  <c r="C4156" i="12"/>
  <c r="C4157" i="12"/>
  <c r="C4158" i="12"/>
  <c r="C4159" i="12"/>
  <c r="C4160" i="12"/>
  <c r="C4161" i="12"/>
  <c r="C4162" i="12"/>
  <c r="C4163" i="12"/>
  <c r="C4164" i="12"/>
  <c r="C4165" i="12"/>
  <c r="C4166" i="12"/>
  <c r="C4167" i="12"/>
  <c r="C4168" i="12"/>
  <c r="C4169" i="12"/>
  <c r="C4170" i="12"/>
  <c r="C4171" i="12"/>
  <c r="C4172" i="12"/>
  <c r="C4173" i="12"/>
  <c r="C4174" i="12"/>
  <c r="C4175" i="12"/>
  <c r="C4176" i="12"/>
  <c r="C4177" i="12"/>
  <c r="C4178" i="12"/>
  <c r="C4179" i="12"/>
  <c r="C4180" i="12"/>
  <c r="C4181" i="12"/>
  <c r="C4182" i="12"/>
  <c r="C4183" i="12"/>
  <c r="C4184" i="12"/>
  <c r="C4185" i="12"/>
  <c r="C4186" i="12"/>
  <c r="C4187" i="12"/>
  <c r="C4188" i="12"/>
  <c r="C4189" i="12"/>
  <c r="C4190" i="12"/>
  <c r="C4191" i="12"/>
  <c r="C4192" i="12"/>
  <c r="C4193" i="12"/>
  <c r="C4194" i="12"/>
  <c r="C4195" i="12"/>
  <c r="C4196" i="12"/>
  <c r="C4197" i="12"/>
  <c r="C4198" i="12"/>
  <c r="C4199" i="12"/>
  <c r="C4200" i="12"/>
  <c r="C4201" i="12"/>
  <c r="C4202" i="12"/>
  <c r="C4203" i="12"/>
  <c r="C4204" i="12"/>
  <c r="C4205" i="12"/>
  <c r="C4206" i="12"/>
  <c r="C4207" i="12"/>
  <c r="C4208" i="12"/>
  <c r="C4209" i="12"/>
  <c r="C4210" i="12"/>
  <c r="C4211" i="12"/>
  <c r="C4212" i="12"/>
  <c r="C4213" i="12"/>
  <c r="C4214" i="12"/>
  <c r="C4215" i="12"/>
  <c r="C4216" i="12"/>
  <c r="C4217" i="12"/>
  <c r="C4218" i="12"/>
  <c r="C4219" i="12"/>
  <c r="C4220" i="12"/>
  <c r="C4221" i="12"/>
  <c r="C4222" i="12"/>
  <c r="C4223" i="12"/>
  <c r="C4224" i="12"/>
  <c r="C4225" i="12"/>
  <c r="C4226" i="12"/>
  <c r="C4227" i="12"/>
  <c r="C4228" i="12"/>
  <c r="C4229" i="12"/>
  <c r="C4230" i="12"/>
  <c r="C4231" i="12"/>
  <c r="C4232" i="12"/>
  <c r="C4233" i="12"/>
  <c r="C4234" i="12"/>
  <c r="C4235" i="12"/>
  <c r="C4236" i="12"/>
  <c r="C4237" i="12"/>
  <c r="C4238" i="12"/>
  <c r="C4239" i="12"/>
  <c r="C4240" i="12"/>
  <c r="C4241" i="12"/>
  <c r="C4242" i="12"/>
  <c r="C4243" i="12"/>
  <c r="C4244" i="12"/>
  <c r="C4245" i="12"/>
  <c r="C4246" i="12"/>
  <c r="C4247" i="12"/>
  <c r="C4248" i="12"/>
  <c r="C4249" i="12"/>
  <c r="C4250" i="12"/>
  <c r="C4251" i="12"/>
  <c r="C4252" i="12"/>
  <c r="C4253" i="12"/>
  <c r="C4254" i="12"/>
  <c r="C4255" i="12"/>
  <c r="C4256" i="12"/>
  <c r="C4257" i="12"/>
  <c r="C4258" i="12"/>
  <c r="C4259" i="12"/>
  <c r="C4260" i="12"/>
  <c r="C4261" i="12"/>
  <c r="C4262" i="12"/>
  <c r="C4263" i="12"/>
  <c r="C4264" i="12"/>
  <c r="C4265" i="12"/>
  <c r="C4266" i="12"/>
  <c r="C4267" i="12"/>
  <c r="C4268" i="12"/>
  <c r="C4269" i="12"/>
  <c r="C4270" i="12"/>
  <c r="C4271" i="12"/>
  <c r="C4272" i="12"/>
  <c r="C4273" i="12"/>
  <c r="C4274" i="12"/>
  <c r="C4275" i="12"/>
  <c r="C4276" i="12"/>
  <c r="C4277" i="12"/>
  <c r="C4278" i="12"/>
  <c r="C4279" i="12"/>
  <c r="C4280" i="12"/>
  <c r="C4281" i="12"/>
  <c r="C4282" i="12"/>
  <c r="C4283" i="12"/>
  <c r="C4284" i="12"/>
  <c r="C4285" i="12"/>
  <c r="C4286" i="12"/>
  <c r="C4287" i="12"/>
  <c r="C4288" i="12"/>
  <c r="C4289" i="12"/>
  <c r="C4290" i="12"/>
  <c r="C4291" i="12"/>
  <c r="C4292" i="12"/>
  <c r="C4293" i="12"/>
  <c r="C4294" i="12"/>
  <c r="C4295" i="12"/>
  <c r="C4296" i="12"/>
  <c r="C4297" i="12"/>
  <c r="C4298" i="12"/>
  <c r="C4299" i="12"/>
  <c r="C4300" i="12"/>
  <c r="C4301" i="12"/>
  <c r="C4302" i="12"/>
  <c r="C4303" i="12"/>
  <c r="C4304" i="12"/>
  <c r="C4305" i="12"/>
  <c r="C4306" i="12"/>
  <c r="C4307" i="12"/>
  <c r="C4308" i="12"/>
  <c r="C4309" i="12"/>
  <c r="C4310" i="12"/>
  <c r="C4311" i="12"/>
  <c r="C4312" i="12"/>
  <c r="C4313" i="12"/>
  <c r="C4314" i="12"/>
  <c r="C4315" i="12"/>
  <c r="C4316" i="12"/>
  <c r="C4317" i="12"/>
  <c r="C4318" i="12"/>
  <c r="C4319" i="12"/>
  <c r="C4320" i="12"/>
  <c r="C4321" i="12"/>
  <c r="C4322" i="12"/>
  <c r="C4323" i="12"/>
  <c r="C4324" i="12"/>
  <c r="C4325" i="12"/>
  <c r="C4326" i="12"/>
  <c r="C4327" i="12"/>
  <c r="C4328" i="12"/>
  <c r="C4329" i="12"/>
  <c r="C4330" i="12"/>
  <c r="C4331" i="12"/>
  <c r="C4332" i="12"/>
  <c r="C4333" i="12"/>
  <c r="C4334" i="12"/>
  <c r="C4335" i="12"/>
  <c r="C4336" i="12"/>
  <c r="C4337" i="12"/>
  <c r="C4338" i="12"/>
  <c r="C4339" i="12"/>
  <c r="C4340" i="12"/>
  <c r="C4341" i="12"/>
  <c r="C4342" i="12"/>
  <c r="C4343" i="12"/>
  <c r="C4344" i="12"/>
  <c r="C4345" i="12"/>
  <c r="C4346" i="12"/>
  <c r="C4347" i="12"/>
  <c r="C4348" i="12"/>
  <c r="C4349" i="12"/>
  <c r="C4350" i="12"/>
  <c r="C4351" i="12"/>
  <c r="C4352" i="12"/>
  <c r="C4353" i="12"/>
  <c r="C4354" i="12"/>
  <c r="C4355" i="12"/>
  <c r="C4356" i="12"/>
  <c r="C4357" i="12"/>
  <c r="C4358" i="12"/>
  <c r="C4359" i="12"/>
  <c r="C4360" i="12"/>
  <c r="C4361" i="12"/>
  <c r="C4362" i="12"/>
  <c r="C4363" i="12"/>
  <c r="C4364" i="12"/>
  <c r="C4365" i="12"/>
  <c r="C4366" i="12"/>
  <c r="C4367" i="12"/>
  <c r="C4368" i="12"/>
  <c r="C4369" i="12"/>
  <c r="C4370" i="12"/>
  <c r="C4371" i="12"/>
  <c r="C4372" i="12"/>
  <c r="C4373" i="12"/>
  <c r="C4374" i="12"/>
  <c r="C4375" i="12"/>
  <c r="C4376" i="12"/>
  <c r="C4377" i="12"/>
  <c r="C4378" i="12"/>
  <c r="C4379" i="12"/>
  <c r="C4380" i="12"/>
  <c r="C4381" i="12"/>
  <c r="C4382" i="12"/>
  <c r="C4383" i="12"/>
  <c r="C4384" i="12"/>
  <c r="C4385" i="12"/>
  <c r="C4386" i="12"/>
  <c r="C4387" i="12"/>
  <c r="C4388" i="12"/>
  <c r="C4389" i="12"/>
  <c r="C4390" i="12"/>
  <c r="C4391" i="12"/>
  <c r="C4392" i="12"/>
  <c r="C4393" i="12"/>
  <c r="C4394" i="12"/>
  <c r="C4395" i="12"/>
  <c r="C4396" i="12"/>
  <c r="C4397" i="12"/>
  <c r="C4398" i="12"/>
  <c r="C4399" i="12"/>
  <c r="C4400" i="12"/>
  <c r="C4401" i="12"/>
  <c r="C4402" i="12"/>
  <c r="C4403" i="12"/>
  <c r="C4404" i="12"/>
  <c r="C4405" i="12"/>
  <c r="C4406" i="12"/>
  <c r="C4407" i="12"/>
  <c r="C4408" i="12"/>
  <c r="C4409" i="12"/>
  <c r="C4410" i="12"/>
  <c r="C4411" i="12"/>
  <c r="C4412" i="12"/>
  <c r="C4413" i="12"/>
  <c r="C4414" i="12"/>
  <c r="C4415" i="12"/>
  <c r="C4416" i="12"/>
  <c r="C4417" i="12"/>
  <c r="C4418" i="12"/>
  <c r="C4419" i="12"/>
  <c r="C4420" i="12"/>
  <c r="C4421" i="12"/>
  <c r="C4422" i="12"/>
  <c r="C4423" i="12"/>
  <c r="C4424" i="12"/>
  <c r="C4425" i="12"/>
  <c r="C4426" i="12"/>
  <c r="C4427" i="12"/>
  <c r="C4428" i="12"/>
  <c r="C4429" i="12"/>
  <c r="C4430" i="12"/>
  <c r="C4431" i="12"/>
  <c r="C4432" i="12"/>
  <c r="C4433" i="12"/>
  <c r="C4434" i="12"/>
  <c r="C4435" i="12"/>
  <c r="C4436" i="12"/>
  <c r="C4437" i="12"/>
  <c r="C4438" i="12"/>
  <c r="C4439" i="12"/>
  <c r="C4440" i="12"/>
  <c r="C4441" i="12"/>
  <c r="C4442" i="12"/>
  <c r="C4443" i="12"/>
  <c r="C4444" i="12"/>
  <c r="C4445" i="12"/>
  <c r="C4446" i="12"/>
  <c r="C4447" i="12"/>
  <c r="C4448" i="12"/>
  <c r="C4449" i="12"/>
  <c r="C4450" i="12"/>
  <c r="C4451" i="12"/>
  <c r="C4452" i="12"/>
  <c r="C4453" i="12"/>
  <c r="C4454" i="12"/>
  <c r="C4455" i="12"/>
  <c r="C4456" i="12"/>
  <c r="C4457" i="12"/>
  <c r="C4458" i="12"/>
  <c r="C4459" i="12"/>
  <c r="C4460" i="12"/>
  <c r="C4461" i="12"/>
  <c r="C4462" i="12"/>
  <c r="C4463" i="12"/>
  <c r="C4464" i="12"/>
  <c r="C4465" i="12"/>
  <c r="C4466" i="12"/>
  <c r="C4467" i="12"/>
  <c r="C4468" i="12"/>
  <c r="C4469" i="12"/>
  <c r="C4470" i="12"/>
  <c r="C4471" i="12"/>
  <c r="C4472" i="12"/>
  <c r="C4473" i="12"/>
  <c r="C4474" i="12"/>
  <c r="C4475" i="12"/>
  <c r="C4476" i="12"/>
  <c r="C4477" i="12"/>
  <c r="C4478" i="12"/>
  <c r="C4479" i="12"/>
  <c r="C4480" i="12"/>
  <c r="C4481" i="12"/>
  <c r="C4482" i="12"/>
  <c r="C4483" i="12"/>
  <c r="C4484" i="12"/>
  <c r="C4485" i="12"/>
  <c r="C4486" i="12"/>
  <c r="C4487" i="12"/>
  <c r="C4488" i="12"/>
  <c r="C4489" i="12"/>
  <c r="C4490" i="12"/>
  <c r="C4491" i="12"/>
  <c r="C4492" i="12"/>
  <c r="C4493" i="12"/>
  <c r="C4494" i="12"/>
  <c r="C4495" i="12"/>
  <c r="C4496" i="12"/>
  <c r="C4497" i="12"/>
  <c r="C4498" i="12"/>
  <c r="C4499" i="12"/>
  <c r="C4500" i="12"/>
  <c r="C4501" i="12"/>
  <c r="C4502" i="12"/>
  <c r="C4503" i="12"/>
  <c r="C4504" i="12"/>
  <c r="C4505" i="12"/>
  <c r="C4506" i="12"/>
  <c r="C4507" i="12"/>
  <c r="C4508" i="12"/>
  <c r="C4509" i="12"/>
  <c r="C4510" i="12"/>
  <c r="C4511" i="12"/>
  <c r="C4512" i="12"/>
  <c r="C4513" i="12"/>
  <c r="C4514" i="12"/>
  <c r="C4515" i="12"/>
  <c r="C4516" i="12"/>
  <c r="C4517" i="12"/>
  <c r="C4518" i="12"/>
  <c r="C4519" i="12"/>
  <c r="C4520" i="12"/>
  <c r="C4521" i="12"/>
  <c r="C4522" i="12"/>
  <c r="C4523" i="12"/>
  <c r="C4524" i="12"/>
  <c r="C4525" i="12"/>
  <c r="C4526" i="12"/>
  <c r="C4527" i="12"/>
  <c r="C4528" i="12"/>
  <c r="C4529" i="12"/>
  <c r="C4530" i="12"/>
  <c r="C4531" i="12"/>
  <c r="C4532" i="12"/>
  <c r="C4533" i="12"/>
  <c r="C4534" i="12"/>
  <c r="C4535" i="12"/>
  <c r="C4536" i="12"/>
  <c r="C4537" i="12"/>
  <c r="C4538" i="12"/>
  <c r="C4539" i="12"/>
  <c r="C4540" i="12"/>
  <c r="C4541" i="12"/>
  <c r="C4542" i="12"/>
  <c r="C4543" i="12"/>
  <c r="C4544" i="12"/>
  <c r="C4545" i="12"/>
  <c r="C4546" i="12"/>
  <c r="C4547" i="12"/>
  <c r="C4548" i="12"/>
  <c r="C4549" i="12"/>
  <c r="C4550" i="12"/>
  <c r="C4551" i="12"/>
  <c r="C4552" i="12"/>
  <c r="C4553" i="12"/>
  <c r="C4554" i="12"/>
  <c r="C4555" i="12"/>
  <c r="C4556" i="12"/>
  <c r="C4557" i="12"/>
  <c r="C4558" i="12"/>
  <c r="C4559" i="12"/>
  <c r="C4560" i="12"/>
  <c r="C4561" i="12"/>
  <c r="C4562" i="12"/>
  <c r="C4563" i="12"/>
  <c r="C4564" i="12"/>
  <c r="C4565" i="12"/>
  <c r="C4566" i="12"/>
  <c r="C4567" i="12"/>
  <c r="C4568" i="12"/>
  <c r="C4569" i="12"/>
  <c r="C4570" i="12"/>
  <c r="C4571" i="12"/>
  <c r="C4572" i="12"/>
  <c r="C4573" i="12"/>
  <c r="C4574" i="12"/>
  <c r="C4575" i="12"/>
  <c r="C4576" i="12"/>
  <c r="C4577" i="12"/>
  <c r="C4578" i="12"/>
  <c r="C4579" i="12"/>
  <c r="C4580" i="12"/>
  <c r="C4581" i="12"/>
  <c r="C4582" i="12"/>
  <c r="C4583" i="12"/>
  <c r="C4584" i="12"/>
  <c r="C4585" i="12"/>
  <c r="C4586" i="12"/>
  <c r="C4587" i="12"/>
  <c r="C4588" i="12"/>
  <c r="C4589" i="12"/>
  <c r="C4590" i="12"/>
  <c r="C4591" i="12"/>
  <c r="C4592" i="12"/>
  <c r="C4593" i="12"/>
  <c r="C4594" i="12"/>
  <c r="C4595" i="12"/>
  <c r="C4596" i="12"/>
  <c r="C4597" i="12"/>
  <c r="C4598" i="12"/>
  <c r="C4599" i="12"/>
  <c r="C4600" i="12"/>
  <c r="C4601" i="12"/>
  <c r="C4602" i="12"/>
  <c r="C4603" i="12"/>
  <c r="C4604" i="12"/>
  <c r="C4605" i="12"/>
  <c r="C4606" i="12"/>
  <c r="C4607" i="12"/>
  <c r="C4608" i="12"/>
  <c r="C4609" i="12"/>
  <c r="C4610" i="12"/>
  <c r="C4611" i="12"/>
  <c r="C4612" i="12"/>
  <c r="C4613" i="12"/>
  <c r="C4614" i="12"/>
  <c r="C4615" i="12"/>
  <c r="C4616" i="12"/>
  <c r="C4617" i="12"/>
  <c r="C4618" i="12"/>
  <c r="C4619" i="12"/>
  <c r="C4620" i="12"/>
  <c r="C4621" i="12"/>
  <c r="C4622" i="12"/>
  <c r="C4623" i="12"/>
  <c r="C4624" i="12"/>
  <c r="C4625" i="12"/>
  <c r="C4626" i="12"/>
  <c r="C4627" i="12"/>
  <c r="C4628" i="12"/>
  <c r="C4629" i="12"/>
  <c r="C4630" i="12"/>
  <c r="C4631" i="12"/>
  <c r="C4632" i="12"/>
  <c r="C4633" i="12"/>
  <c r="C4634" i="12"/>
  <c r="C4635" i="12"/>
  <c r="C4636" i="12"/>
  <c r="C4637" i="12"/>
  <c r="C4638" i="12"/>
  <c r="C4639" i="12"/>
  <c r="C4640" i="12"/>
  <c r="C4641" i="12"/>
  <c r="C4642" i="12"/>
  <c r="C4643" i="12"/>
  <c r="C4644" i="12"/>
  <c r="C4645" i="12"/>
  <c r="C4646" i="12"/>
  <c r="C4647" i="12"/>
  <c r="C4648" i="12"/>
  <c r="C4649" i="12"/>
  <c r="C4650" i="12"/>
  <c r="C4651" i="12"/>
  <c r="C4652" i="12"/>
  <c r="C4653" i="12"/>
  <c r="C4654" i="12"/>
  <c r="C4655" i="12"/>
  <c r="C4656" i="12"/>
  <c r="C4657" i="12"/>
  <c r="C4658" i="12"/>
  <c r="C4659" i="12"/>
  <c r="C4660" i="12"/>
  <c r="C4661" i="12"/>
  <c r="C4662" i="12"/>
  <c r="C4663" i="12"/>
  <c r="C4664" i="12"/>
  <c r="C4665" i="12"/>
  <c r="C4666" i="12"/>
  <c r="C4667" i="12"/>
  <c r="C4668" i="12"/>
  <c r="C4669" i="12"/>
  <c r="C4670" i="12"/>
  <c r="C4671" i="12"/>
  <c r="C4672" i="12"/>
  <c r="C4673" i="12"/>
  <c r="C4674" i="12"/>
  <c r="C4675" i="12"/>
  <c r="C4676" i="12"/>
  <c r="C4677" i="12"/>
  <c r="C4678" i="12"/>
  <c r="C4679" i="12"/>
  <c r="C4680" i="12"/>
  <c r="C4681" i="12"/>
  <c r="C4682" i="12"/>
  <c r="C4683" i="12"/>
  <c r="C4684" i="12"/>
  <c r="C4685" i="12"/>
  <c r="C4686" i="12"/>
  <c r="C4687" i="12"/>
  <c r="C4688" i="12"/>
  <c r="C4689" i="12"/>
  <c r="C4690" i="12"/>
  <c r="C4691" i="12"/>
  <c r="C4692" i="12"/>
  <c r="C4693" i="12"/>
  <c r="C4694" i="12"/>
  <c r="C4695" i="12"/>
  <c r="C4696" i="12"/>
  <c r="C4697" i="12"/>
  <c r="C4698" i="12"/>
  <c r="C4699" i="12"/>
  <c r="C4700" i="12"/>
  <c r="C4701" i="12"/>
  <c r="C4702" i="12"/>
  <c r="C4703" i="12"/>
  <c r="C4704" i="12"/>
  <c r="C4705" i="12"/>
  <c r="C4706" i="12"/>
  <c r="C4707" i="12"/>
  <c r="C4708" i="12"/>
  <c r="C4709" i="12"/>
  <c r="C4710" i="12"/>
  <c r="C4711" i="12"/>
  <c r="C4712" i="12"/>
  <c r="C4713" i="12"/>
  <c r="C4714" i="12"/>
  <c r="C4715" i="12"/>
  <c r="C4716" i="12"/>
  <c r="C4717" i="12"/>
  <c r="C4718" i="12"/>
  <c r="C4719" i="12"/>
  <c r="C4720" i="12"/>
  <c r="C4721" i="12"/>
  <c r="C4722" i="12"/>
  <c r="C4723" i="12"/>
  <c r="C4724" i="12"/>
  <c r="C4725" i="12"/>
  <c r="C4726" i="12"/>
  <c r="C4727" i="12"/>
  <c r="C4728" i="12"/>
  <c r="C4729" i="12"/>
  <c r="C4730" i="12"/>
  <c r="C4731" i="12"/>
  <c r="C4732" i="12"/>
  <c r="C4733" i="12"/>
  <c r="C4734" i="12"/>
  <c r="C4735" i="12"/>
  <c r="C4736" i="12"/>
  <c r="C4737" i="12"/>
  <c r="C4738" i="12"/>
  <c r="C4739" i="12"/>
  <c r="C4740" i="12"/>
  <c r="C4741" i="12"/>
  <c r="C4742" i="12"/>
  <c r="C4743" i="12"/>
  <c r="C4744" i="12"/>
  <c r="C4745" i="12"/>
  <c r="C4746" i="12"/>
  <c r="C4747" i="12"/>
  <c r="C4748" i="12"/>
  <c r="C4749" i="12"/>
  <c r="C4750" i="12"/>
  <c r="C4751" i="12"/>
  <c r="C4752" i="12"/>
  <c r="C4753" i="12"/>
  <c r="C4754" i="12"/>
  <c r="C4755" i="12"/>
  <c r="C4756" i="12"/>
  <c r="C4757" i="12"/>
  <c r="C4758" i="12"/>
  <c r="C4759" i="12"/>
  <c r="C4760" i="12"/>
  <c r="C4761" i="12"/>
  <c r="C4762" i="12"/>
  <c r="C4763" i="12"/>
  <c r="C4764" i="12"/>
  <c r="C4765" i="12"/>
  <c r="C4766" i="12"/>
  <c r="C4767" i="12"/>
  <c r="C4768" i="12"/>
  <c r="C4769" i="12"/>
  <c r="C4770" i="12"/>
  <c r="C4771" i="12"/>
  <c r="C4772" i="12"/>
  <c r="C4773" i="12"/>
  <c r="C4774" i="12"/>
  <c r="C4775" i="12"/>
  <c r="C4776" i="12"/>
  <c r="C4777" i="12"/>
  <c r="C4778" i="12"/>
  <c r="C4779" i="12"/>
  <c r="C4780" i="12"/>
  <c r="C4781" i="12"/>
  <c r="C4782" i="12"/>
  <c r="C4783" i="12"/>
  <c r="C4784" i="12"/>
  <c r="C4785" i="12"/>
  <c r="C4786" i="12"/>
  <c r="C4787" i="12"/>
  <c r="C4788" i="12"/>
  <c r="C4789" i="12"/>
  <c r="C4790" i="12"/>
  <c r="C4791" i="12"/>
  <c r="C4792" i="12"/>
  <c r="C4793" i="12"/>
  <c r="C4794" i="12"/>
  <c r="C4795" i="12"/>
  <c r="C4796" i="12"/>
  <c r="C4797" i="12"/>
  <c r="C4798" i="12"/>
  <c r="C4799" i="12"/>
  <c r="C4800" i="12"/>
  <c r="C4801" i="12"/>
  <c r="C4802" i="12"/>
  <c r="C4803" i="12"/>
  <c r="C4804" i="12"/>
  <c r="C4805" i="12"/>
  <c r="C4806" i="12"/>
  <c r="C4807" i="12"/>
  <c r="C4808" i="12"/>
  <c r="C4809" i="12"/>
  <c r="C4810" i="12"/>
  <c r="C4811" i="12"/>
  <c r="C4812" i="12"/>
  <c r="C4813" i="12"/>
  <c r="C4814" i="12"/>
  <c r="C4815" i="12"/>
  <c r="C4816" i="12"/>
  <c r="C4817" i="12"/>
  <c r="C4818" i="12"/>
  <c r="C4819" i="12"/>
  <c r="C4820" i="12"/>
  <c r="C4821" i="12"/>
  <c r="C4822" i="12"/>
  <c r="C4823" i="12"/>
  <c r="C4824" i="12"/>
  <c r="C4825" i="12"/>
  <c r="C4826" i="12"/>
  <c r="C4827" i="12"/>
  <c r="C4828" i="12"/>
  <c r="C4829" i="12"/>
  <c r="C4830" i="12"/>
  <c r="C4831" i="12"/>
  <c r="C4832" i="12"/>
  <c r="C4833" i="12"/>
  <c r="C4834" i="12"/>
  <c r="C4835" i="12"/>
  <c r="C4836" i="12"/>
  <c r="C4837" i="12"/>
  <c r="C4838" i="12"/>
  <c r="C4839" i="12"/>
  <c r="C4840" i="12"/>
  <c r="C4841" i="12"/>
  <c r="C4842" i="12"/>
  <c r="C4843" i="12"/>
  <c r="C4844" i="12"/>
  <c r="C4845" i="12"/>
  <c r="C4846" i="12"/>
  <c r="C4847" i="12"/>
  <c r="C4848" i="12"/>
  <c r="C4849" i="12"/>
  <c r="C4850" i="12"/>
  <c r="C4851" i="12"/>
  <c r="C4852" i="12"/>
  <c r="C4853" i="12"/>
  <c r="C4854" i="12"/>
  <c r="C4855" i="12"/>
  <c r="C4856" i="12"/>
  <c r="C4857" i="12"/>
  <c r="C4858" i="12"/>
  <c r="C4859" i="12"/>
  <c r="C4860" i="12"/>
  <c r="C4861" i="12"/>
  <c r="C4862" i="12"/>
  <c r="C4863" i="12"/>
  <c r="C4864" i="12"/>
  <c r="C4865" i="12"/>
  <c r="C4866" i="12"/>
  <c r="C4867" i="12"/>
  <c r="C4868" i="12"/>
  <c r="C4869" i="12"/>
  <c r="C4870" i="12"/>
  <c r="C4871" i="12"/>
  <c r="C4872" i="12"/>
  <c r="C4873" i="12"/>
  <c r="C4874" i="12"/>
  <c r="C4875" i="12"/>
  <c r="C4876" i="12"/>
  <c r="C4877" i="12"/>
  <c r="C4878" i="12"/>
  <c r="C4879" i="12"/>
  <c r="C4880" i="12"/>
  <c r="C4881" i="12"/>
  <c r="C4882" i="12"/>
  <c r="C4883" i="12"/>
  <c r="C4884" i="12"/>
  <c r="C4885" i="12"/>
  <c r="C4886" i="12"/>
  <c r="C4887" i="12"/>
  <c r="C4888" i="12"/>
  <c r="C4889" i="12"/>
  <c r="C4890" i="12"/>
  <c r="C4891" i="12"/>
  <c r="C4892" i="12"/>
  <c r="C4893" i="12"/>
  <c r="C4894" i="12"/>
  <c r="C4895" i="12"/>
  <c r="C4896" i="12"/>
  <c r="C4897" i="12"/>
  <c r="C4898" i="12"/>
  <c r="C4899" i="12"/>
  <c r="C4900" i="12"/>
  <c r="C4901" i="12"/>
  <c r="C4902" i="12"/>
  <c r="C4903" i="12"/>
  <c r="C4904" i="12"/>
  <c r="C4905" i="12"/>
  <c r="C4906" i="12"/>
  <c r="C4907" i="12"/>
  <c r="C4908" i="12"/>
  <c r="C4909" i="12"/>
  <c r="C4910" i="12"/>
  <c r="C4911" i="12"/>
  <c r="C4912" i="12"/>
  <c r="C4913" i="12"/>
  <c r="C4914" i="12"/>
  <c r="C4915" i="12"/>
  <c r="C4916" i="12"/>
  <c r="C4917" i="12"/>
  <c r="C4918" i="12"/>
  <c r="C4919" i="12"/>
  <c r="C4920" i="12"/>
  <c r="C4921" i="12"/>
  <c r="C4922" i="12"/>
  <c r="C4923" i="12"/>
  <c r="C4924" i="12"/>
  <c r="C4925" i="12"/>
  <c r="C4926" i="12"/>
  <c r="C4927" i="12"/>
  <c r="C4928" i="12"/>
  <c r="C4929" i="12"/>
  <c r="C4930" i="12"/>
  <c r="C4931" i="12"/>
  <c r="C4932" i="12"/>
  <c r="C4933" i="12"/>
  <c r="C4934" i="12"/>
  <c r="C4935" i="12"/>
  <c r="C4936" i="12"/>
  <c r="C4937" i="12"/>
  <c r="C4938" i="12"/>
  <c r="C4939" i="12"/>
  <c r="C4940" i="12"/>
  <c r="C4941" i="12"/>
  <c r="C4942" i="12"/>
  <c r="C4943" i="12"/>
  <c r="C4944" i="12"/>
  <c r="C4945" i="12"/>
  <c r="C4946" i="12"/>
  <c r="C4947" i="12"/>
  <c r="C4948" i="12"/>
  <c r="C4949" i="12"/>
  <c r="C4950" i="12"/>
  <c r="C4951" i="12"/>
  <c r="C4952" i="12"/>
  <c r="C4953" i="12"/>
  <c r="C4954" i="12"/>
  <c r="C4955" i="12"/>
  <c r="C4956" i="12"/>
  <c r="C4957" i="12"/>
  <c r="C4958" i="12"/>
  <c r="C4959" i="12"/>
  <c r="C4960" i="12"/>
  <c r="C4961" i="12"/>
  <c r="C4962" i="12"/>
  <c r="C4963" i="12"/>
  <c r="C4964" i="12"/>
  <c r="C4965" i="12"/>
  <c r="C4966" i="12"/>
  <c r="C4967" i="12"/>
  <c r="C4968" i="12"/>
  <c r="C4969" i="12"/>
  <c r="C4970" i="12"/>
  <c r="C4971" i="12"/>
  <c r="C4972" i="12"/>
  <c r="C4973" i="12"/>
  <c r="C4974" i="12"/>
  <c r="C4975" i="12"/>
  <c r="C4976" i="12"/>
  <c r="C4977" i="12"/>
  <c r="C4978" i="12"/>
  <c r="C4979" i="12"/>
  <c r="C4980" i="12"/>
  <c r="C4981" i="12"/>
  <c r="C4982" i="12"/>
  <c r="C4983" i="12"/>
  <c r="C4984" i="12"/>
  <c r="C4985" i="12"/>
  <c r="C4986" i="12"/>
  <c r="C4987" i="12"/>
  <c r="C4988" i="12"/>
  <c r="C4989" i="12"/>
  <c r="C4990" i="12"/>
  <c r="C4991" i="12"/>
  <c r="C4992" i="12"/>
  <c r="C4993" i="12"/>
  <c r="C4994" i="12"/>
  <c r="C4995" i="12"/>
  <c r="C4996" i="12"/>
  <c r="C4997" i="12"/>
  <c r="C4998" i="12"/>
  <c r="C4999" i="12"/>
  <c r="C5000" i="12"/>
  <c r="C5001" i="12"/>
  <c r="C5002" i="12"/>
  <c r="C5003" i="12"/>
  <c r="C5004" i="12"/>
  <c r="C5005" i="12"/>
  <c r="C5006" i="12"/>
  <c r="C5007" i="12"/>
  <c r="C5008" i="12"/>
  <c r="C5009" i="12"/>
  <c r="C5010" i="12"/>
  <c r="C5011" i="12"/>
  <c r="C5012" i="12"/>
  <c r="C5013" i="12"/>
  <c r="C5014" i="12"/>
  <c r="C5015" i="12"/>
  <c r="C5016" i="12"/>
  <c r="C5017" i="12"/>
  <c r="C5018" i="12"/>
  <c r="C5019" i="12"/>
  <c r="C5020" i="12"/>
  <c r="C5021" i="12"/>
  <c r="C5022" i="12"/>
  <c r="C5023" i="12"/>
  <c r="C5024" i="12"/>
  <c r="C5025" i="12"/>
  <c r="C5026" i="12"/>
  <c r="C5027" i="12"/>
  <c r="C5028" i="12"/>
  <c r="C5029" i="12"/>
  <c r="C5030" i="12"/>
  <c r="C5031" i="12"/>
  <c r="C5032" i="12"/>
  <c r="C5033" i="12"/>
  <c r="C5034" i="12"/>
  <c r="C5035" i="12"/>
  <c r="C5036" i="12"/>
  <c r="C5037" i="12"/>
  <c r="C5038" i="12"/>
  <c r="C5039" i="12"/>
  <c r="C5040" i="12"/>
  <c r="C5041" i="12"/>
  <c r="C5042" i="12"/>
  <c r="C5043" i="12"/>
  <c r="C5044" i="12"/>
  <c r="C5045" i="12"/>
  <c r="C5046" i="12"/>
  <c r="C5047" i="12"/>
  <c r="C5048" i="12"/>
  <c r="C5049" i="12"/>
  <c r="C5050" i="12"/>
  <c r="C5051" i="12"/>
  <c r="C5052" i="12"/>
  <c r="C5053" i="12"/>
  <c r="C5054" i="12"/>
  <c r="C5055" i="12"/>
  <c r="C5056" i="12"/>
  <c r="C5057" i="12"/>
  <c r="C5058" i="12"/>
  <c r="C5059" i="12"/>
  <c r="C5060" i="12"/>
  <c r="C5061" i="12"/>
  <c r="C5062" i="12"/>
  <c r="C5063" i="12"/>
  <c r="C5064" i="12"/>
  <c r="C5065" i="12"/>
  <c r="C5066" i="12"/>
  <c r="C5067" i="12"/>
  <c r="C5068" i="12"/>
  <c r="C5069" i="12"/>
  <c r="C5070" i="12"/>
  <c r="C5071" i="12"/>
  <c r="C5072" i="12"/>
  <c r="C5073" i="12"/>
  <c r="C5074" i="12"/>
  <c r="C5075" i="12"/>
  <c r="C5076" i="12"/>
  <c r="C5077" i="12"/>
  <c r="C5078" i="12"/>
  <c r="C5079" i="12"/>
  <c r="C5080" i="12"/>
  <c r="C5081" i="12"/>
  <c r="C5082" i="12"/>
  <c r="C5083" i="12"/>
  <c r="C5084" i="12"/>
  <c r="C5085" i="12"/>
  <c r="C5086" i="12"/>
  <c r="C5087" i="12"/>
  <c r="C5088" i="12"/>
  <c r="C5089" i="12"/>
  <c r="C5090" i="12"/>
  <c r="C5091" i="12"/>
  <c r="C5092" i="12"/>
  <c r="C5093" i="12"/>
  <c r="C5094" i="12"/>
  <c r="C5095" i="12"/>
  <c r="C5096" i="12"/>
  <c r="C5097" i="12"/>
  <c r="C5098" i="12"/>
  <c r="C5099" i="12"/>
  <c r="C5100" i="12"/>
  <c r="C5101" i="12"/>
  <c r="C5102" i="12"/>
  <c r="C5103" i="12"/>
  <c r="C5104" i="12"/>
  <c r="C5105" i="12"/>
  <c r="C5106" i="12"/>
  <c r="C5107" i="12"/>
  <c r="C5108" i="12"/>
  <c r="C5109" i="12"/>
  <c r="C5110" i="12"/>
  <c r="C5111" i="12"/>
  <c r="C5112" i="12"/>
  <c r="C5113" i="12"/>
  <c r="C5114" i="12"/>
  <c r="C5115" i="12"/>
  <c r="C5116" i="12"/>
  <c r="C5117" i="12"/>
  <c r="C5118" i="12"/>
  <c r="C5119" i="12"/>
  <c r="C5120" i="12"/>
  <c r="C5121" i="12"/>
  <c r="C5122" i="12"/>
  <c r="C5123" i="12"/>
  <c r="C5124" i="12"/>
  <c r="C5125" i="12"/>
  <c r="C5126" i="12"/>
  <c r="C5127" i="12"/>
  <c r="C5128" i="12"/>
  <c r="C5129" i="12"/>
  <c r="C5130" i="12"/>
  <c r="C5131" i="12"/>
  <c r="C5132" i="12"/>
  <c r="C5133" i="12"/>
  <c r="C5134" i="12"/>
  <c r="C5135" i="12"/>
  <c r="C5136" i="12"/>
  <c r="C5137" i="12"/>
  <c r="C5138" i="12"/>
  <c r="C5139" i="12"/>
  <c r="C5140" i="12"/>
  <c r="C5141" i="12"/>
  <c r="C5142" i="12"/>
  <c r="C5143" i="12"/>
  <c r="C5144" i="12"/>
  <c r="C5145" i="12"/>
  <c r="C5146" i="12"/>
  <c r="C5147" i="12"/>
  <c r="C5148" i="12"/>
  <c r="C5149" i="12"/>
  <c r="C5150" i="12"/>
  <c r="C5151" i="12"/>
  <c r="C5152" i="12"/>
  <c r="C5153" i="12"/>
  <c r="C5154" i="12"/>
  <c r="C5155" i="12"/>
  <c r="C5156" i="12"/>
  <c r="C5157" i="12"/>
  <c r="C5158" i="12"/>
  <c r="C5159" i="12"/>
  <c r="C5160" i="12"/>
  <c r="C5161" i="12"/>
  <c r="C5162" i="12"/>
  <c r="C5163" i="12"/>
  <c r="C5164" i="12"/>
  <c r="C5165" i="12"/>
  <c r="C5166" i="12"/>
  <c r="C5167" i="12"/>
  <c r="C5168" i="12"/>
  <c r="C5169" i="12"/>
  <c r="C5170" i="12"/>
  <c r="C5171" i="12"/>
  <c r="C5172" i="12"/>
  <c r="C5173" i="12"/>
  <c r="C5174" i="12"/>
  <c r="C5175" i="12"/>
  <c r="C5176" i="12"/>
  <c r="C5177" i="12"/>
  <c r="C5178" i="12"/>
  <c r="C5179" i="12"/>
  <c r="C5180" i="12"/>
  <c r="C5181" i="12"/>
  <c r="C5182" i="12"/>
  <c r="C5183" i="12"/>
  <c r="C5184" i="12"/>
  <c r="C5185" i="12"/>
  <c r="C5186" i="12"/>
  <c r="C5187" i="12"/>
  <c r="C5188" i="12"/>
  <c r="C5189" i="12"/>
  <c r="C5190" i="12"/>
  <c r="C5191" i="12"/>
  <c r="C5192" i="12"/>
  <c r="C5193" i="12"/>
  <c r="C5194" i="12"/>
  <c r="C5195" i="12"/>
  <c r="C5196" i="12"/>
  <c r="C5197" i="12"/>
  <c r="C5198" i="12"/>
  <c r="C5199" i="12"/>
  <c r="C5200" i="12"/>
  <c r="C5201" i="12"/>
  <c r="C5202" i="12"/>
  <c r="C5203" i="12"/>
  <c r="C5204" i="12"/>
  <c r="C5205" i="12"/>
  <c r="C5206" i="12"/>
  <c r="C5207" i="12"/>
  <c r="C5208" i="12"/>
  <c r="C5209" i="12"/>
  <c r="C5210" i="12"/>
  <c r="C5211" i="12"/>
  <c r="C5212" i="12"/>
  <c r="C5213" i="12"/>
  <c r="C5214" i="12"/>
  <c r="C5215" i="12"/>
  <c r="C5216" i="12"/>
  <c r="C5217" i="12"/>
  <c r="C5218" i="12"/>
  <c r="C5219" i="12"/>
  <c r="C5220" i="12"/>
  <c r="C5221" i="12"/>
  <c r="C5222" i="12"/>
  <c r="C5223" i="12"/>
  <c r="C5224" i="12"/>
  <c r="C5225" i="12"/>
  <c r="C5226" i="12"/>
  <c r="C5227" i="12"/>
  <c r="C5228" i="12"/>
  <c r="C5229" i="12"/>
  <c r="C5230" i="12"/>
  <c r="C5231" i="12"/>
  <c r="C5232" i="12"/>
  <c r="C5233" i="12"/>
  <c r="C5234" i="12"/>
  <c r="C5235" i="12"/>
  <c r="C5236" i="12"/>
  <c r="C5237" i="12"/>
  <c r="C5238" i="12"/>
  <c r="C5239" i="12"/>
  <c r="C5240" i="12"/>
  <c r="C5241" i="12"/>
  <c r="C5242" i="12"/>
  <c r="C5243" i="12"/>
  <c r="C5244" i="12"/>
  <c r="C5245" i="12"/>
  <c r="C5246" i="12"/>
  <c r="C5247" i="12"/>
  <c r="C5248" i="12"/>
  <c r="C5249" i="12"/>
  <c r="C5250" i="12"/>
  <c r="C5251" i="12"/>
  <c r="C5252" i="12"/>
  <c r="C5253" i="12"/>
  <c r="C5254" i="12"/>
  <c r="C5255" i="12"/>
  <c r="C5256" i="12"/>
  <c r="C5257" i="12"/>
  <c r="C5258" i="12"/>
  <c r="C5259" i="12"/>
  <c r="C5260" i="12"/>
  <c r="C5261" i="12"/>
  <c r="C5262" i="12"/>
  <c r="C5263" i="12"/>
  <c r="C5264" i="12"/>
  <c r="C5265" i="12"/>
  <c r="C5266" i="12"/>
  <c r="C5267" i="12"/>
  <c r="C5268" i="12"/>
  <c r="C5269" i="12"/>
  <c r="C5270" i="12"/>
  <c r="C5271" i="12"/>
  <c r="C5272" i="12"/>
  <c r="C5273" i="12"/>
  <c r="C5274" i="12"/>
  <c r="C5275" i="12"/>
  <c r="C5276" i="12"/>
  <c r="C5277" i="12"/>
  <c r="C5278" i="12"/>
  <c r="C5279" i="12"/>
  <c r="C5280" i="12"/>
  <c r="C5281" i="12"/>
  <c r="C5282" i="12"/>
  <c r="C5283" i="12"/>
  <c r="C5284" i="12"/>
  <c r="C5285" i="12"/>
  <c r="C5286" i="12"/>
  <c r="C5287" i="12"/>
  <c r="C5288" i="12"/>
  <c r="C5289" i="12"/>
  <c r="C5290" i="12"/>
  <c r="C5291" i="12"/>
  <c r="C5292" i="12"/>
  <c r="C5293" i="12"/>
  <c r="C5294" i="12"/>
  <c r="C5295" i="12"/>
  <c r="C5296" i="12"/>
  <c r="C5297" i="12"/>
  <c r="C5298" i="12"/>
  <c r="C5299" i="12"/>
  <c r="C5300" i="12"/>
  <c r="C5301" i="12"/>
  <c r="C5302" i="12"/>
  <c r="C5303" i="12"/>
  <c r="C5304" i="12"/>
  <c r="C5305" i="12"/>
  <c r="C5306" i="12"/>
  <c r="C5307" i="12"/>
  <c r="C5308" i="12"/>
  <c r="C5309" i="12"/>
  <c r="C5310" i="12"/>
  <c r="C5311" i="12"/>
  <c r="C5312" i="12"/>
  <c r="C5313" i="12"/>
  <c r="C5314" i="12"/>
  <c r="C5315" i="12"/>
  <c r="C5316" i="12"/>
  <c r="C5317" i="12"/>
  <c r="C5318" i="12"/>
  <c r="C5319" i="12"/>
  <c r="C5320" i="12"/>
  <c r="C5321" i="12"/>
  <c r="C5322" i="12"/>
  <c r="C5323" i="12"/>
  <c r="C5324" i="12"/>
  <c r="C5325" i="12"/>
  <c r="C5326" i="12"/>
  <c r="C5327" i="12"/>
  <c r="C5328" i="12"/>
  <c r="C5329" i="12"/>
  <c r="C5330" i="12"/>
  <c r="C5331" i="12"/>
  <c r="C5332" i="12"/>
  <c r="C5333" i="12"/>
  <c r="C5334" i="12"/>
  <c r="C5335" i="12"/>
  <c r="C5336" i="12"/>
  <c r="C5337" i="12"/>
  <c r="C5338" i="12"/>
  <c r="C5339" i="12"/>
  <c r="C5340" i="12"/>
  <c r="C5341" i="12"/>
  <c r="C5342" i="12"/>
  <c r="C5343" i="12"/>
  <c r="C5344" i="12"/>
  <c r="C5345" i="12"/>
  <c r="C5346" i="12"/>
  <c r="C5347" i="12"/>
  <c r="C5348" i="12"/>
  <c r="C5349" i="12"/>
  <c r="C5350" i="12"/>
  <c r="C5351" i="12"/>
  <c r="C5352" i="12"/>
  <c r="C5353" i="12"/>
  <c r="C5354" i="12"/>
  <c r="C5355" i="12"/>
  <c r="C5356" i="12"/>
  <c r="C5357" i="12"/>
  <c r="C5358" i="12"/>
  <c r="C5359" i="12"/>
  <c r="C5360" i="12"/>
  <c r="C5361" i="12"/>
  <c r="C5362" i="12"/>
  <c r="C5363" i="12"/>
  <c r="C5364" i="12"/>
  <c r="C5365" i="12"/>
  <c r="C5366" i="12"/>
  <c r="C5367" i="12"/>
  <c r="C5368" i="12"/>
  <c r="C5369" i="12"/>
  <c r="C5370" i="12"/>
  <c r="C5371" i="12"/>
  <c r="C5372" i="12"/>
  <c r="C5373" i="12"/>
  <c r="C5374" i="12"/>
  <c r="C5375" i="12"/>
  <c r="C5376" i="12"/>
  <c r="C5377" i="12"/>
  <c r="C5378" i="12"/>
  <c r="C5379" i="12"/>
  <c r="C5380" i="12"/>
  <c r="C5381" i="12"/>
  <c r="C5382" i="12"/>
  <c r="C5383" i="12"/>
  <c r="C5384" i="12"/>
  <c r="C5385" i="12"/>
  <c r="C5386" i="12"/>
  <c r="C5387" i="12"/>
  <c r="C5388" i="12"/>
  <c r="C5389" i="12"/>
  <c r="C5390" i="12"/>
  <c r="C5391" i="12"/>
  <c r="C5392" i="12"/>
  <c r="C5393" i="12"/>
  <c r="C5394" i="12"/>
  <c r="C5395" i="12"/>
  <c r="C5396" i="12"/>
  <c r="C5397" i="12"/>
  <c r="C5398" i="12"/>
  <c r="C5399" i="12"/>
  <c r="C5400" i="12"/>
  <c r="C5401" i="12"/>
  <c r="C5402" i="12"/>
  <c r="C5403" i="12"/>
  <c r="C5404" i="12"/>
  <c r="C5405" i="12"/>
  <c r="C5406" i="12"/>
  <c r="C5407" i="12"/>
  <c r="C5408" i="12"/>
  <c r="C5409" i="12"/>
  <c r="C5410" i="12"/>
  <c r="C5411" i="12"/>
  <c r="C5412" i="12"/>
  <c r="C5413" i="12"/>
  <c r="C5414" i="12"/>
  <c r="C5415" i="12"/>
  <c r="C5416" i="12"/>
  <c r="C5417" i="12"/>
  <c r="C5418" i="12"/>
  <c r="C5419" i="12"/>
  <c r="C5420" i="12"/>
  <c r="C5421" i="12"/>
  <c r="C5422" i="12"/>
  <c r="C5423" i="12"/>
  <c r="C5424" i="12"/>
  <c r="C5425" i="12"/>
  <c r="C5426" i="12"/>
  <c r="C5427" i="12"/>
  <c r="C5428" i="12"/>
  <c r="C5429" i="12"/>
  <c r="C5430" i="12"/>
  <c r="C5431" i="12"/>
  <c r="C5432" i="12"/>
  <c r="C5433" i="12"/>
  <c r="C5434" i="12"/>
  <c r="C5435" i="12"/>
  <c r="C5436" i="12"/>
  <c r="C5437" i="12"/>
  <c r="C5438" i="12"/>
  <c r="C5439" i="12"/>
  <c r="C5440" i="12"/>
  <c r="C5441" i="12"/>
  <c r="C5442" i="12"/>
  <c r="C5443" i="12"/>
  <c r="C5444" i="12"/>
  <c r="C5445" i="12"/>
  <c r="C5446" i="12"/>
  <c r="C5447" i="12"/>
  <c r="C5448" i="12"/>
  <c r="C5449" i="12"/>
  <c r="C5450" i="12"/>
  <c r="C5451" i="12"/>
  <c r="C5452" i="12"/>
  <c r="C5453" i="12"/>
  <c r="C5454" i="12"/>
  <c r="C5455" i="12"/>
  <c r="C5456" i="12"/>
  <c r="C5457" i="12"/>
  <c r="C5458" i="12"/>
  <c r="C5459" i="12"/>
  <c r="C5460" i="12"/>
  <c r="C5461" i="12"/>
  <c r="C5462" i="12"/>
  <c r="C5463" i="12"/>
  <c r="C5464" i="12"/>
  <c r="C5465" i="12"/>
  <c r="C5466" i="12"/>
  <c r="C5467" i="12"/>
  <c r="C5468" i="12"/>
  <c r="C5469" i="12"/>
  <c r="C5470" i="12"/>
  <c r="C5471" i="12"/>
  <c r="C5472" i="12"/>
  <c r="C5473" i="12"/>
  <c r="C5474" i="12"/>
  <c r="C5475" i="12"/>
  <c r="C5476" i="12"/>
  <c r="C5477" i="12"/>
  <c r="C5478" i="12"/>
  <c r="C5479" i="12"/>
  <c r="C5480" i="12"/>
  <c r="C5481" i="12"/>
  <c r="C5482" i="12"/>
  <c r="C5483" i="12"/>
  <c r="C5484" i="12"/>
  <c r="C5485" i="12"/>
  <c r="C5486" i="12"/>
  <c r="C5487" i="12"/>
  <c r="C5488" i="12"/>
  <c r="C5489" i="12"/>
  <c r="C5490" i="12"/>
  <c r="C5491" i="12"/>
  <c r="C5492" i="12"/>
  <c r="C5493" i="12"/>
  <c r="C5494" i="12"/>
  <c r="C5495" i="12"/>
  <c r="C5496" i="12"/>
  <c r="C5497" i="12"/>
  <c r="C5498" i="12"/>
  <c r="C5499" i="12"/>
  <c r="C5500" i="12"/>
  <c r="C5501" i="12"/>
  <c r="C5502" i="12"/>
  <c r="C5503" i="12"/>
  <c r="C5504" i="12"/>
  <c r="C5505" i="12"/>
  <c r="C5506" i="12"/>
  <c r="C5507" i="12"/>
  <c r="C5508" i="12"/>
  <c r="C5509" i="12"/>
  <c r="C5510" i="12"/>
  <c r="C5511" i="12"/>
  <c r="C5512" i="12"/>
  <c r="C5513" i="12"/>
  <c r="C5514" i="12"/>
  <c r="C5515" i="12"/>
  <c r="C5516" i="12"/>
  <c r="C5517" i="12"/>
  <c r="C5518" i="12"/>
  <c r="C5519" i="12"/>
  <c r="C5520" i="12"/>
  <c r="C5521" i="12"/>
  <c r="C5522" i="12"/>
  <c r="C5523" i="12"/>
  <c r="C5524" i="12"/>
  <c r="C5525" i="12"/>
  <c r="C5526" i="12"/>
  <c r="C5527" i="12"/>
  <c r="C5528" i="12"/>
  <c r="C5529" i="12"/>
  <c r="C5530" i="12"/>
  <c r="C5531" i="12"/>
  <c r="C5532" i="12"/>
  <c r="C5533" i="12"/>
  <c r="C5534" i="12"/>
  <c r="C5535" i="12"/>
  <c r="C5536" i="12"/>
  <c r="C5537" i="12"/>
  <c r="C5538" i="12"/>
  <c r="C5539" i="12"/>
  <c r="C5540" i="12"/>
  <c r="C5541" i="12"/>
  <c r="C5542" i="12"/>
  <c r="C5543" i="12"/>
  <c r="C5544" i="12"/>
  <c r="C5545" i="12"/>
  <c r="C5546" i="12"/>
  <c r="C5547" i="12"/>
  <c r="C5548" i="12"/>
  <c r="C5549" i="12"/>
  <c r="C5550" i="12"/>
  <c r="C5551" i="12"/>
  <c r="C5552" i="12"/>
  <c r="C5553" i="12"/>
  <c r="C5554" i="12"/>
  <c r="C5555" i="12"/>
  <c r="C5556" i="12"/>
  <c r="C5557" i="12"/>
  <c r="C5558" i="12"/>
  <c r="C5559" i="12"/>
  <c r="C5560" i="12"/>
  <c r="C5561" i="12"/>
  <c r="C5562" i="12"/>
  <c r="C5563" i="12"/>
  <c r="C5564" i="12"/>
  <c r="C5565" i="12"/>
  <c r="C5566" i="12"/>
  <c r="C5567" i="12"/>
  <c r="C5568" i="12"/>
  <c r="C5569" i="12"/>
  <c r="C5570" i="12"/>
  <c r="C5571" i="12"/>
  <c r="C5572" i="12"/>
  <c r="C5573" i="12"/>
  <c r="C5574" i="12"/>
  <c r="C5575" i="12"/>
  <c r="C5576" i="12"/>
  <c r="C5577" i="12"/>
  <c r="C5578" i="12"/>
  <c r="C5579" i="12"/>
  <c r="C5580" i="12"/>
  <c r="C5581" i="12"/>
  <c r="C5582" i="12"/>
  <c r="C5583" i="12"/>
  <c r="C5584" i="12"/>
  <c r="C5585" i="12"/>
  <c r="C5586" i="12"/>
  <c r="C5587" i="12"/>
  <c r="C5588" i="12"/>
  <c r="C5589" i="12"/>
  <c r="C5590" i="12"/>
  <c r="C5591" i="12"/>
  <c r="C5592" i="12"/>
  <c r="C5593" i="12"/>
  <c r="C5594" i="12"/>
  <c r="C5595" i="12"/>
  <c r="C5596" i="12"/>
  <c r="C5597" i="12"/>
  <c r="C5598" i="12"/>
  <c r="C5599" i="12"/>
  <c r="C5600" i="12"/>
  <c r="C5601" i="12"/>
  <c r="C5602" i="12"/>
  <c r="C5603" i="12"/>
  <c r="C5604" i="12"/>
  <c r="C5605" i="12"/>
  <c r="C5606" i="12"/>
  <c r="C5607" i="12"/>
  <c r="C5608" i="12"/>
  <c r="C5609" i="12"/>
  <c r="C5610" i="12"/>
  <c r="C5611" i="12"/>
  <c r="C5612" i="12"/>
  <c r="C5613" i="12"/>
  <c r="C5614" i="12"/>
  <c r="C5615" i="12"/>
  <c r="C5616" i="12"/>
  <c r="C5617" i="12"/>
  <c r="C5618" i="12"/>
  <c r="C5619" i="12"/>
  <c r="C5620" i="12"/>
  <c r="C5621" i="12"/>
  <c r="C5622" i="12"/>
  <c r="C5623" i="12"/>
  <c r="C5624" i="12"/>
  <c r="C5625" i="12"/>
  <c r="C5626" i="12"/>
  <c r="C5627" i="12"/>
  <c r="C5628" i="12"/>
  <c r="C5629" i="12"/>
  <c r="C5630" i="12"/>
  <c r="C5631" i="12"/>
  <c r="C5632" i="12"/>
  <c r="C5633" i="12"/>
  <c r="C5634" i="12"/>
  <c r="C5635" i="12"/>
  <c r="C5636" i="12"/>
  <c r="C5637" i="12"/>
  <c r="C5638" i="12"/>
  <c r="C5639" i="12"/>
  <c r="C5640" i="12"/>
  <c r="C5641" i="12"/>
  <c r="C5642" i="12"/>
  <c r="C5643" i="12"/>
  <c r="C5644" i="12"/>
  <c r="C5645" i="12"/>
  <c r="C5646" i="12"/>
  <c r="C5647" i="12"/>
  <c r="C5648" i="12"/>
  <c r="C5649" i="12"/>
  <c r="C5650" i="12"/>
  <c r="C5651" i="12"/>
  <c r="C5652" i="12"/>
  <c r="C5653" i="12"/>
  <c r="C5654" i="12"/>
  <c r="C5655" i="12"/>
  <c r="C5656" i="12"/>
  <c r="C5657" i="12"/>
  <c r="C5658" i="12"/>
  <c r="C5659" i="12"/>
  <c r="C5660" i="12"/>
  <c r="C5661" i="12"/>
  <c r="C5662" i="12"/>
  <c r="C5663" i="12"/>
  <c r="C5664" i="12"/>
  <c r="C5665" i="12"/>
  <c r="C5666" i="12"/>
  <c r="C5667" i="12"/>
  <c r="C5668" i="12"/>
  <c r="C5669" i="12"/>
  <c r="C5670" i="12"/>
  <c r="C5671" i="12"/>
  <c r="C5672" i="12"/>
  <c r="C5673" i="12"/>
  <c r="C5674" i="12"/>
  <c r="C5675" i="12"/>
  <c r="C5676" i="12"/>
  <c r="C5677" i="12"/>
  <c r="C5678" i="12"/>
  <c r="C5679" i="12"/>
  <c r="C5680" i="12"/>
  <c r="C5681" i="12"/>
  <c r="C5682" i="12"/>
  <c r="C5683" i="12"/>
  <c r="C5684" i="12"/>
  <c r="C5685" i="12"/>
  <c r="C5686" i="12"/>
  <c r="C5687" i="12"/>
  <c r="C5688" i="12"/>
  <c r="C5689" i="12"/>
  <c r="C5690" i="12"/>
  <c r="C5691" i="12"/>
  <c r="C5692" i="12"/>
  <c r="C5693" i="12"/>
  <c r="C5694" i="12"/>
  <c r="C5695" i="12"/>
  <c r="C5696" i="12"/>
  <c r="C5697" i="12"/>
  <c r="C5698" i="12"/>
  <c r="C5699" i="12"/>
  <c r="C5700" i="12"/>
  <c r="C5701" i="12"/>
  <c r="C5702" i="12"/>
  <c r="C5703" i="12"/>
  <c r="C5704" i="12"/>
  <c r="C5705" i="12"/>
  <c r="C5706" i="12"/>
  <c r="C5707" i="12"/>
  <c r="C5708" i="12"/>
  <c r="C5709" i="12"/>
  <c r="C5710" i="12"/>
  <c r="C5711" i="12"/>
  <c r="C5712" i="12"/>
  <c r="C5713" i="12"/>
  <c r="C5714" i="12"/>
  <c r="C5715" i="12"/>
  <c r="C5716" i="12"/>
  <c r="C5717" i="12"/>
  <c r="C5718" i="12"/>
  <c r="C5719" i="12"/>
  <c r="C5720" i="12"/>
  <c r="C5721" i="12"/>
  <c r="C5722" i="12"/>
  <c r="C5723" i="12"/>
  <c r="C5724" i="12"/>
  <c r="C5725" i="12"/>
  <c r="C5726" i="12"/>
  <c r="C5727" i="12"/>
  <c r="C5728" i="12"/>
  <c r="C5729" i="12"/>
  <c r="C5730" i="12"/>
  <c r="C5731" i="12"/>
  <c r="C5732" i="12"/>
  <c r="C5733" i="12"/>
  <c r="C5734" i="12"/>
  <c r="C5735" i="12"/>
  <c r="C5736" i="12"/>
  <c r="C5737" i="12"/>
  <c r="C5738" i="12"/>
  <c r="C5739" i="12"/>
  <c r="C5740" i="12"/>
  <c r="C5741" i="12"/>
  <c r="C5742" i="12"/>
  <c r="C5743" i="12"/>
  <c r="C5744" i="12"/>
  <c r="C5745" i="12"/>
  <c r="C5746" i="12"/>
  <c r="C5747" i="12"/>
  <c r="C5748" i="12"/>
  <c r="C5749" i="12"/>
  <c r="C5750" i="12"/>
  <c r="C5751" i="12"/>
  <c r="C5752" i="12"/>
  <c r="C5753" i="12"/>
  <c r="C5754" i="12"/>
  <c r="C5755" i="12"/>
  <c r="C5756" i="12"/>
  <c r="C5757" i="12"/>
  <c r="C5758" i="12"/>
  <c r="C5759" i="12"/>
  <c r="C5760" i="12"/>
  <c r="C5761" i="12"/>
  <c r="C5762" i="12"/>
  <c r="C5763" i="12"/>
  <c r="C5764" i="12"/>
  <c r="C5765" i="12"/>
  <c r="C5766" i="12"/>
  <c r="C5767" i="12"/>
  <c r="C5768" i="12"/>
  <c r="C5769" i="12"/>
  <c r="C5770" i="12"/>
  <c r="C5771" i="12"/>
  <c r="C5772" i="12"/>
  <c r="C5773" i="12"/>
  <c r="C5774" i="12"/>
  <c r="C5775" i="12"/>
  <c r="C5776" i="12"/>
  <c r="C5777" i="12"/>
  <c r="C5778" i="12"/>
  <c r="C5779" i="12"/>
  <c r="C5780" i="12"/>
  <c r="C5781" i="12"/>
  <c r="C5782" i="12"/>
  <c r="C5783" i="12"/>
  <c r="C5784" i="12"/>
  <c r="C5785" i="12"/>
  <c r="C5786" i="12"/>
  <c r="C5787" i="12"/>
  <c r="C5788" i="12"/>
  <c r="C5789" i="12"/>
  <c r="C5790" i="12"/>
  <c r="C5791" i="12"/>
  <c r="C5792" i="12"/>
  <c r="C5793" i="12"/>
  <c r="C5794" i="12"/>
  <c r="C5795" i="12"/>
  <c r="C5796" i="12"/>
  <c r="C5797" i="12"/>
  <c r="C5798" i="12"/>
  <c r="C5799" i="12"/>
  <c r="C5800" i="12"/>
  <c r="C5801" i="12"/>
  <c r="C5802" i="12"/>
  <c r="C5803" i="12"/>
  <c r="C5804" i="12"/>
  <c r="C5805" i="12"/>
  <c r="C5806" i="12"/>
  <c r="C5807" i="12"/>
  <c r="C5808" i="12"/>
  <c r="C5809" i="12"/>
  <c r="C5810" i="12"/>
  <c r="C5811" i="12"/>
  <c r="C5812" i="12"/>
  <c r="C5813" i="12"/>
  <c r="C5814" i="12"/>
  <c r="C5815" i="12"/>
  <c r="C5816" i="12"/>
  <c r="C5817" i="12"/>
  <c r="C5818" i="12"/>
  <c r="C5819" i="12"/>
  <c r="C5820" i="12"/>
  <c r="C5821" i="12"/>
  <c r="C5822" i="12"/>
  <c r="C5823" i="12"/>
  <c r="C5824" i="12"/>
  <c r="C5825" i="12"/>
  <c r="C5826" i="12"/>
  <c r="C5827" i="12"/>
  <c r="C5828" i="12"/>
  <c r="C5829" i="12"/>
  <c r="C5830" i="12"/>
  <c r="C5831" i="12"/>
  <c r="C5832" i="12"/>
  <c r="C5833" i="12"/>
  <c r="C5834" i="12"/>
  <c r="C5835" i="12"/>
  <c r="C5836" i="12"/>
  <c r="C5837" i="12"/>
  <c r="C5838" i="12"/>
  <c r="C5839" i="12"/>
  <c r="C5840" i="12"/>
  <c r="C5841" i="12"/>
  <c r="C5842" i="12"/>
  <c r="C5843" i="12"/>
  <c r="C5844" i="12"/>
  <c r="C5845" i="12"/>
  <c r="C5846" i="12"/>
  <c r="C5847" i="12"/>
  <c r="C5848" i="12"/>
  <c r="C5849" i="12"/>
  <c r="C5850" i="12"/>
  <c r="C5851" i="12"/>
  <c r="C5852" i="12"/>
  <c r="C5853" i="12"/>
  <c r="C5854" i="12"/>
  <c r="C5855" i="12"/>
  <c r="C5856" i="12"/>
  <c r="C5857" i="12"/>
  <c r="C5858" i="12"/>
  <c r="C5859" i="12"/>
  <c r="C5860" i="12"/>
  <c r="C5861" i="12"/>
  <c r="C5862" i="12"/>
  <c r="C5863" i="12"/>
  <c r="C5864" i="12"/>
  <c r="C5865" i="12"/>
  <c r="C5866" i="12"/>
  <c r="C5867" i="12"/>
  <c r="C5868" i="12"/>
  <c r="C5869" i="12"/>
  <c r="C5870" i="12"/>
  <c r="C5871" i="12"/>
  <c r="C5872" i="12"/>
  <c r="C5873" i="12"/>
  <c r="C5874" i="12"/>
  <c r="C5875" i="12"/>
  <c r="C5876" i="12"/>
  <c r="C5877" i="12"/>
  <c r="C5878" i="12"/>
  <c r="C5879" i="12"/>
  <c r="C5880" i="12"/>
  <c r="C5881" i="12"/>
  <c r="C5882" i="12"/>
  <c r="C5883" i="12"/>
  <c r="C5884" i="12"/>
  <c r="C5885" i="12"/>
  <c r="C5886" i="12"/>
  <c r="C5887" i="12"/>
  <c r="C5888" i="12"/>
  <c r="C5889" i="12"/>
  <c r="C5890" i="12"/>
  <c r="C5891" i="12"/>
  <c r="C5892" i="12"/>
  <c r="C5893" i="12"/>
  <c r="C5894" i="12"/>
  <c r="C5895" i="12"/>
  <c r="C5896" i="12"/>
  <c r="C5897" i="12"/>
  <c r="C5898" i="12"/>
  <c r="C5899" i="12"/>
  <c r="C5900" i="12"/>
  <c r="C5901" i="12"/>
  <c r="C5902" i="12"/>
  <c r="C5903" i="12"/>
  <c r="C5904" i="12"/>
  <c r="C5905" i="12"/>
  <c r="C5906" i="12"/>
  <c r="C5907" i="12"/>
  <c r="C5908" i="12"/>
  <c r="C5909" i="12"/>
  <c r="C5910" i="12"/>
  <c r="C5911" i="12"/>
  <c r="C5912" i="12"/>
  <c r="C5913" i="12"/>
  <c r="C5914" i="12"/>
  <c r="C5915" i="12"/>
  <c r="C5916" i="12"/>
  <c r="C5917" i="12"/>
  <c r="C5918" i="12"/>
  <c r="C5919" i="12"/>
  <c r="C5920" i="12"/>
  <c r="C5921" i="12"/>
  <c r="C5922" i="12"/>
  <c r="C5923" i="12"/>
  <c r="C5924" i="12"/>
  <c r="C5925" i="12"/>
  <c r="C5926" i="12"/>
  <c r="C5927" i="12"/>
  <c r="C5928" i="12"/>
  <c r="C5929" i="12"/>
  <c r="C5930" i="12"/>
  <c r="C5931" i="12"/>
  <c r="C5932" i="12"/>
  <c r="C5933" i="12"/>
  <c r="C5934" i="12"/>
  <c r="C5935" i="12"/>
  <c r="C5936" i="12"/>
  <c r="C5937" i="12"/>
  <c r="C5938" i="12"/>
  <c r="C5939" i="12"/>
  <c r="C5940" i="12"/>
  <c r="C5941" i="12"/>
  <c r="C5942" i="12"/>
  <c r="C5943" i="12"/>
  <c r="C5944" i="12"/>
  <c r="C5945" i="12"/>
  <c r="C5946" i="12"/>
  <c r="C5947" i="12"/>
  <c r="C5948" i="12"/>
  <c r="C5949" i="12"/>
  <c r="C5950" i="12"/>
  <c r="C5951" i="12"/>
  <c r="C5952" i="12"/>
  <c r="C5953" i="12"/>
  <c r="C5954" i="12"/>
  <c r="C5955" i="12"/>
  <c r="C5956" i="12"/>
  <c r="C5957" i="12"/>
  <c r="C5958" i="12"/>
  <c r="C5959" i="12"/>
  <c r="C5960" i="12"/>
  <c r="C5961" i="12"/>
  <c r="C5962" i="12"/>
  <c r="C5963" i="12"/>
  <c r="C5964" i="12"/>
  <c r="C5965" i="12"/>
  <c r="C5966" i="12"/>
  <c r="C5967" i="12"/>
  <c r="C5968" i="12"/>
  <c r="C5969" i="12"/>
  <c r="C5970" i="12"/>
  <c r="C5971" i="12"/>
  <c r="C5972" i="12"/>
  <c r="C5973" i="12"/>
  <c r="C5974" i="12"/>
  <c r="C5975" i="12"/>
  <c r="C5976" i="12"/>
  <c r="C5977" i="12"/>
  <c r="C5978" i="12"/>
  <c r="C5979" i="12"/>
  <c r="C5980" i="12"/>
  <c r="C5981" i="12"/>
  <c r="C5982" i="12"/>
  <c r="C5983" i="12"/>
  <c r="C5984" i="12"/>
  <c r="C5985" i="12"/>
  <c r="C5986" i="12"/>
  <c r="C5987" i="12"/>
  <c r="C5988" i="12"/>
  <c r="C5989" i="12"/>
  <c r="C5990" i="12"/>
  <c r="C5991" i="12"/>
  <c r="C5992" i="12"/>
  <c r="C5993" i="12"/>
  <c r="C5994" i="12"/>
  <c r="C5995" i="12"/>
  <c r="C5996" i="12"/>
  <c r="C5997" i="12"/>
  <c r="C5998" i="12"/>
  <c r="C5999" i="12"/>
  <c r="C6000" i="12"/>
  <c r="C6001" i="12"/>
  <c r="C6002" i="12"/>
  <c r="C6003" i="12"/>
  <c r="C6004" i="12"/>
  <c r="C6005" i="12"/>
  <c r="C6006" i="12"/>
  <c r="C6007" i="12"/>
  <c r="C6008" i="12"/>
  <c r="C6009" i="12"/>
  <c r="C6010" i="12"/>
  <c r="C6011" i="12"/>
  <c r="C6012" i="12"/>
  <c r="C6013" i="12"/>
  <c r="C6014" i="12"/>
  <c r="C6015" i="12"/>
  <c r="C6016" i="12"/>
  <c r="C6017" i="12"/>
  <c r="C6018" i="12"/>
  <c r="C6019" i="12"/>
  <c r="C6020" i="12"/>
  <c r="C6021" i="12"/>
  <c r="C6022" i="12"/>
  <c r="C6023" i="12"/>
  <c r="C6024" i="12"/>
  <c r="C6025" i="12"/>
  <c r="C6026" i="12"/>
  <c r="C6027" i="12"/>
  <c r="C6028" i="12"/>
  <c r="C6029" i="12"/>
  <c r="C6030" i="12"/>
  <c r="C6031" i="12"/>
  <c r="C6032" i="12"/>
  <c r="C6033" i="12"/>
  <c r="C6034" i="12"/>
  <c r="C6035" i="12"/>
  <c r="C6036" i="12"/>
  <c r="C6037" i="12"/>
  <c r="C6038" i="12"/>
  <c r="C6039" i="12"/>
  <c r="C6040" i="12"/>
  <c r="C6041" i="12"/>
  <c r="C6042" i="12"/>
  <c r="C6043" i="12"/>
  <c r="C6044" i="12"/>
  <c r="C6045" i="12"/>
  <c r="C6046" i="12"/>
  <c r="C6047" i="12"/>
  <c r="C6048" i="12"/>
  <c r="C6049" i="12"/>
  <c r="C6050" i="12"/>
  <c r="C6051" i="12"/>
  <c r="C6052" i="12"/>
  <c r="C6053" i="12"/>
  <c r="C6054" i="12"/>
  <c r="C6055" i="12"/>
  <c r="C6056" i="12"/>
  <c r="C6057" i="12"/>
  <c r="C6058" i="12"/>
  <c r="C6059" i="12"/>
  <c r="C6060" i="12"/>
  <c r="C6061" i="12"/>
  <c r="C6062" i="12"/>
  <c r="C6063" i="12"/>
  <c r="C6064" i="12"/>
  <c r="C6065" i="12"/>
  <c r="C6066" i="12"/>
  <c r="C6067" i="12"/>
  <c r="C6068" i="12"/>
  <c r="C6069" i="12"/>
  <c r="C6070" i="12"/>
  <c r="C6071" i="12"/>
  <c r="C6072" i="12"/>
  <c r="C6073" i="12"/>
  <c r="C6074" i="12"/>
  <c r="C6075" i="12"/>
  <c r="C6076" i="12"/>
  <c r="C6077" i="12"/>
  <c r="C6078" i="12"/>
  <c r="C6079" i="12"/>
  <c r="C6080" i="12"/>
  <c r="C6081" i="12"/>
  <c r="C6082" i="12"/>
  <c r="C6083" i="12"/>
  <c r="C6084" i="12"/>
  <c r="C6085" i="12"/>
  <c r="C6086" i="12"/>
  <c r="C6087" i="12"/>
  <c r="C6088" i="12"/>
  <c r="C6089" i="12"/>
  <c r="C6090" i="12"/>
  <c r="C6091" i="12"/>
  <c r="C6092" i="12"/>
  <c r="C6093" i="12"/>
  <c r="C6094" i="12"/>
  <c r="C6095" i="12"/>
  <c r="C6096" i="12"/>
  <c r="C6097" i="12"/>
  <c r="C6098" i="12"/>
  <c r="C6099" i="12"/>
  <c r="C6100" i="12"/>
  <c r="C6101" i="12"/>
  <c r="C6102" i="12"/>
  <c r="C6103" i="12"/>
  <c r="C6104" i="12"/>
  <c r="C6105" i="12"/>
  <c r="C6106" i="12"/>
  <c r="C6107" i="12"/>
  <c r="C6108" i="12"/>
  <c r="C6109" i="12"/>
  <c r="C6110" i="12"/>
  <c r="C6111" i="12"/>
  <c r="C6112" i="12"/>
  <c r="C6113" i="12"/>
  <c r="C6114" i="12"/>
  <c r="C6115" i="12"/>
  <c r="C6116" i="12"/>
  <c r="C6117" i="12"/>
  <c r="C6118" i="12"/>
  <c r="C6119" i="12"/>
  <c r="C6120" i="12"/>
  <c r="C6121" i="12"/>
  <c r="C6122" i="12"/>
  <c r="C6123" i="12"/>
  <c r="C6124" i="12"/>
  <c r="C6125" i="12"/>
  <c r="C6126" i="12"/>
  <c r="C6127" i="12"/>
  <c r="C6128" i="12"/>
  <c r="C6129" i="12"/>
  <c r="C6130" i="12"/>
  <c r="C6131" i="12"/>
  <c r="C6132" i="12"/>
  <c r="C6133" i="12"/>
  <c r="C6134" i="12"/>
  <c r="C6135" i="12"/>
  <c r="C6136" i="12"/>
  <c r="C6137" i="12"/>
  <c r="C6138" i="12"/>
  <c r="C6139" i="12"/>
  <c r="C6140" i="12"/>
  <c r="C6141" i="12"/>
  <c r="C6142" i="12"/>
  <c r="C6143" i="12"/>
  <c r="C6144" i="12"/>
  <c r="C6145" i="12"/>
  <c r="C6146" i="12"/>
  <c r="C6147" i="12"/>
  <c r="C6148" i="12"/>
  <c r="C6149" i="12"/>
  <c r="C6150" i="12"/>
  <c r="C6151" i="12"/>
  <c r="C6152" i="12"/>
  <c r="C6153" i="12"/>
  <c r="C6154" i="12"/>
  <c r="C6155" i="12"/>
  <c r="C6156" i="12"/>
  <c r="C6157" i="12"/>
  <c r="C6158" i="12"/>
  <c r="C6159" i="12"/>
  <c r="C6160" i="12"/>
  <c r="C6161" i="12"/>
  <c r="C6162" i="12"/>
  <c r="C6163" i="12"/>
  <c r="C6164" i="12"/>
  <c r="C6165" i="12"/>
  <c r="C6166" i="12"/>
  <c r="C6167" i="12"/>
  <c r="C6168" i="12"/>
  <c r="C6169" i="12"/>
  <c r="C6170" i="12"/>
  <c r="C6171" i="12"/>
  <c r="C6172" i="12"/>
  <c r="C6173" i="12"/>
  <c r="C6174" i="12"/>
  <c r="C6175" i="12"/>
  <c r="C6176" i="12"/>
  <c r="C6177" i="12"/>
  <c r="C6178" i="12"/>
  <c r="C6179" i="12"/>
  <c r="C6180" i="12"/>
  <c r="C6181" i="12"/>
  <c r="C6182" i="12"/>
  <c r="C6183" i="12"/>
  <c r="C6184" i="12"/>
  <c r="C6185" i="12"/>
  <c r="C6186" i="12"/>
  <c r="C6187" i="12"/>
  <c r="C6188" i="12"/>
  <c r="C6189" i="12"/>
  <c r="C6190" i="12"/>
  <c r="C6191" i="12"/>
  <c r="C6192" i="12"/>
  <c r="C6193" i="12"/>
  <c r="C6194" i="12"/>
  <c r="C6195" i="12"/>
  <c r="C6196" i="12"/>
  <c r="C6197" i="12"/>
  <c r="C6198" i="12"/>
  <c r="C6199" i="12"/>
  <c r="C6200" i="12"/>
  <c r="C6201" i="12"/>
  <c r="C6202" i="12"/>
  <c r="C6203" i="12"/>
  <c r="C6204" i="12"/>
  <c r="C6205" i="12"/>
  <c r="C6206" i="12"/>
  <c r="C6207" i="12"/>
  <c r="C6208" i="12"/>
  <c r="C6209" i="12"/>
  <c r="C6210" i="12"/>
  <c r="C6211" i="12"/>
  <c r="C6212" i="12"/>
  <c r="C6213" i="12"/>
  <c r="C6214" i="12"/>
  <c r="C6215" i="12"/>
  <c r="C6216" i="12"/>
  <c r="C6217" i="12"/>
  <c r="C6218" i="12"/>
  <c r="C6219" i="12"/>
  <c r="C6220" i="12"/>
  <c r="C6221" i="12"/>
  <c r="C6222" i="12"/>
  <c r="C6223" i="12"/>
  <c r="C6224" i="12"/>
  <c r="C6225" i="12"/>
  <c r="C6226" i="12"/>
  <c r="C6227" i="12"/>
  <c r="C6228" i="12"/>
  <c r="C6229" i="12"/>
  <c r="C6230" i="12"/>
  <c r="C6231" i="12"/>
  <c r="C6232" i="12"/>
  <c r="C6233" i="12"/>
  <c r="C6234" i="12"/>
  <c r="C6235" i="12"/>
  <c r="C6236" i="12"/>
  <c r="C6237" i="12"/>
  <c r="C6238" i="12"/>
  <c r="C6239" i="12"/>
  <c r="C6240" i="12"/>
  <c r="C6241" i="12"/>
  <c r="C6242" i="12"/>
  <c r="C6243" i="12"/>
  <c r="C6244" i="12"/>
  <c r="C6245" i="12"/>
  <c r="C6246" i="12"/>
  <c r="C6247" i="12"/>
  <c r="C6248" i="12"/>
  <c r="C6249" i="12"/>
  <c r="C6250" i="12"/>
  <c r="C6251" i="12"/>
  <c r="C6252" i="12"/>
  <c r="C6253" i="12"/>
  <c r="C6254" i="12"/>
  <c r="C6255" i="12"/>
  <c r="C6256" i="12"/>
  <c r="C6257" i="12"/>
  <c r="C6258" i="12"/>
  <c r="C6259" i="12"/>
  <c r="C6260" i="12"/>
  <c r="C6261" i="12"/>
  <c r="C6262" i="12"/>
  <c r="C6263" i="12"/>
  <c r="C6264" i="12"/>
  <c r="C6265" i="12"/>
  <c r="C6266" i="12"/>
  <c r="C6267" i="12"/>
  <c r="C6268" i="12"/>
  <c r="C6269" i="12"/>
  <c r="C6270" i="12"/>
  <c r="C6271" i="12"/>
  <c r="C6272" i="12"/>
  <c r="C6273" i="12"/>
  <c r="C6274" i="12"/>
  <c r="C6275" i="12"/>
  <c r="C6276" i="12"/>
  <c r="C6277" i="12"/>
  <c r="C6278" i="12"/>
  <c r="C6279" i="12"/>
  <c r="C6280" i="12"/>
  <c r="C6281" i="12"/>
  <c r="C6282" i="12"/>
  <c r="C6283" i="12"/>
  <c r="C6284" i="12"/>
  <c r="C6285" i="12"/>
  <c r="C6286" i="12"/>
  <c r="C6287" i="12"/>
  <c r="C6288" i="12"/>
  <c r="C6289" i="12"/>
  <c r="C6290" i="12"/>
  <c r="C6291" i="12"/>
  <c r="C6292" i="12"/>
  <c r="C6293" i="12"/>
  <c r="C6294" i="12"/>
  <c r="C6295" i="12"/>
  <c r="C6296" i="12"/>
  <c r="C6297" i="12"/>
  <c r="C6298" i="12"/>
  <c r="C6299" i="12"/>
  <c r="C6300" i="12"/>
  <c r="C6301" i="12"/>
  <c r="C6302" i="12"/>
  <c r="C6303" i="12"/>
  <c r="C6304" i="12"/>
  <c r="C6305" i="12"/>
  <c r="C6306" i="12"/>
  <c r="C6307" i="12"/>
  <c r="C6308" i="12"/>
  <c r="C6309" i="12"/>
  <c r="C6310" i="12"/>
  <c r="C6311" i="12"/>
  <c r="C6312" i="12"/>
  <c r="C6313" i="12"/>
  <c r="C6314" i="12"/>
  <c r="C6315" i="12"/>
  <c r="C6316" i="12"/>
  <c r="C6317" i="12"/>
  <c r="C6318" i="12"/>
  <c r="C6319" i="12"/>
  <c r="C6320" i="12"/>
  <c r="C6321" i="12"/>
  <c r="C6322" i="12"/>
  <c r="C6323" i="12"/>
  <c r="C6324" i="12"/>
  <c r="C6325" i="12"/>
  <c r="C6326" i="12"/>
  <c r="C6327" i="12"/>
  <c r="C6328" i="12"/>
  <c r="C6329" i="12"/>
  <c r="C6330" i="12"/>
  <c r="C6331" i="12"/>
  <c r="C6332" i="12"/>
  <c r="C6333" i="12"/>
  <c r="C6334" i="12"/>
  <c r="C6335" i="12"/>
  <c r="C6336" i="12"/>
  <c r="C6337" i="12"/>
  <c r="C6338" i="12"/>
  <c r="C6339" i="12"/>
  <c r="C6340" i="12"/>
  <c r="C6341" i="12"/>
  <c r="C6342" i="12"/>
  <c r="C6343" i="12"/>
  <c r="C6344" i="12"/>
  <c r="C6345" i="12"/>
  <c r="C6346" i="12"/>
  <c r="C6347" i="12"/>
  <c r="C6348" i="12"/>
  <c r="C6349" i="12"/>
  <c r="C6350" i="12"/>
  <c r="C6351" i="12"/>
  <c r="C6352" i="12"/>
  <c r="C6353" i="12"/>
  <c r="C6354" i="12"/>
  <c r="C6355" i="12"/>
  <c r="C6356" i="12"/>
  <c r="C6357" i="12"/>
  <c r="C6358" i="12"/>
  <c r="C6359" i="12"/>
  <c r="C6360" i="12"/>
  <c r="C6361" i="12"/>
  <c r="C6362" i="12"/>
  <c r="C6363" i="12"/>
  <c r="C6364" i="12"/>
  <c r="C6365" i="12"/>
  <c r="C6366" i="12"/>
  <c r="C6367" i="12"/>
  <c r="C6368" i="12"/>
  <c r="C6369" i="12"/>
  <c r="C6370" i="12"/>
  <c r="C6371" i="12"/>
  <c r="C6372" i="12"/>
  <c r="C6373" i="12"/>
  <c r="C6374" i="12"/>
  <c r="C6375" i="12"/>
  <c r="C6376" i="12"/>
  <c r="C6377" i="12"/>
  <c r="C6378" i="12"/>
  <c r="C6379" i="12"/>
  <c r="C6380" i="12"/>
  <c r="C6381" i="12"/>
  <c r="C6382" i="12"/>
  <c r="C6383" i="12"/>
  <c r="C6384" i="12"/>
  <c r="C6385" i="12"/>
  <c r="C6386" i="12"/>
  <c r="C6387" i="12"/>
  <c r="C6388" i="12"/>
  <c r="C6389" i="12"/>
  <c r="C6390" i="12"/>
  <c r="C6391" i="12"/>
  <c r="C6392" i="12"/>
  <c r="C6393" i="12"/>
  <c r="C6394" i="12"/>
  <c r="C6395" i="12"/>
  <c r="C6396" i="12"/>
  <c r="C6397" i="12"/>
  <c r="C6398" i="12"/>
  <c r="C6399" i="12"/>
  <c r="C6400" i="12"/>
  <c r="C6401" i="12"/>
  <c r="C6402" i="12"/>
  <c r="C6403" i="12"/>
  <c r="C6404" i="12"/>
  <c r="C6405" i="12"/>
  <c r="C6406" i="12"/>
  <c r="C6407" i="12"/>
  <c r="C6408" i="12"/>
  <c r="C6409" i="12"/>
  <c r="C6410" i="12"/>
  <c r="C6411" i="12"/>
  <c r="C6412" i="12"/>
  <c r="C6413" i="12"/>
  <c r="C6414" i="12"/>
  <c r="C6415" i="12"/>
  <c r="C6416" i="12"/>
  <c r="C6417" i="12"/>
  <c r="C6418" i="12"/>
  <c r="C6419" i="12"/>
  <c r="C6420" i="12"/>
  <c r="C6421" i="12"/>
  <c r="C6422" i="12"/>
  <c r="C6423" i="12"/>
  <c r="C6424" i="12"/>
  <c r="C6425" i="12"/>
  <c r="C6426" i="12"/>
  <c r="C6427" i="12"/>
  <c r="C6428" i="12"/>
  <c r="C6429" i="12"/>
  <c r="C6430" i="12"/>
  <c r="C6431" i="12"/>
  <c r="C6432" i="12"/>
  <c r="C6433" i="12"/>
  <c r="C6434" i="12"/>
  <c r="C6435" i="12"/>
  <c r="C6436" i="12"/>
  <c r="C6437" i="12"/>
  <c r="C6438" i="12"/>
  <c r="C6439" i="12"/>
  <c r="C6440" i="12"/>
  <c r="C6441" i="12"/>
  <c r="C6442" i="12"/>
  <c r="C6443" i="12"/>
  <c r="C6444" i="12"/>
  <c r="C6445" i="12"/>
  <c r="C6446" i="12"/>
  <c r="C6447" i="12"/>
  <c r="C6448" i="12"/>
  <c r="C6449" i="12"/>
  <c r="C6450" i="12"/>
  <c r="C6451" i="12"/>
  <c r="C6452" i="12"/>
  <c r="C6453" i="12"/>
  <c r="C6454" i="12"/>
  <c r="C6455" i="12"/>
  <c r="C6456" i="12"/>
  <c r="C6457" i="12"/>
  <c r="C6458" i="12"/>
  <c r="C6459" i="12"/>
  <c r="C6460" i="12"/>
  <c r="C6461" i="12"/>
  <c r="C6462" i="12"/>
  <c r="C6463" i="12"/>
  <c r="C6464" i="12"/>
  <c r="C6465" i="12"/>
  <c r="C6466" i="12"/>
  <c r="C6467" i="12"/>
  <c r="C6468" i="12"/>
  <c r="C6469" i="12"/>
  <c r="C6470" i="12"/>
  <c r="C6471" i="12"/>
  <c r="C6472" i="12"/>
  <c r="C6473" i="12"/>
  <c r="C6474" i="12"/>
  <c r="C6475" i="12"/>
  <c r="C6476" i="12"/>
  <c r="C6477" i="12"/>
  <c r="C6478" i="12"/>
  <c r="C6479" i="12"/>
  <c r="C6480" i="12"/>
  <c r="C6481" i="12"/>
  <c r="C6482" i="12"/>
  <c r="C6483" i="12"/>
  <c r="C6484" i="12"/>
  <c r="C6485" i="12"/>
  <c r="C6486" i="12"/>
  <c r="C6487" i="12"/>
  <c r="C6488" i="12"/>
  <c r="C6489" i="12"/>
  <c r="C6490" i="12"/>
  <c r="C6491" i="12"/>
  <c r="C6492" i="12"/>
  <c r="C6493" i="12"/>
  <c r="C6494" i="12"/>
  <c r="C6495" i="12"/>
  <c r="C6496" i="12"/>
  <c r="C6497" i="12"/>
  <c r="C6498" i="12"/>
  <c r="C6499" i="12"/>
  <c r="C6500" i="12"/>
  <c r="C6501" i="12"/>
  <c r="C6502" i="12"/>
  <c r="C6503" i="12"/>
  <c r="C6504" i="12"/>
  <c r="C6505" i="12"/>
  <c r="C6506" i="12"/>
  <c r="C6507" i="12"/>
  <c r="C6508" i="12"/>
  <c r="C6509" i="12"/>
  <c r="C6510" i="12"/>
  <c r="C6511" i="12"/>
  <c r="C6512" i="12"/>
  <c r="C6513" i="12"/>
  <c r="C6514" i="12"/>
  <c r="C6515" i="12"/>
  <c r="C6516" i="12"/>
  <c r="C6517" i="12"/>
  <c r="C6518" i="12"/>
  <c r="C6519" i="12"/>
  <c r="C6520" i="12"/>
  <c r="C6521" i="12"/>
  <c r="C6522" i="12"/>
  <c r="C6523" i="12"/>
  <c r="C6524" i="12"/>
  <c r="C6525" i="12"/>
  <c r="C6526" i="12"/>
  <c r="C6527" i="12"/>
  <c r="C6528" i="12"/>
  <c r="C6529" i="12"/>
  <c r="C6530" i="12"/>
  <c r="C6531" i="12"/>
  <c r="C6532" i="12"/>
  <c r="C6533" i="12"/>
  <c r="C6534" i="12"/>
  <c r="C6535" i="12"/>
  <c r="C6536" i="12"/>
  <c r="C6537" i="12"/>
  <c r="C6538" i="12"/>
  <c r="C6539" i="12"/>
  <c r="C6540" i="12"/>
  <c r="C6541" i="12"/>
  <c r="C6542" i="12"/>
  <c r="C6543" i="12"/>
  <c r="C6544" i="12"/>
  <c r="C6545" i="12"/>
  <c r="C6546" i="12"/>
  <c r="C6547" i="12"/>
  <c r="C6548" i="12"/>
  <c r="C6549" i="12"/>
  <c r="C6550" i="12"/>
  <c r="C6551" i="12"/>
  <c r="C6552" i="12"/>
  <c r="C6553" i="12"/>
  <c r="C6554" i="12"/>
  <c r="C6555" i="12"/>
  <c r="C6556" i="12"/>
  <c r="C6557" i="12"/>
  <c r="C6558" i="12"/>
  <c r="C6559" i="12"/>
  <c r="C6560" i="12"/>
  <c r="C6561" i="12"/>
  <c r="C6562" i="12"/>
  <c r="C6563" i="12"/>
  <c r="C6564" i="12"/>
  <c r="C6565" i="12"/>
  <c r="C6566" i="12"/>
  <c r="C6567" i="12"/>
  <c r="C6568" i="12"/>
  <c r="C6569" i="12"/>
  <c r="C6570" i="12"/>
  <c r="C6571" i="12"/>
  <c r="C6572" i="12"/>
  <c r="C6573" i="12"/>
  <c r="C6574" i="12"/>
  <c r="C6575" i="12"/>
  <c r="C6576" i="12"/>
  <c r="C6577" i="12"/>
  <c r="C6578" i="12"/>
  <c r="C6579" i="12"/>
  <c r="C6580" i="12"/>
  <c r="C6581" i="12"/>
  <c r="C6582" i="12"/>
  <c r="C6583" i="12"/>
  <c r="C6584" i="12"/>
  <c r="C6585" i="12"/>
  <c r="C6586" i="12"/>
  <c r="C6587" i="12"/>
  <c r="C6588" i="12"/>
  <c r="C6589" i="12"/>
  <c r="C6590" i="12"/>
  <c r="C6591" i="12"/>
  <c r="C6592" i="12"/>
  <c r="C6593" i="12"/>
  <c r="C6594" i="12"/>
  <c r="C6595" i="12"/>
  <c r="C6596" i="12"/>
  <c r="C6597" i="12"/>
  <c r="C6598" i="12"/>
  <c r="C6599" i="12"/>
  <c r="C6600" i="12"/>
  <c r="C6601" i="12"/>
  <c r="C6602" i="12"/>
  <c r="C6603" i="12"/>
  <c r="C6604" i="12"/>
  <c r="C6605" i="12"/>
  <c r="C6606" i="12"/>
  <c r="C6607" i="12"/>
  <c r="C6608" i="12"/>
  <c r="C6609" i="12"/>
  <c r="C6610" i="12"/>
  <c r="C6611" i="12"/>
  <c r="C6612" i="12"/>
  <c r="C6613" i="12"/>
  <c r="C6614" i="12"/>
  <c r="C6615" i="12"/>
  <c r="C6616" i="12"/>
  <c r="C6617" i="12"/>
  <c r="C6618" i="12"/>
  <c r="C6619" i="12"/>
  <c r="C6620" i="12"/>
  <c r="C6621" i="12"/>
  <c r="C6622" i="12"/>
  <c r="C6623" i="12"/>
  <c r="C6624" i="12"/>
  <c r="C6625" i="12"/>
  <c r="C6626" i="12"/>
  <c r="C6627" i="12"/>
  <c r="C6628" i="12"/>
  <c r="C6629" i="12"/>
  <c r="C6630" i="12"/>
  <c r="C6631" i="12"/>
  <c r="C6632" i="12"/>
  <c r="C6633" i="12"/>
  <c r="C6634" i="12"/>
  <c r="C6635" i="12"/>
  <c r="C6636" i="12"/>
  <c r="C6637" i="12"/>
  <c r="C6638" i="12"/>
  <c r="C6639" i="12"/>
  <c r="C6640" i="12"/>
  <c r="C6641" i="12"/>
  <c r="C6642" i="12"/>
  <c r="C6643" i="12"/>
  <c r="C6644" i="12"/>
  <c r="C6645" i="12"/>
  <c r="C6646" i="12"/>
  <c r="C6647" i="12"/>
  <c r="C6648" i="12"/>
  <c r="C6649" i="12"/>
  <c r="C6650" i="12"/>
  <c r="C6651" i="12"/>
  <c r="C6652" i="12"/>
  <c r="C6653" i="12"/>
  <c r="C6654" i="12"/>
  <c r="C6655" i="12"/>
  <c r="C6656" i="12"/>
  <c r="C6657" i="12"/>
  <c r="C6658" i="12"/>
  <c r="C6659" i="12"/>
  <c r="C6660" i="12"/>
  <c r="C6661" i="12"/>
  <c r="C6662" i="12"/>
  <c r="C6663" i="12"/>
  <c r="C6664" i="12"/>
  <c r="C6665" i="12"/>
  <c r="C6666" i="12"/>
  <c r="C6667" i="12"/>
  <c r="C6668" i="12"/>
  <c r="C6669" i="12"/>
  <c r="C6670" i="12"/>
  <c r="C6671" i="12"/>
  <c r="C6672" i="12"/>
  <c r="C6673" i="12"/>
  <c r="C6674" i="12"/>
  <c r="C6675" i="12"/>
  <c r="C6676" i="12"/>
  <c r="C6677" i="12"/>
  <c r="C6678" i="12"/>
  <c r="C6679" i="12"/>
  <c r="C6680" i="12"/>
  <c r="C6681" i="12"/>
  <c r="C6682" i="12"/>
  <c r="C6683" i="12"/>
  <c r="C6684" i="12"/>
  <c r="C6685" i="12"/>
  <c r="C6686" i="12"/>
  <c r="C6687" i="12"/>
  <c r="C6688" i="12"/>
  <c r="C6689" i="12"/>
  <c r="C6690" i="12"/>
  <c r="C6691" i="12"/>
  <c r="C6692" i="12"/>
  <c r="C6693" i="12"/>
  <c r="C6694" i="12"/>
  <c r="C6695" i="12"/>
  <c r="C6696" i="12"/>
  <c r="C6697" i="12"/>
  <c r="C6698" i="12"/>
  <c r="C6699" i="12"/>
  <c r="C6700" i="12"/>
  <c r="C6701" i="12"/>
  <c r="C6702" i="12"/>
  <c r="C6703" i="12"/>
  <c r="C6704" i="12"/>
  <c r="C6705" i="12"/>
  <c r="C6706" i="12"/>
  <c r="C6707" i="12"/>
  <c r="C6708" i="12"/>
  <c r="C6709" i="12"/>
  <c r="C6710" i="12"/>
  <c r="C6711" i="12"/>
  <c r="C6712" i="12"/>
  <c r="C6713" i="12"/>
  <c r="C6714" i="12"/>
  <c r="C6715" i="12"/>
  <c r="C6716" i="12"/>
  <c r="C6717" i="12"/>
  <c r="C6718" i="12"/>
  <c r="C6719" i="12"/>
  <c r="C6720" i="12"/>
  <c r="C6721" i="12"/>
  <c r="C6722" i="12"/>
  <c r="C6723" i="12"/>
  <c r="C6724" i="12"/>
  <c r="C6725" i="12"/>
  <c r="C6726" i="12"/>
  <c r="C6727" i="12"/>
  <c r="C6728" i="12"/>
  <c r="C6729" i="12"/>
  <c r="C6730" i="12"/>
  <c r="C6731" i="12"/>
  <c r="C6732" i="12"/>
  <c r="C6733" i="12"/>
  <c r="C6734" i="12"/>
  <c r="C6735" i="12"/>
  <c r="C6736" i="12"/>
  <c r="C6737" i="12"/>
  <c r="C6738" i="12"/>
  <c r="C6739" i="12"/>
  <c r="C6740" i="12"/>
  <c r="C6741" i="12"/>
  <c r="C6742" i="12"/>
  <c r="C6743" i="12"/>
  <c r="C6744" i="12"/>
  <c r="C6745" i="12"/>
  <c r="C6746" i="12"/>
  <c r="C6747" i="12"/>
  <c r="C6748" i="12"/>
  <c r="C6749" i="12"/>
  <c r="C6750" i="12"/>
  <c r="C6751" i="12"/>
  <c r="C6752" i="12"/>
  <c r="C6753" i="12"/>
  <c r="C6754" i="12"/>
  <c r="C6755" i="12"/>
  <c r="C6756" i="12"/>
  <c r="C6757" i="12"/>
  <c r="C6758" i="12"/>
  <c r="C6759" i="12"/>
  <c r="C6760" i="12"/>
  <c r="C6761" i="12"/>
  <c r="C6762" i="12"/>
  <c r="C6763" i="12"/>
  <c r="C6764" i="12"/>
  <c r="C6765" i="12"/>
  <c r="C6766" i="12"/>
  <c r="C6767" i="12"/>
  <c r="C6768" i="12"/>
  <c r="C6769" i="12"/>
  <c r="C6770" i="12"/>
  <c r="C6771" i="12"/>
  <c r="C6772" i="12"/>
  <c r="C6773" i="12"/>
  <c r="C6774" i="12"/>
  <c r="C6775" i="12"/>
  <c r="C6776" i="12"/>
  <c r="C6777" i="12"/>
  <c r="C6778" i="12"/>
  <c r="C6779" i="12"/>
  <c r="C6780" i="12"/>
  <c r="C6781" i="12"/>
  <c r="C6782" i="12"/>
  <c r="C6783" i="12"/>
  <c r="C6784" i="12"/>
  <c r="C6785" i="12"/>
  <c r="C6786" i="12"/>
  <c r="C6787" i="12"/>
  <c r="C6788" i="12"/>
  <c r="C6789" i="12"/>
  <c r="C6790" i="12"/>
  <c r="C6791" i="12"/>
  <c r="C6792" i="12"/>
  <c r="C6793" i="12"/>
  <c r="C6794" i="12"/>
  <c r="C6795" i="12"/>
  <c r="C6796" i="12"/>
  <c r="C6797" i="12"/>
  <c r="C6798" i="12"/>
  <c r="C6799" i="12"/>
  <c r="C6800" i="12"/>
  <c r="C6801" i="12"/>
  <c r="C6802" i="12"/>
  <c r="C6803" i="12"/>
  <c r="C6804" i="12"/>
  <c r="C6805" i="12"/>
  <c r="C6806" i="12"/>
  <c r="C6807" i="12"/>
  <c r="C6808" i="12"/>
  <c r="C6809" i="12"/>
  <c r="C6810" i="12"/>
  <c r="C6811" i="12"/>
  <c r="C6812" i="12"/>
  <c r="C6813" i="12"/>
  <c r="C6814" i="12"/>
  <c r="C6815" i="12"/>
  <c r="C6816" i="12"/>
  <c r="C6817" i="12"/>
  <c r="C6818" i="12"/>
  <c r="C6819" i="12"/>
  <c r="C6820" i="12"/>
  <c r="C6821" i="12"/>
  <c r="C6822" i="12"/>
  <c r="C6823" i="12"/>
  <c r="C6824" i="12"/>
  <c r="C6825" i="12"/>
  <c r="C6826" i="12"/>
  <c r="C6827" i="12"/>
  <c r="C6828" i="12"/>
  <c r="C6829" i="12"/>
  <c r="C6830" i="12"/>
  <c r="C6831" i="12"/>
  <c r="C6832" i="12"/>
  <c r="C6833" i="12"/>
  <c r="C6834" i="12"/>
  <c r="C6835" i="12"/>
  <c r="C6836" i="12"/>
  <c r="C6837" i="12"/>
  <c r="C6838" i="12"/>
  <c r="C6839" i="12"/>
  <c r="C6840" i="12"/>
  <c r="C6841" i="12"/>
  <c r="C6842" i="12"/>
  <c r="C6843" i="12"/>
  <c r="C6844" i="12"/>
  <c r="C6845" i="12"/>
  <c r="C6846" i="12"/>
  <c r="C6847" i="12"/>
  <c r="C6848" i="12"/>
  <c r="C6849" i="12"/>
  <c r="C6850" i="12"/>
  <c r="C6851" i="12"/>
  <c r="C6852" i="12"/>
  <c r="C6853" i="12"/>
  <c r="C6854" i="12"/>
  <c r="C6855" i="12"/>
  <c r="C6856" i="12"/>
  <c r="C6857" i="12"/>
  <c r="C6858" i="12"/>
  <c r="C6859" i="12"/>
  <c r="C6860" i="12"/>
  <c r="C6861" i="12"/>
  <c r="C6862" i="12"/>
  <c r="C6863" i="12"/>
  <c r="C6864" i="12"/>
  <c r="C6865" i="12"/>
  <c r="C6866" i="12"/>
  <c r="C6867" i="12"/>
  <c r="C6868" i="12"/>
  <c r="C6869" i="12"/>
  <c r="C6870" i="12"/>
  <c r="C6871" i="12"/>
  <c r="C6872" i="12"/>
  <c r="C6873" i="12"/>
  <c r="C6874" i="12"/>
  <c r="C6875" i="12"/>
  <c r="C6876" i="12"/>
  <c r="C6877" i="12"/>
  <c r="C6878" i="12"/>
  <c r="C6879" i="12"/>
  <c r="C6880" i="12"/>
  <c r="C6881" i="12"/>
  <c r="C6882" i="12"/>
  <c r="C6883" i="12"/>
  <c r="C6884" i="12"/>
  <c r="C6885" i="12"/>
  <c r="C6886" i="12"/>
  <c r="C6887" i="12"/>
  <c r="C6888" i="12"/>
  <c r="C6889" i="12"/>
  <c r="C6890" i="12"/>
  <c r="C6891" i="12"/>
  <c r="C6892" i="12"/>
  <c r="C6893" i="12"/>
  <c r="C6894" i="12"/>
  <c r="C6895" i="12"/>
  <c r="C6896" i="12"/>
  <c r="C6897" i="12"/>
  <c r="C6898" i="12"/>
  <c r="C6899" i="12"/>
  <c r="C6900" i="12"/>
  <c r="C6901" i="12"/>
  <c r="C6902" i="12"/>
  <c r="C6903" i="12"/>
  <c r="C6904" i="12"/>
  <c r="C6905" i="12"/>
  <c r="C6906" i="12"/>
  <c r="C6907" i="12"/>
  <c r="C6908" i="12"/>
  <c r="C6909" i="12"/>
  <c r="C6910" i="12"/>
  <c r="C6911" i="12"/>
  <c r="C6912" i="12"/>
  <c r="C6913" i="12"/>
  <c r="C6914" i="12"/>
  <c r="C6915" i="12"/>
  <c r="C6916" i="12"/>
  <c r="C6917" i="12"/>
  <c r="C6918" i="12"/>
  <c r="C6919" i="12"/>
  <c r="C6920" i="12"/>
  <c r="C6921" i="12"/>
  <c r="C6922" i="12"/>
  <c r="C6923" i="12"/>
  <c r="C6924" i="12"/>
  <c r="C6925" i="12"/>
  <c r="C6926" i="12"/>
  <c r="C6927" i="12"/>
  <c r="C6928" i="12"/>
  <c r="C6929" i="12"/>
  <c r="C6930" i="12"/>
  <c r="C6931" i="12"/>
  <c r="C6932" i="12"/>
  <c r="C6933" i="12"/>
  <c r="C6934" i="12"/>
  <c r="C6935" i="12"/>
  <c r="C6936" i="12"/>
  <c r="C6937" i="12"/>
  <c r="C6938" i="12"/>
  <c r="C6939" i="12"/>
  <c r="C6940" i="12"/>
  <c r="C6941" i="12"/>
  <c r="C6942" i="12"/>
  <c r="C6943" i="12"/>
  <c r="C6944" i="12"/>
  <c r="C6945" i="12"/>
  <c r="C6946" i="12"/>
  <c r="C6947" i="12"/>
  <c r="C6948" i="12"/>
  <c r="C6949" i="12"/>
  <c r="C6950" i="12"/>
  <c r="C6951" i="12"/>
  <c r="C6952" i="12"/>
  <c r="C6953" i="12"/>
  <c r="C6954" i="12"/>
  <c r="C6955" i="12"/>
  <c r="C6956" i="12"/>
  <c r="C6957" i="12"/>
  <c r="C6958" i="12"/>
  <c r="C6959" i="12"/>
  <c r="C6960" i="12"/>
  <c r="C6961" i="12"/>
  <c r="C6962" i="12"/>
  <c r="C6963" i="12"/>
  <c r="C6964" i="12"/>
  <c r="C6965" i="12"/>
  <c r="C6966" i="12"/>
  <c r="C6967" i="12"/>
  <c r="C6968" i="12"/>
  <c r="C6969" i="12"/>
  <c r="C6970" i="12"/>
  <c r="C6971" i="12"/>
  <c r="C6972" i="12"/>
  <c r="C6973" i="12"/>
  <c r="C6974" i="12"/>
  <c r="C6975" i="12"/>
  <c r="C6976" i="12"/>
  <c r="C6977" i="12"/>
  <c r="C6978" i="12"/>
  <c r="C6979" i="12"/>
  <c r="C6980" i="12"/>
  <c r="C6981" i="12"/>
  <c r="C6982" i="12"/>
  <c r="C6983" i="12"/>
  <c r="C6984" i="12"/>
  <c r="C6985" i="12"/>
  <c r="C6986" i="12"/>
  <c r="C6987" i="12"/>
  <c r="C6988" i="12"/>
  <c r="C6989" i="12"/>
  <c r="C6990" i="12"/>
  <c r="C6991" i="12"/>
  <c r="C6992" i="12"/>
  <c r="C6993" i="12"/>
  <c r="C6994" i="12"/>
  <c r="C6995" i="12"/>
  <c r="C6996" i="12"/>
  <c r="C6997" i="12"/>
  <c r="C6998" i="12"/>
  <c r="C6999" i="12"/>
  <c r="C7000" i="12"/>
  <c r="C7001" i="12"/>
  <c r="C7002" i="12"/>
  <c r="C7003" i="12"/>
  <c r="C7004" i="12"/>
  <c r="C7005" i="12"/>
  <c r="C7006" i="12"/>
  <c r="C7007" i="12"/>
  <c r="C7008" i="12"/>
  <c r="C7009" i="12"/>
  <c r="C7010" i="12"/>
  <c r="C7011" i="12"/>
  <c r="C7012" i="12"/>
  <c r="C7013" i="12"/>
  <c r="C7014" i="12"/>
  <c r="C7015" i="12"/>
  <c r="C7016" i="12"/>
  <c r="C7017" i="12"/>
  <c r="C7018" i="12"/>
  <c r="C7019" i="12"/>
  <c r="C7020" i="12"/>
  <c r="C7021" i="12"/>
  <c r="C7022" i="12"/>
  <c r="C7023" i="12"/>
  <c r="C7024" i="12"/>
  <c r="C7025" i="12"/>
  <c r="C7026" i="12"/>
  <c r="C7027" i="12"/>
  <c r="C7028" i="12"/>
  <c r="C7029" i="12"/>
  <c r="C7030" i="12"/>
  <c r="C7031" i="12"/>
  <c r="C7032" i="12"/>
  <c r="C7033" i="12"/>
  <c r="C7034" i="12"/>
  <c r="C7035" i="12"/>
  <c r="C7036" i="12"/>
  <c r="C7037" i="12"/>
  <c r="C7038" i="12"/>
  <c r="C7039" i="12"/>
  <c r="C7040" i="12"/>
  <c r="C7041" i="12"/>
  <c r="C7042" i="12"/>
  <c r="C7043" i="12"/>
  <c r="C7044" i="12"/>
  <c r="C7045" i="12"/>
  <c r="C7046" i="12"/>
  <c r="C7047" i="12"/>
  <c r="C7048" i="12"/>
  <c r="C7049" i="12"/>
  <c r="C7050" i="12"/>
  <c r="C7051" i="12"/>
  <c r="C7052" i="12"/>
  <c r="C7053" i="12"/>
  <c r="C7054" i="12"/>
  <c r="C7055" i="12"/>
  <c r="C7056" i="12"/>
  <c r="C7057" i="12"/>
  <c r="C7058" i="12"/>
  <c r="C7059" i="12"/>
  <c r="C7060" i="12"/>
  <c r="C7061" i="12"/>
  <c r="C7062" i="12"/>
  <c r="C7063" i="12"/>
  <c r="C7064" i="12"/>
  <c r="C7065" i="12"/>
  <c r="C7066" i="12"/>
  <c r="C7067" i="12"/>
  <c r="C7068" i="12"/>
  <c r="C7069" i="12"/>
  <c r="C7070" i="12"/>
  <c r="C7071" i="12"/>
  <c r="C7072" i="12"/>
  <c r="C7073" i="12"/>
  <c r="C7074" i="12"/>
  <c r="C7075" i="12"/>
  <c r="C7076" i="12"/>
  <c r="C7077" i="12"/>
  <c r="C7078" i="12"/>
  <c r="C7079" i="12"/>
  <c r="C7080" i="12"/>
  <c r="C7081" i="12"/>
  <c r="C7082" i="12"/>
  <c r="C7083" i="12"/>
  <c r="C7084" i="12"/>
  <c r="C7085" i="12"/>
  <c r="C7086" i="12"/>
  <c r="C7087" i="12"/>
  <c r="C7088" i="12"/>
  <c r="C7089" i="12"/>
  <c r="C7090" i="12"/>
  <c r="C7091" i="12"/>
  <c r="C7092" i="12"/>
  <c r="C7093" i="12"/>
  <c r="C7094" i="12"/>
  <c r="C7095" i="12"/>
  <c r="C7096" i="12"/>
  <c r="C7097" i="12"/>
  <c r="C7098" i="12"/>
  <c r="C7099" i="12"/>
  <c r="C7100" i="12"/>
  <c r="C7101" i="12"/>
  <c r="C7102" i="12"/>
  <c r="C7103" i="12"/>
  <c r="C7104" i="12"/>
  <c r="C7105" i="12"/>
  <c r="C7106" i="12"/>
  <c r="C7107" i="12"/>
  <c r="C7108" i="12"/>
  <c r="C7109" i="12"/>
  <c r="C7110" i="12"/>
  <c r="C7111" i="12"/>
  <c r="C7112" i="12"/>
  <c r="C7113" i="12"/>
  <c r="C7114" i="12"/>
  <c r="C7115" i="12"/>
  <c r="C7116" i="12"/>
  <c r="C7117" i="12"/>
  <c r="C7118" i="12"/>
  <c r="C7119" i="12"/>
  <c r="C7120" i="12"/>
  <c r="C7121" i="12"/>
  <c r="C7122" i="12"/>
  <c r="C7123" i="12"/>
  <c r="C7124" i="12"/>
  <c r="C7125" i="12"/>
  <c r="C7126" i="12"/>
  <c r="C7127" i="12"/>
  <c r="C7128" i="12"/>
  <c r="C7129" i="12"/>
  <c r="C7130" i="12"/>
  <c r="C7131" i="12"/>
  <c r="C7132" i="12"/>
  <c r="C7133" i="12"/>
  <c r="C7134" i="12"/>
  <c r="C7135" i="12"/>
  <c r="C7136" i="12"/>
  <c r="C7137" i="12"/>
  <c r="C7138" i="12"/>
  <c r="C7139" i="12"/>
  <c r="C7140" i="12"/>
  <c r="C7141" i="12"/>
  <c r="C7142" i="12"/>
  <c r="C7143" i="12"/>
  <c r="C7144" i="12"/>
  <c r="C7145" i="12"/>
  <c r="C7146" i="12"/>
  <c r="C7147" i="12"/>
  <c r="C7148" i="12"/>
  <c r="C7149" i="12"/>
  <c r="C7150" i="12"/>
  <c r="C7151" i="12"/>
  <c r="C7152" i="12"/>
  <c r="C7153" i="12"/>
  <c r="C7154" i="12"/>
  <c r="C7155" i="12"/>
  <c r="C7156" i="12"/>
  <c r="C7157" i="12"/>
  <c r="C7158" i="12"/>
  <c r="C7159" i="12"/>
  <c r="C7160" i="12"/>
  <c r="C7161" i="12"/>
  <c r="C7162" i="12"/>
  <c r="C7163" i="12"/>
  <c r="C7164" i="12"/>
  <c r="C7165" i="12"/>
  <c r="C7166" i="12"/>
  <c r="C7167" i="12"/>
  <c r="C7168" i="12"/>
  <c r="C7169" i="12"/>
  <c r="C7170" i="12"/>
  <c r="C7171" i="12"/>
  <c r="C7172" i="12"/>
  <c r="C7173" i="12"/>
  <c r="C7174" i="12"/>
  <c r="C7175" i="12"/>
  <c r="C7176" i="12"/>
  <c r="C7177" i="12"/>
  <c r="C7178" i="12"/>
  <c r="C7179" i="12"/>
  <c r="C7180" i="12"/>
  <c r="C7181" i="12"/>
  <c r="C7182" i="12"/>
  <c r="C7183" i="12"/>
  <c r="C7184" i="12"/>
  <c r="C7185" i="12"/>
  <c r="C7186" i="12"/>
  <c r="C7187" i="12"/>
  <c r="C7188" i="12"/>
  <c r="C7189" i="12"/>
  <c r="C7190" i="12"/>
  <c r="C7191" i="12"/>
  <c r="C7192" i="12"/>
  <c r="C7193" i="12"/>
  <c r="C7194" i="12"/>
  <c r="C7195" i="12"/>
  <c r="C7196" i="12"/>
  <c r="C7197" i="12"/>
  <c r="C7198" i="12"/>
  <c r="C7199" i="12"/>
  <c r="C7200" i="12"/>
  <c r="C7201" i="12"/>
  <c r="C7202" i="12"/>
  <c r="C7203" i="12"/>
  <c r="C7204" i="12"/>
  <c r="C7205" i="12"/>
  <c r="C7206" i="12"/>
  <c r="C7207" i="12"/>
  <c r="C7208" i="12"/>
  <c r="C7209" i="12"/>
  <c r="C7210" i="12"/>
  <c r="C7211" i="12"/>
  <c r="C7212" i="12"/>
  <c r="C7213" i="12"/>
  <c r="C7214" i="12"/>
  <c r="C7215" i="12"/>
  <c r="C7216" i="12"/>
  <c r="C7217" i="12"/>
  <c r="C7218" i="12"/>
  <c r="C7219" i="12"/>
  <c r="C7220" i="12"/>
  <c r="C7221" i="12"/>
  <c r="C7222" i="12"/>
  <c r="C7223" i="12"/>
  <c r="C7224" i="12"/>
  <c r="C7225" i="12"/>
  <c r="C7226" i="12"/>
  <c r="C7227" i="12"/>
  <c r="C7228" i="12"/>
  <c r="C7229" i="12"/>
  <c r="C7230" i="12"/>
  <c r="C7231" i="12"/>
  <c r="C7232" i="12"/>
  <c r="C7233" i="12"/>
  <c r="C7234" i="12"/>
  <c r="C7235" i="12"/>
  <c r="C7236" i="12"/>
  <c r="C7237" i="12"/>
  <c r="C7238" i="12"/>
  <c r="C7239" i="12"/>
  <c r="C7240" i="12"/>
  <c r="C7241" i="12"/>
  <c r="C7242" i="12"/>
  <c r="C7243" i="12"/>
  <c r="C7244" i="12"/>
  <c r="C7245" i="12"/>
  <c r="C7246" i="12"/>
  <c r="C7247" i="12"/>
  <c r="C7248" i="12"/>
  <c r="C7249" i="12"/>
  <c r="C7250" i="12"/>
  <c r="C7251" i="12"/>
  <c r="C7252" i="12"/>
  <c r="C7253" i="12"/>
  <c r="C7254" i="12"/>
  <c r="C7255" i="12"/>
  <c r="C7256" i="12"/>
  <c r="C7257" i="12"/>
  <c r="C7258" i="12"/>
  <c r="C7259" i="12"/>
  <c r="C7260" i="12"/>
  <c r="C7261" i="12"/>
  <c r="C7262" i="12"/>
  <c r="C7263" i="12"/>
  <c r="C7264" i="12"/>
  <c r="C7265" i="12"/>
  <c r="C7266" i="12"/>
  <c r="C7267" i="12"/>
  <c r="C7268" i="12"/>
  <c r="C7269" i="12"/>
  <c r="C7270" i="12"/>
  <c r="C7271" i="12"/>
  <c r="C7272" i="12"/>
  <c r="C7273" i="12"/>
  <c r="C7274" i="12"/>
  <c r="C7275" i="12"/>
  <c r="C7276" i="12"/>
  <c r="C7277" i="12"/>
  <c r="C7278" i="12"/>
  <c r="C7279" i="12"/>
  <c r="C7280" i="12"/>
  <c r="C7281" i="12"/>
  <c r="C7282" i="12"/>
  <c r="C7283" i="12"/>
  <c r="C7284" i="12"/>
  <c r="C7285" i="12"/>
  <c r="C7286" i="12"/>
  <c r="C7287" i="12"/>
  <c r="C7288" i="12"/>
  <c r="C7289" i="12"/>
  <c r="C7290" i="12"/>
  <c r="C7291" i="12"/>
  <c r="C7292" i="12"/>
  <c r="C7293" i="12"/>
  <c r="C7294" i="12"/>
  <c r="C7295" i="12"/>
  <c r="C7296" i="12"/>
  <c r="C7297" i="12"/>
  <c r="C7298" i="12"/>
  <c r="C7299" i="12"/>
  <c r="C7300" i="12"/>
  <c r="C7301" i="12"/>
  <c r="C7302" i="12"/>
  <c r="C7303" i="12"/>
  <c r="C7304" i="12"/>
  <c r="C7305" i="12"/>
  <c r="C7306" i="12"/>
  <c r="C7307" i="12"/>
  <c r="C7308" i="12"/>
  <c r="C7309" i="12"/>
  <c r="C7310" i="12"/>
  <c r="C7311" i="12"/>
  <c r="C7312" i="12"/>
  <c r="C7313" i="12"/>
  <c r="C7314" i="12"/>
  <c r="C7315" i="12"/>
  <c r="C7316" i="12"/>
  <c r="C7317" i="12"/>
  <c r="C7318" i="12"/>
  <c r="C7319" i="12"/>
  <c r="C7320" i="12"/>
  <c r="C7321" i="12"/>
  <c r="C7322" i="12"/>
  <c r="C7323" i="12"/>
  <c r="C7324" i="12"/>
  <c r="C7325" i="12"/>
  <c r="C7326" i="12"/>
  <c r="C7327" i="12"/>
  <c r="C7328" i="12"/>
  <c r="C7329" i="12"/>
  <c r="C7330" i="12"/>
  <c r="C7331" i="12"/>
  <c r="C7332" i="12"/>
  <c r="C7333" i="12"/>
  <c r="C7334" i="12"/>
  <c r="C7335" i="12"/>
  <c r="C7336" i="12"/>
  <c r="C7337" i="12"/>
  <c r="C7338" i="12"/>
  <c r="C7339" i="12"/>
  <c r="C7340" i="12"/>
  <c r="C7341" i="12"/>
  <c r="C7342" i="12"/>
  <c r="C7343" i="12"/>
  <c r="C7344" i="12"/>
  <c r="C7345" i="12"/>
  <c r="C7346" i="12"/>
  <c r="C7347" i="12"/>
  <c r="C7348" i="12"/>
  <c r="C7349" i="12"/>
  <c r="C7350" i="12"/>
  <c r="C7351" i="12"/>
  <c r="C7352" i="12"/>
  <c r="C7353" i="12"/>
  <c r="C7354" i="12"/>
  <c r="C7355" i="12"/>
  <c r="C7356" i="12"/>
  <c r="C7357" i="12"/>
  <c r="C7358" i="12"/>
  <c r="C7359" i="12"/>
  <c r="C7360" i="12"/>
  <c r="C7361" i="12"/>
  <c r="C7362" i="12"/>
  <c r="C7363" i="12"/>
  <c r="C7364" i="12"/>
  <c r="C7365" i="12"/>
  <c r="C7366" i="12"/>
  <c r="C7367" i="12"/>
  <c r="C7368" i="12"/>
  <c r="C7369" i="12"/>
  <c r="C7370" i="12"/>
  <c r="C7371" i="12"/>
  <c r="C7372" i="12"/>
  <c r="C7373" i="12"/>
  <c r="C7374" i="12"/>
  <c r="C7375" i="12"/>
  <c r="C7376" i="12"/>
  <c r="C7377" i="12"/>
  <c r="C7378" i="12"/>
  <c r="C7379" i="12"/>
  <c r="C7380" i="12"/>
  <c r="C7381" i="12"/>
  <c r="C7382" i="12"/>
  <c r="C7383" i="12"/>
  <c r="C7384" i="12"/>
  <c r="C7385" i="12"/>
  <c r="C7386" i="12"/>
  <c r="C7387" i="12"/>
  <c r="C7388" i="12"/>
  <c r="C7389" i="12"/>
  <c r="C7390" i="12"/>
  <c r="C7391" i="12"/>
  <c r="C7392" i="12"/>
  <c r="C7393" i="12"/>
  <c r="C7394" i="12"/>
  <c r="C7395" i="12"/>
  <c r="C7396" i="12"/>
  <c r="C7397" i="12"/>
  <c r="C7398" i="12"/>
  <c r="C7399" i="12"/>
  <c r="C7400" i="12"/>
  <c r="C7401" i="12"/>
  <c r="C7402" i="12"/>
  <c r="C7403" i="12"/>
  <c r="C7404" i="12"/>
  <c r="C7405" i="12"/>
  <c r="C7406" i="12"/>
  <c r="C7407" i="12"/>
  <c r="C7408" i="12"/>
  <c r="C7409" i="12"/>
  <c r="C7410" i="12"/>
  <c r="C7411" i="12"/>
  <c r="C7412" i="12"/>
  <c r="C7413" i="12"/>
  <c r="C7414" i="12"/>
  <c r="C7415" i="12"/>
  <c r="C7416" i="12"/>
  <c r="C7417" i="12"/>
  <c r="C7418" i="12"/>
  <c r="C7419" i="12"/>
  <c r="C7420" i="12"/>
  <c r="C7421" i="12"/>
  <c r="C7422" i="12"/>
  <c r="C7423" i="12"/>
  <c r="C7424" i="12"/>
  <c r="C7425" i="12"/>
  <c r="C7426" i="12"/>
  <c r="C7427" i="12"/>
  <c r="C7428" i="12"/>
  <c r="C7429" i="12"/>
  <c r="C7430" i="12"/>
  <c r="C7431" i="12"/>
  <c r="C7432" i="12"/>
  <c r="C7433" i="12"/>
  <c r="C7434" i="12"/>
  <c r="C7435" i="12"/>
  <c r="C7436" i="12"/>
  <c r="C7437" i="12"/>
  <c r="C7438" i="12"/>
  <c r="C7439" i="12"/>
  <c r="C7440" i="12"/>
  <c r="C7441" i="12"/>
  <c r="C7442" i="12"/>
  <c r="C7443" i="12"/>
  <c r="C7444" i="12"/>
  <c r="C7445" i="12"/>
  <c r="C7446" i="12"/>
  <c r="C7447" i="12"/>
  <c r="C7448" i="12"/>
  <c r="C7449" i="12"/>
  <c r="C7450" i="12"/>
  <c r="C7451" i="12"/>
  <c r="C7452" i="12"/>
  <c r="C7453" i="12"/>
  <c r="C7454" i="12"/>
  <c r="C7455" i="12"/>
  <c r="C7456" i="12"/>
  <c r="C7457" i="12"/>
  <c r="C7458" i="12"/>
  <c r="C7459" i="12"/>
  <c r="C7460" i="12"/>
  <c r="C7461" i="12"/>
  <c r="C7462" i="12"/>
  <c r="C7463" i="12"/>
  <c r="C7464" i="12"/>
  <c r="C7465" i="12"/>
  <c r="C7466" i="12"/>
  <c r="C7467" i="12"/>
  <c r="C7468" i="12"/>
  <c r="C7469" i="12"/>
  <c r="C7470" i="12"/>
  <c r="C7471" i="12"/>
  <c r="C7472" i="12"/>
  <c r="C7473" i="12"/>
  <c r="C7474" i="12"/>
  <c r="C7475" i="12"/>
  <c r="C7476" i="12"/>
  <c r="C7477" i="12"/>
  <c r="C7478" i="12"/>
  <c r="C7479" i="12"/>
  <c r="C7480" i="12"/>
  <c r="C7481" i="12"/>
  <c r="C7482" i="12"/>
  <c r="C7483" i="12"/>
  <c r="C7484" i="12"/>
  <c r="C7485" i="12"/>
  <c r="C7486" i="12"/>
  <c r="C7487" i="12"/>
  <c r="C7488" i="12"/>
  <c r="C7489" i="12"/>
  <c r="C7490" i="12"/>
  <c r="C7491" i="12"/>
  <c r="C7492" i="12"/>
  <c r="C7493" i="12"/>
  <c r="C7494" i="12"/>
  <c r="C7495" i="12"/>
  <c r="C7496" i="12"/>
  <c r="C7497" i="12"/>
  <c r="C7498" i="12"/>
  <c r="C7499" i="12"/>
  <c r="C7500" i="12"/>
  <c r="C7501" i="12"/>
  <c r="C7502" i="12"/>
  <c r="C7503" i="12"/>
  <c r="C7504" i="12"/>
  <c r="C7505" i="12"/>
  <c r="C7506" i="12"/>
  <c r="C7507" i="12"/>
  <c r="C7508" i="12"/>
  <c r="C7509" i="12"/>
  <c r="C7510" i="12"/>
  <c r="C7511" i="12"/>
  <c r="C7512" i="12"/>
  <c r="C7513" i="12"/>
  <c r="C7514" i="12"/>
  <c r="C7515" i="12"/>
  <c r="C7516" i="12"/>
  <c r="C7517" i="12"/>
  <c r="C7518" i="12"/>
  <c r="C7519" i="12"/>
  <c r="C7520" i="12"/>
  <c r="C7521" i="12"/>
  <c r="C7522" i="12"/>
  <c r="C7523" i="12"/>
  <c r="C7524" i="12"/>
  <c r="C7525" i="12"/>
  <c r="C7526" i="12"/>
  <c r="C7527" i="12"/>
  <c r="C7528" i="12"/>
  <c r="C7529" i="12"/>
  <c r="C7530" i="12"/>
  <c r="C7531" i="12"/>
  <c r="C7532" i="12"/>
  <c r="C7533" i="12"/>
  <c r="C7534" i="12"/>
  <c r="C7535" i="12"/>
  <c r="C7536" i="12"/>
  <c r="C7537" i="12"/>
  <c r="C7538" i="12"/>
  <c r="C7539" i="12"/>
  <c r="C7540" i="12"/>
  <c r="C7541" i="12"/>
  <c r="C7542" i="12"/>
  <c r="C7543" i="12"/>
  <c r="C7544" i="12"/>
  <c r="C7545" i="12"/>
  <c r="C7546" i="12"/>
  <c r="C7547" i="12"/>
  <c r="C7548" i="12"/>
  <c r="C7549" i="12"/>
  <c r="C7550" i="12"/>
  <c r="C7551" i="12"/>
  <c r="C7552" i="12"/>
  <c r="C7553" i="12"/>
  <c r="C7554" i="12"/>
  <c r="C7555" i="12"/>
  <c r="C7556" i="12"/>
  <c r="C7557" i="12"/>
  <c r="C7558" i="12"/>
  <c r="C7559" i="12"/>
  <c r="C7560" i="12"/>
  <c r="C7561" i="12"/>
  <c r="C7562" i="12"/>
  <c r="C7563" i="12"/>
  <c r="C7564" i="12"/>
  <c r="C7565" i="12"/>
  <c r="C7566" i="12"/>
  <c r="C7567" i="12"/>
  <c r="C7568" i="12"/>
  <c r="C7569" i="12"/>
  <c r="C7570" i="12"/>
  <c r="C7571" i="12"/>
  <c r="C7572" i="12"/>
  <c r="C7573" i="12"/>
  <c r="C7574" i="12"/>
  <c r="C7575" i="12"/>
  <c r="C7576" i="12"/>
  <c r="C7577" i="12"/>
  <c r="C7578" i="12"/>
  <c r="C7579" i="12"/>
  <c r="C7580" i="12"/>
  <c r="C7581" i="12"/>
  <c r="C7582" i="12"/>
  <c r="C7583" i="12"/>
  <c r="C7584" i="12"/>
  <c r="C7585" i="12"/>
  <c r="C7586" i="12"/>
  <c r="C7587" i="12"/>
  <c r="C7588" i="12"/>
  <c r="C7589" i="12"/>
  <c r="C7590" i="12"/>
  <c r="C7591" i="12"/>
  <c r="C7592" i="12"/>
  <c r="C7593" i="12"/>
  <c r="C7594" i="12"/>
  <c r="C7595" i="12"/>
  <c r="C7596" i="12"/>
  <c r="C7597" i="12"/>
  <c r="C7598" i="12"/>
  <c r="C7599" i="12"/>
  <c r="C7600" i="12"/>
  <c r="C7601" i="12"/>
  <c r="C7602" i="12"/>
  <c r="C7603" i="12"/>
  <c r="C7604" i="12"/>
  <c r="C7605" i="12"/>
  <c r="C7606" i="12"/>
  <c r="C7607" i="12"/>
  <c r="C7608" i="12"/>
  <c r="C7609" i="12"/>
  <c r="C7610" i="12"/>
  <c r="C7611" i="12"/>
  <c r="C7612" i="12"/>
  <c r="C7613" i="12"/>
  <c r="C7614" i="12"/>
  <c r="C7615" i="12"/>
  <c r="C7616" i="12"/>
  <c r="C7617" i="12"/>
  <c r="C7618" i="12"/>
  <c r="C7619" i="12"/>
  <c r="C7620" i="12"/>
  <c r="C7621" i="12"/>
  <c r="C7622" i="12"/>
  <c r="C7623" i="12"/>
  <c r="C7624" i="12"/>
  <c r="C7625" i="12"/>
  <c r="C7626" i="12"/>
  <c r="C7627" i="12"/>
  <c r="C7628" i="12"/>
  <c r="C7629" i="12"/>
  <c r="C7630" i="12"/>
  <c r="C7631" i="12"/>
  <c r="C7632" i="12"/>
  <c r="C7633" i="12"/>
  <c r="C7634" i="12"/>
  <c r="C7635" i="12"/>
  <c r="C7636" i="12"/>
  <c r="C7637" i="12"/>
  <c r="C7638" i="12"/>
  <c r="C7639" i="12"/>
  <c r="C7640" i="12"/>
  <c r="C7641" i="12"/>
  <c r="C7642" i="12"/>
  <c r="C7643" i="12"/>
  <c r="C7644" i="12"/>
  <c r="C7645" i="12"/>
  <c r="C7646" i="12"/>
  <c r="C7647" i="12"/>
  <c r="C7648" i="12"/>
  <c r="C7649" i="12"/>
  <c r="C7650" i="12"/>
  <c r="C7651" i="12"/>
  <c r="C7652" i="12"/>
  <c r="C7653" i="12"/>
  <c r="C7654" i="12"/>
  <c r="C7655" i="12"/>
  <c r="C7656" i="12"/>
  <c r="C7657" i="12"/>
  <c r="C7658" i="12"/>
  <c r="C7659" i="12"/>
  <c r="C7660" i="12"/>
  <c r="C7661" i="12"/>
  <c r="C7662" i="12"/>
  <c r="C7663" i="12"/>
  <c r="C7664" i="12"/>
  <c r="C7665" i="12"/>
  <c r="C7666" i="12"/>
  <c r="C7667" i="12"/>
  <c r="C7668" i="12"/>
  <c r="C7669" i="12"/>
  <c r="C7670" i="12"/>
  <c r="C7671" i="12"/>
  <c r="C7672" i="12"/>
  <c r="C7673" i="12"/>
  <c r="C7674" i="12"/>
  <c r="C7675" i="12"/>
  <c r="C7676" i="12"/>
  <c r="C7677" i="12"/>
  <c r="C7678" i="12"/>
  <c r="C7679" i="12"/>
  <c r="C7680" i="12"/>
  <c r="C7681" i="12"/>
  <c r="C7682" i="12"/>
  <c r="C7683" i="12"/>
  <c r="C7684" i="12"/>
  <c r="C7685" i="12"/>
  <c r="C7686" i="12"/>
  <c r="C7687" i="12"/>
  <c r="C7688" i="12"/>
  <c r="C7689" i="12"/>
  <c r="C7690" i="12"/>
  <c r="C7691" i="12"/>
  <c r="C7692" i="12"/>
  <c r="C7693" i="12"/>
  <c r="C7694" i="12"/>
  <c r="C7695" i="12"/>
  <c r="C7696" i="12"/>
  <c r="C7697" i="12"/>
  <c r="C7698" i="12"/>
  <c r="C7699" i="12"/>
  <c r="C7700" i="12"/>
  <c r="C7701" i="12"/>
  <c r="C7702" i="12"/>
  <c r="C7703" i="12"/>
  <c r="C7704" i="12"/>
  <c r="C7705" i="12"/>
  <c r="C7706" i="12"/>
  <c r="C7707" i="12"/>
  <c r="C7708" i="12"/>
  <c r="C7709" i="12"/>
  <c r="C7710" i="12"/>
  <c r="C7711" i="12"/>
  <c r="C7712" i="12"/>
  <c r="C7713" i="12"/>
  <c r="C7714" i="12"/>
  <c r="C7715" i="12"/>
  <c r="C7716" i="12"/>
  <c r="C7717" i="12"/>
  <c r="C7718" i="12"/>
  <c r="C7719" i="12"/>
  <c r="C7720" i="12"/>
  <c r="C7721" i="12"/>
  <c r="C7722" i="12"/>
  <c r="C7723" i="12"/>
  <c r="C7724" i="12"/>
  <c r="C7725" i="12"/>
  <c r="C7726" i="12"/>
  <c r="C7727" i="12"/>
  <c r="C7728" i="12"/>
  <c r="C7729" i="12"/>
  <c r="C7730" i="12"/>
  <c r="C7731" i="12"/>
  <c r="C7732" i="12"/>
  <c r="C7733" i="12"/>
  <c r="C7734" i="12"/>
  <c r="C7735" i="12"/>
  <c r="C7736" i="12"/>
  <c r="C7737" i="12"/>
  <c r="C7738" i="12"/>
  <c r="C7739" i="12"/>
  <c r="C7740" i="12"/>
  <c r="C7741" i="12"/>
  <c r="C7742" i="12"/>
  <c r="C7743" i="12"/>
  <c r="C7744" i="12"/>
  <c r="C7745" i="12"/>
  <c r="C7746" i="12"/>
  <c r="C7747" i="12"/>
  <c r="C7748" i="12"/>
  <c r="C7749" i="12"/>
  <c r="C7750" i="12"/>
  <c r="C7751" i="12"/>
  <c r="C7752" i="12"/>
  <c r="C7753" i="12"/>
  <c r="C7754" i="12"/>
  <c r="C7755" i="12"/>
  <c r="C7756" i="12"/>
  <c r="C7757" i="12"/>
  <c r="C7758" i="12"/>
  <c r="C7759" i="12"/>
  <c r="C7760" i="12"/>
  <c r="C7761" i="12"/>
  <c r="C7762" i="12"/>
  <c r="C7763" i="12"/>
  <c r="C7764" i="12"/>
  <c r="C7765" i="12"/>
  <c r="C7766" i="12"/>
  <c r="C7767" i="12"/>
  <c r="C7768" i="12"/>
  <c r="C7769" i="12"/>
  <c r="C7770" i="12"/>
  <c r="C7771" i="12"/>
  <c r="C7772" i="12"/>
  <c r="C7773" i="12"/>
  <c r="C7774" i="12"/>
  <c r="C7775" i="12"/>
  <c r="C7776" i="12"/>
  <c r="C7777" i="12"/>
  <c r="C7778" i="12"/>
  <c r="C7779" i="12"/>
  <c r="C7780" i="12"/>
  <c r="C7781" i="12"/>
  <c r="C7782" i="12"/>
  <c r="C7783" i="12"/>
  <c r="C7784" i="12"/>
  <c r="C7785" i="12"/>
  <c r="C7786" i="12"/>
  <c r="C7787" i="12"/>
  <c r="C7788" i="12"/>
  <c r="C7789" i="12"/>
  <c r="C7790" i="12"/>
  <c r="C7791" i="12"/>
  <c r="C7792" i="12"/>
  <c r="C7793" i="12"/>
  <c r="C7794" i="12"/>
  <c r="C7795" i="12"/>
  <c r="C7796" i="12"/>
  <c r="C7797" i="12"/>
  <c r="C7798" i="12"/>
  <c r="C7799" i="12"/>
  <c r="C7800" i="12"/>
  <c r="C7801" i="12"/>
  <c r="C7802" i="12"/>
  <c r="C7803" i="12"/>
  <c r="C7804" i="12"/>
  <c r="C7805" i="12"/>
  <c r="C7806" i="12"/>
  <c r="C7807" i="12"/>
  <c r="C7808" i="12"/>
  <c r="C7809" i="12"/>
  <c r="C7810" i="12"/>
  <c r="C7811" i="12"/>
  <c r="C7812" i="12"/>
  <c r="C7813" i="12"/>
  <c r="C7814" i="12"/>
  <c r="C7815" i="12"/>
  <c r="C7816" i="12"/>
  <c r="C7817" i="12"/>
  <c r="C7818" i="12"/>
  <c r="C7819" i="12"/>
  <c r="C7820" i="12"/>
  <c r="C7821" i="12"/>
  <c r="C7822" i="12"/>
  <c r="C7823" i="12"/>
  <c r="C7824" i="12"/>
  <c r="C7825" i="12"/>
  <c r="C7826" i="12"/>
  <c r="C7827" i="12"/>
  <c r="C7828" i="12"/>
  <c r="C7829" i="12"/>
  <c r="C7830" i="12"/>
  <c r="C7831" i="12"/>
  <c r="C7832" i="12"/>
  <c r="C7833" i="12"/>
  <c r="C7834" i="12"/>
  <c r="C7835" i="12"/>
  <c r="C7836" i="12"/>
  <c r="C7837" i="12"/>
  <c r="C7838" i="12"/>
  <c r="C7839" i="12"/>
  <c r="C7840" i="12"/>
  <c r="C7841" i="12"/>
  <c r="C7842" i="12"/>
  <c r="C7843" i="12"/>
  <c r="C7844" i="12"/>
  <c r="C7845" i="12"/>
  <c r="C7846" i="12"/>
  <c r="C7847" i="12"/>
  <c r="C7848" i="12"/>
  <c r="C7849" i="12"/>
  <c r="C7850" i="12"/>
  <c r="C7851" i="12"/>
  <c r="C7852" i="12"/>
  <c r="C7853" i="12"/>
  <c r="C7854" i="12"/>
  <c r="C7855" i="12"/>
  <c r="C7856" i="12"/>
  <c r="C7857" i="12"/>
  <c r="C7858" i="12"/>
  <c r="C7859" i="12"/>
  <c r="C7860" i="12"/>
  <c r="C7861" i="12"/>
  <c r="C7862" i="12"/>
  <c r="C7863" i="12"/>
  <c r="C7864" i="12"/>
  <c r="C7865" i="12"/>
  <c r="C7866" i="12"/>
  <c r="C7867" i="12"/>
  <c r="C7868" i="12"/>
  <c r="C7869" i="12"/>
  <c r="C7870" i="12"/>
  <c r="C7871" i="12"/>
  <c r="C7872" i="12"/>
  <c r="C7873" i="12"/>
  <c r="C7874" i="12"/>
  <c r="C7875" i="12"/>
  <c r="C7876" i="12"/>
  <c r="C7877" i="12"/>
  <c r="C7878" i="12"/>
  <c r="C7879" i="12"/>
  <c r="C7880" i="12"/>
  <c r="C7881" i="12"/>
  <c r="C7882" i="12"/>
  <c r="C7883" i="12"/>
  <c r="C7884" i="12"/>
  <c r="C7885" i="12"/>
  <c r="C7886" i="12"/>
  <c r="C7887" i="12"/>
  <c r="C7888" i="12"/>
  <c r="C7889" i="12"/>
  <c r="C7890" i="12"/>
  <c r="C7891" i="12"/>
  <c r="C7892" i="12"/>
  <c r="C7893" i="12"/>
  <c r="C7894" i="12"/>
  <c r="C7895" i="12"/>
  <c r="C7896" i="12"/>
  <c r="C7897" i="12"/>
  <c r="C7898" i="12"/>
  <c r="C7899" i="12"/>
  <c r="C7900" i="12"/>
  <c r="C7901" i="12"/>
  <c r="C7902" i="12"/>
  <c r="C7903" i="12"/>
  <c r="C7904" i="12"/>
  <c r="C7905" i="12"/>
  <c r="C7906" i="12"/>
  <c r="C7907" i="12"/>
  <c r="C7908" i="12"/>
  <c r="C7909" i="12"/>
  <c r="C7910" i="12"/>
  <c r="C7911" i="12"/>
  <c r="C7912" i="12"/>
  <c r="C7913" i="12"/>
  <c r="C7914" i="12"/>
  <c r="C7915" i="12"/>
  <c r="C7916" i="12"/>
  <c r="C7917" i="12"/>
  <c r="C7918" i="12"/>
  <c r="C7919" i="12"/>
  <c r="C7920" i="12"/>
  <c r="C7921" i="12"/>
  <c r="C7922" i="12"/>
  <c r="C7923" i="12"/>
  <c r="C7924" i="12"/>
  <c r="C7925" i="12"/>
  <c r="C7926" i="12"/>
  <c r="C7927" i="12"/>
  <c r="C7928" i="12"/>
  <c r="C7929" i="12"/>
  <c r="C7930" i="12"/>
  <c r="C7931" i="12"/>
  <c r="C7932" i="12"/>
  <c r="C7933" i="12"/>
  <c r="C7934" i="12"/>
  <c r="C7935" i="12"/>
  <c r="C7936" i="12"/>
  <c r="C7937" i="12"/>
  <c r="C7938" i="12"/>
  <c r="C7939" i="12"/>
  <c r="C7940" i="12"/>
  <c r="C7941" i="12"/>
  <c r="C7942" i="12"/>
  <c r="C7943" i="12"/>
  <c r="C7944" i="12"/>
  <c r="C7945" i="12"/>
  <c r="C7946" i="12"/>
  <c r="C7947" i="12"/>
  <c r="C7948" i="12"/>
  <c r="C7949" i="12"/>
  <c r="C7950" i="12"/>
  <c r="C7951" i="12"/>
  <c r="C7952" i="12"/>
  <c r="C7953" i="12"/>
  <c r="C7954" i="12"/>
  <c r="C7955" i="12"/>
  <c r="C7956" i="12"/>
  <c r="C7957" i="12"/>
  <c r="C7958" i="12"/>
  <c r="C7959" i="12"/>
  <c r="C7960" i="12"/>
  <c r="C7961" i="12"/>
  <c r="C7962" i="12"/>
  <c r="C7963" i="12"/>
  <c r="C7964" i="12"/>
  <c r="C7965" i="12"/>
  <c r="C7966" i="12"/>
  <c r="C7967" i="12"/>
  <c r="C7968" i="12"/>
  <c r="C7969" i="12"/>
  <c r="C7970" i="12"/>
  <c r="C7971" i="12"/>
  <c r="C7972" i="12"/>
  <c r="C7973" i="12"/>
  <c r="C7974" i="12"/>
  <c r="C7975" i="12"/>
  <c r="C7976" i="12"/>
  <c r="C7977" i="12"/>
  <c r="C7978" i="12"/>
  <c r="C7979" i="12"/>
  <c r="C7980" i="12"/>
  <c r="C7981" i="12"/>
  <c r="C7982" i="12"/>
  <c r="C7983" i="12"/>
  <c r="C7984" i="12"/>
  <c r="C7985" i="12"/>
  <c r="C7986" i="12"/>
  <c r="C7987" i="12"/>
  <c r="C7988" i="12"/>
  <c r="C7989" i="12"/>
  <c r="C7990" i="12"/>
  <c r="C7991" i="12"/>
  <c r="C7992" i="12"/>
  <c r="C7993" i="12"/>
  <c r="C7994" i="12"/>
  <c r="C7995" i="12"/>
  <c r="C7996" i="12"/>
  <c r="C7997" i="12"/>
  <c r="C7998" i="12"/>
  <c r="C7999" i="12"/>
  <c r="C8000" i="12"/>
  <c r="C8001" i="12"/>
  <c r="C8002" i="12"/>
  <c r="C8003" i="12"/>
  <c r="C8004" i="12"/>
  <c r="C8005" i="12"/>
  <c r="C8006" i="12"/>
  <c r="C8007" i="12"/>
  <c r="C8008" i="12"/>
  <c r="C8009" i="12"/>
  <c r="C8010" i="12"/>
  <c r="C8011" i="12"/>
  <c r="C8012" i="12"/>
  <c r="C8013" i="12"/>
  <c r="C8014" i="12"/>
  <c r="C8015" i="12"/>
  <c r="C8016" i="12"/>
  <c r="C8017" i="12"/>
  <c r="C8018" i="12"/>
  <c r="C8019" i="12"/>
  <c r="C8020" i="12"/>
  <c r="C8021" i="12"/>
  <c r="C8022" i="12"/>
  <c r="C8023" i="12"/>
  <c r="C8024" i="12"/>
  <c r="C8025" i="12"/>
  <c r="C8026" i="12"/>
  <c r="C8027" i="12"/>
  <c r="C8028" i="12"/>
  <c r="C8029" i="12"/>
  <c r="C8030" i="12"/>
  <c r="C8031" i="12"/>
  <c r="C8032" i="12"/>
  <c r="C8033" i="12"/>
  <c r="C8034" i="12"/>
  <c r="C8035" i="12"/>
  <c r="C8036" i="12"/>
  <c r="C8037" i="12"/>
  <c r="C8038" i="12"/>
  <c r="C8039" i="12"/>
  <c r="C8040" i="12"/>
  <c r="C8041" i="12"/>
  <c r="C8042" i="12"/>
  <c r="C8043" i="12"/>
  <c r="C8044" i="12"/>
  <c r="C8045" i="12"/>
  <c r="C8046" i="12"/>
  <c r="C8047" i="12"/>
  <c r="C8048" i="12"/>
  <c r="C8049" i="12"/>
  <c r="C8050" i="12"/>
  <c r="C8051" i="12"/>
  <c r="C8052" i="12"/>
  <c r="C8053" i="12"/>
  <c r="C8054" i="12"/>
  <c r="C8055" i="12"/>
  <c r="C8056" i="12"/>
  <c r="C8057" i="12"/>
  <c r="C8058" i="12"/>
  <c r="C8059" i="12"/>
  <c r="C8060" i="12"/>
  <c r="C8061" i="12"/>
  <c r="C8062" i="12"/>
  <c r="C8063" i="12"/>
  <c r="C8064" i="12"/>
  <c r="C8065" i="12"/>
  <c r="C8066" i="12"/>
  <c r="C8067" i="12"/>
  <c r="C8068" i="12"/>
  <c r="C8069" i="12"/>
  <c r="C8070" i="12"/>
  <c r="C8071" i="12"/>
  <c r="C8072" i="12"/>
  <c r="C8073" i="12"/>
  <c r="C8074" i="12"/>
  <c r="C8075" i="12"/>
  <c r="C8076" i="12"/>
  <c r="C8077" i="12"/>
  <c r="C8078" i="12"/>
  <c r="C8079" i="12"/>
  <c r="C8080" i="12"/>
  <c r="C8081" i="12"/>
  <c r="C8082" i="12"/>
  <c r="C8083" i="12"/>
  <c r="C8084" i="12"/>
  <c r="C8085" i="12"/>
  <c r="C8086" i="12"/>
  <c r="C8087" i="12"/>
  <c r="C8088" i="12"/>
  <c r="C8089" i="12"/>
  <c r="C8090" i="12"/>
  <c r="C8091" i="12"/>
  <c r="C8092" i="12"/>
  <c r="C8093" i="12"/>
  <c r="C8094" i="12"/>
  <c r="C8095" i="12"/>
  <c r="C8096" i="12"/>
  <c r="C8097" i="12"/>
  <c r="C8098" i="12"/>
  <c r="C8099" i="12"/>
  <c r="C8100" i="12"/>
  <c r="C8101" i="12"/>
  <c r="C8102" i="12"/>
  <c r="C8103" i="12"/>
  <c r="C8104" i="12"/>
  <c r="C8105" i="12"/>
  <c r="C8106" i="12"/>
  <c r="C8107" i="12"/>
  <c r="C8108" i="12"/>
  <c r="C8109" i="12"/>
  <c r="C8110" i="12"/>
  <c r="C8111" i="12"/>
  <c r="C8112" i="12"/>
  <c r="C8113" i="12"/>
  <c r="C8114" i="12"/>
  <c r="C8115" i="12"/>
  <c r="C8116" i="12"/>
  <c r="C8117" i="12"/>
  <c r="C8118" i="12"/>
  <c r="C8119" i="12"/>
  <c r="C8120" i="12"/>
  <c r="C8121" i="12"/>
  <c r="C8122" i="12"/>
  <c r="C8123" i="12"/>
  <c r="C8124" i="12"/>
  <c r="C8125" i="12"/>
  <c r="C8126" i="12"/>
  <c r="C8127" i="12"/>
  <c r="C8128" i="12"/>
  <c r="C8129" i="12"/>
  <c r="C8130" i="12"/>
  <c r="C8131" i="12"/>
  <c r="C8132" i="12"/>
  <c r="C8133" i="12"/>
  <c r="C8134" i="12"/>
  <c r="C8135" i="12"/>
  <c r="C8136" i="12"/>
  <c r="C8137" i="12"/>
  <c r="C8138" i="12"/>
  <c r="C8139" i="12"/>
  <c r="C8140" i="12"/>
  <c r="C8141" i="12"/>
  <c r="C8142" i="12"/>
  <c r="C8143" i="12"/>
  <c r="C8144" i="12"/>
  <c r="C8145" i="12"/>
  <c r="C8146" i="12"/>
  <c r="C8147" i="12"/>
  <c r="C8148" i="12"/>
  <c r="C8149" i="12"/>
  <c r="C8150" i="12"/>
  <c r="C8151" i="12"/>
  <c r="C8152" i="12"/>
  <c r="C8153" i="12"/>
  <c r="C8154" i="12"/>
  <c r="C8155" i="12"/>
  <c r="C8156" i="12"/>
  <c r="C8157" i="12"/>
  <c r="C8158" i="12"/>
  <c r="C8159" i="12"/>
  <c r="C8160" i="12"/>
  <c r="C8161" i="12"/>
  <c r="C8162" i="12"/>
  <c r="C8163" i="12"/>
  <c r="C8164" i="12"/>
  <c r="C8165" i="12"/>
  <c r="C8166" i="12"/>
  <c r="C8167" i="12"/>
  <c r="C8168" i="12"/>
  <c r="C8169" i="12"/>
  <c r="C8170" i="12"/>
  <c r="C8171" i="12"/>
  <c r="C8172" i="12"/>
  <c r="C8173" i="12"/>
  <c r="C8174" i="12"/>
  <c r="C8175" i="12"/>
  <c r="C8176" i="12"/>
  <c r="C8177" i="12"/>
  <c r="C8178" i="12"/>
  <c r="C8179" i="12"/>
  <c r="C8180" i="12"/>
  <c r="C8181" i="12"/>
  <c r="C8182" i="12"/>
  <c r="C8183" i="12"/>
  <c r="C8184" i="12"/>
  <c r="C8185" i="12"/>
  <c r="C8186" i="12"/>
  <c r="C8187" i="12"/>
  <c r="C8188" i="12"/>
  <c r="C8189" i="12"/>
  <c r="C8190" i="12"/>
  <c r="C8191" i="12"/>
  <c r="C8192" i="12"/>
  <c r="C8193" i="12"/>
  <c r="C8194" i="12"/>
  <c r="C8195" i="12"/>
  <c r="C8196" i="12"/>
  <c r="C8197" i="12"/>
  <c r="C8198" i="12"/>
  <c r="C8199" i="12"/>
  <c r="C8200" i="12"/>
  <c r="C8201" i="12"/>
  <c r="C8202" i="12"/>
  <c r="C8203" i="12"/>
  <c r="C8204" i="12"/>
  <c r="C8205" i="12"/>
  <c r="C8206" i="12"/>
  <c r="C8207" i="12"/>
  <c r="C8208" i="12"/>
  <c r="C8209" i="12"/>
  <c r="C8210" i="12"/>
  <c r="C8211" i="12"/>
  <c r="C8212" i="12"/>
  <c r="C8213" i="12"/>
  <c r="C8214" i="12"/>
  <c r="C8215" i="12"/>
  <c r="C8216" i="12"/>
  <c r="C8217" i="12"/>
  <c r="C8218" i="12"/>
  <c r="C8219" i="12"/>
  <c r="C8220" i="12"/>
  <c r="C8221" i="12"/>
  <c r="C8222" i="12"/>
  <c r="C8223" i="12"/>
  <c r="C8224" i="12"/>
  <c r="C8225" i="12"/>
  <c r="C8226" i="12"/>
  <c r="C8227" i="12"/>
  <c r="C8228" i="12"/>
  <c r="C8229" i="12"/>
  <c r="C8230" i="12"/>
  <c r="C8231" i="12"/>
  <c r="C8232" i="12"/>
  <c r="C8233" i="12"/>
  <c r="C8234" i="12"/>
  <c r="C8235" i="12"/>
  <c r="C8236" i="12"/>
  <c r="C8237" i="12"/>
  <c r="C8238" i="12"/>
  <c r="C8239" i="12"/>
  <c r="C8240" i="12"/>
  <c r="C8241" i="12"/>
  <c r="C8242" i="12"/>
  <c r="C8243" i="12"/>
  <c r="C8244" i="12"/>
  <c r="C8245" i="12"/>
  <c r="C8246" i="12"/>
  <c r="C8247" i="12"/>
  <c r="C8248" i="12"/>
  <c r="C8249" i="12"/>
  <c r="C8250" i="12"/>
  <c r="C8251" i="12"/>
  <c r="C8252" i="12"/>
  <c r="C8253" i="12"/>
  <c r="C8254" i="12"/>
  <c r="C8255" i="12"/>
  <c r="C8256" i="12"/>
  <c r="C8257" i="12"/>
  <c r="C8258" i="12"/>
  <c r="C8259" i="12"/>
  <c r="C8260" i="12"/>
  <c r="C8261" i="12"/>
  <c r="C8262" i="12"/>
  <c r="C8263" i="12"/>
  <c r="C8264" i="12"/>
  <c r="C8265" i="12"/>
  <c r="C8266" i="12"/>
  <c r="C8267" i="12"/>
  <c r="C8268" i="12"/>
  <c r="C8269" i="12"/>
  <c r="C8270" i="12"/>
  <c r="C8271" i="12"/>
  <c r="C8272" i="12"/>
  <c r="C8273" i="12"/>
  <c r="C8274" i="12"/>
  <c r="C8275" i="12"/>
  <c r="C8276" i="12"/>
  <c r="C8277" i="12"/>
  <c r="C8278" i="12"/>
  <c r="C8279" i="12"/>
  <c r="C8280" i="12"/>
  <c r="C8281" i="12"/>
  <c r="C8282" i="12"/>
  <c r="C8283" i="12"/>
  <c r="C8284" i="12"/>
  <c r="C8285" i="12"/>
  <c r="C8286" i="12"/>
  <c r="C8287" i="12"/>
  <c r="C8288" i="12"/>
  <c r="C8289" i="12"/>
  <c r="C8290" i="12"/>
  <c r="C8291" i="12"/>
  <c r="C8292" i="12"/>
  <c r="C8293" i="12"/>
  <c r="C8294" i="12"/>
  <c r="C8295" i="12"/>
  <c r="C8296" i="12"/>
  <c r="C8297" i="12"/>
  <c r="C8298" i="12"/>
  <c r="C8299" i="12"/>
  <c r="C8300" i="12"/>
  <c r="C8301" i="12"/>
  <c r="C8302" i="12"/>
  <c r="C8303" i="12"/>
  <c r="C8304" i="12"/>
  <c r="C8305" i="12"/>
  <c r="C8306" i="12"/>
  <c r="C8307" i="12"/>
  <c r="C8308" i="12"/>
  <c r="C8309" i="12"/>
  <c r="C8310" i="12"/>
  <c r="C8311" i="12"/>
  <c r="C8312" i="12"/>
  <c r="C8313" i="12"/>
  <c r="C8314" i="12"/>
  <c r="C8315" i="12"/>
  <c r="C8316" i="12"/>
  <c r="C8317" i="12"/>
  <c r="C8318" i="12"/>
  <c r="C8319" i="12"/>
  <c r="C8320" i="12"/>
  <c r="C8321" i="12"/>
  <c r="C8322" i="12"/>
  <c r="C8323" i="12"/>
  <c r="C8324" i="12"/>
  <c r="C8325" i="12"/>
  <c r="C8326" i="12"/>
  <c r="C8327" i="12"/>
  <c r="C8328" i="12"/>
  <c r="C8329" i="12"/>
  <c r="C8330" i="12"/>
  <c r="C8331" i="12"/>
  <c r="C8332" i="12"/>
  <c r="C8333" i="12"/>
  <c r="C8334" i="12"/>
  <c r="C8335" i="12"/>
  <c r="C8336" i="12"/>
  <c r="C8337" i="12"/>
  <c r="C8338" i="12"/>
  <c r="C8339" i="12"/>
  <c r="C8340" i="12"/>
  <c r="C8341" i="12"/>
  <c r="C8342" i="12"/>
  <c r="C8343" i="12"/>
  <c r="C8344" i="12"/>
  <c r="C8345" i="12"/>
  <c r="C8346" i="12"/>
  <c r="C8347" i="12"/>
  <c r="C8348" i="12"/>
  <c r="C8349" i="12"/>
  <c r="C8350" i="12"/>
  <c r="C8351" i="12"/>
  <c r="C8352" i="12"/>
  <c r="C8353" i="12"/>
  <c r="C8354" i="12"/>
  <c r="C8355" i="12"/>
  <c r="C8356" i="12"/>
  <c r="C8357" i="12"/>
  <c r="C8358" i="12"/>
  <c r="C8359" i="12"/>
  <c r="C8360" i="12"/>
  <c r="C8361" i="12"/>
  <c r="C8362" i="12"/>
  <c r="C8363" i="12"/>
  <c r="C8364" i="12"/>
  <c r="C8365" i="12"/>
  <c r="C8366" i="12"/>
  <c r="C8367" i="12"/>
  <c r="C8368" i="12"/>
  <c r="C8369" i="12"/>
  <c r="C8370" i="12"/>
  <c r="C8371" i="12"/>
  <c r="C8372" i="12"/>
  <c r="C8373" i="12"/>
  <c r="C8374" i="12"/>
  <c r="C8375" i="12"/>
  <c r="C8376" i="12"/>
  <c r="C8377" i="12"/>
  <c r="C8378" i="12"/>
  <c r="C8379" i="12"/>
  <c r="C8380" i="12"/>
  <c r="C8381" i="12"/>
  <c r="C8382" i="12"/>
  <c r="C8383" i="12"/>
  <c r="C8384" i="12"/>
  <c r="C8385" i="12"/>
  <c r="C8386" i="12"/>
  <c r="C8387" i="12"/>
  <c r="C8388" i="12"/>
  <c r="C8389" i="12"/>
  <c r="C8390" i="12"/>
  <c r="C8391" i="12"/>
  <c r="C8392" i="12"/>
  <c r="C8393" i="12"/>
  <c r="C8394" i="12"/>
  <c r="C8395" i="12"/>
  <c r="C8396" i="12"/>
  <c r="C8397" i="12"/>
  <c r="C8398" i="12"/>
  <c r="C8399" i="12"/>
  <c r="C8400" i="12"/>
  <c r="C8401" i="12"/>
  <c r="C8402" i="12"/>
  <c r="C8403" i="12"/>
  <c r="C8404" i="12"/>
  <c r="C8405" i="12"/>
  <c r="C8406" i="12"/>
  <c r="C8407" i="12"/>
  <c r="C8408" i="12"/>
  <c r="C8409" i="12"/>
  <c r="C8410" i="12"/>
  <c r="C8411" i="12"/>
  <c r="C8412" i="12"/>
  <c r="C8413" i="12"/>
  <c r="C8414" i="12"/>
  <c r="C8415" i="12"/>
  <c r="C8416" i="12"/>
  <c r="C8417" i="12"/>
  <c r="C8418" i="12"/>
  <c r="C8419" i="12"/>
  <c r="C8420" i="12"/>
  <c r="C8421" i="12"/>
  <c r="C8422" i="12"/>
  <c r="C8423" i="12"/>
  <c r="C8424" i="12"/>
  <c r="C8425" i="12"/>
  <c r="C8426" i="12"/>
  <c r="C8427" i="12"/>
  <c r="C8428" i="12"/>
  <c r="C8429" i="12"/>
  <c r="C8430" i="12"/>
  <c r="C8431" i="12"/>
  <c r="C8432" i="12"/>
  <c r="C8433" i="12"/>
  <c r="C8434" i="12"/>
  <c r="C8435" i="12"/>
  <c r="C8436" i="12"/>
  <c r="C8437" i="12"/>
  <c r="C8438" i="12"/>
  <c r="C8439" i="12"/>
  <c r="C8440" i="12"/>
  <c r="C8441" i="12"/>
  <c r="C8442" i="12"/>
  <c r="C8443" i="12"/>
  <c r="C8444" i="12"/>
  <c r="C8445" i="12"/>
  <c r="C8446" i="12"/>
  <c r="C8447" i="12"/>
  <c r="C8448" i="12"/>
  <c r="C8449" i="12"/>
  <c r="C8450" i="12"/>
  <c r="C8451" i="12"/>
  <c r="C8452" i="12"/>
  <c r="C8453" i="12"/>
  <c r="C8454" i="12"/>
  <c r="C8455" i="12"/>
  <c r="C8456" i="12"/>
  <c r="C8457" i="12"/>
  <c r="C8458" i="12"/>
  <c r="C8459" i="12"/>
  <c r="C8460" i="12"/>
  <c r="C8461" i="12"/>
  <c r="C8462" i="12"/>
  <c r="C8463" i="12"/>
  <c r="C8464" i="12"/>
  <c r="C8465" i="12"/>
  <c r="C8466" i="12"/>
  <c r="C8467" i="12"/>
  <c r="C8468" i="12"/>
  <c r="C8469" i="12"/>
  <c r="C8470" i="12"/>
  <c r="C8471" i="12"/>
  <c r="C8472" i="12"/>
  <c r="C8473" i="12"/>
  <c r="C8474" i="12"/>
  <c r="C8475" i="12"/>
  <c r="C8476" i="12"/>
  <c r="C8477" i="12"/>
  <c r="C8478" i="12"/>
  <c r="C8479" i="12"/>
  <c r="C8480" i="12"/>
  <c r="C8481" i="12"/>
  <c r="C8482" i="12"/>
  <c r="C8483" i="12"/>
  <c r="C8484" i="12"/>
  <c r="C8485" i="12"/>
  <c r="C8486" i="12"/>
  <c r="C8487" i="12"/>
  <c r="C8488" i="12"/>
  <c r="C8489" i="12"/>
  <c r="C8490" i="12"/>
  <c r="C8491" i="12"/>
  <c r="C8492" i="12"/>
  <c r="C8493" i="12"/>
  <c r="C8494" i="12"/>
  <c r="C8495" i="12"/>
  <c r="C8496" i="12"/>
  <c r="C8497" i="12"/>
  <c r="C8498" i="12"/>
  <c r="C8499" i="12"/>
  <c r="C8500" i="12"/>
  <c r="C8501" i="12"/>
  <c r="C8502" i="12"/>
  <c r="C8503" i="12"/>
  <c r="C8504" i="12"/>
  <c r="C8505" i="12"/>
  <c r="C8506" i="12"/>
  <c r="C8507" i="12"/>
  <c r="C8508" i="12"/>
  <c r="C8509" i="12"/>
  <c r="C8510" i="12"/>
  <c r="C8511" i="12"/>
  <c r="C8512" i="12"/>
  <c r="C8513" i="12"/>
  <c r="C8514" i="12"/>
  <c r="C8515" i="12"/>
  <c r="C8516" i="12"/>
  <c r="C8517" i="12"/>
  <c r="C8518" i="12"/>
  <c r="C8519" i="12"/>
  <c r="C8520" i="12"/>
  <c r="C8521" i="12"/>
  <c r="C8522" i="12"/>
  <c r="C8523" i="12"/>
  <c r="C8524" i="12"/>
  <c r="C8525" i="12"/>
  <c r="C8526" i="12"/>
  <c r="C8527" i="12"/>
  <c r="C8528" i="12"/>
  <c r="C8529" i="12"/>
  <c r="C8530" i="12"/>
  <c r="C8531" i="12"/>
  <c r="C8532" i="12"/>
  <c r="C8533" i="12"/>
  <c r="C8534" i="12"/>
  <c r="C8535" i="12"/>
  <c r="C8536" i="12"/>
  <c r="C8537" i="12"/>
  <c r="C8538" i="12"/>
  <c r="C8539" i="12"/>
  <c r="C8540" i="12"/>
  <c r="C8541" i="12"/>
  <c r="C8542" i="12"/>
  <c r="C8543" i="12"/>
  <c r="C8544" i="12"/>
  <c r="C8545" i="12"/>
  <c r="C8546" i="12"/>
  <c r="C8547" i="12"/>
  <c r="C8548" i="12"/>
  <c r="C8549" i="12"/>
  <c r="C8550" i="12"/>
  <c r="C8551" i="12"/>
  <c r="C8552" i="12"/>
  <c r="C8553" i="12"/>
  <c r="C8554" i="12"/>
  <c r="C8555" i="12"/>
  <c r="C8556" i="12"/>
  <c r="C8557" i="12"/>
  <c r="C8558" i="12"/>
  <c r="C8559" i="12"/>
  <c r="C8560" i="12"/>
  <c r="C8561" i="12"/>
  <c r="C8562" i="12"/>
  <c r="C8563" i="12"/>
  <c r="C8564" i="12"/>
  <c r="C8565" i="12"/>
  <c r="C8566" i="12"/>
  <c r="C8567" i="12"/>
  <c r="C8568" i="12"/>
  <c r="C8569" i="12"/>
  <c r="C8570" i="12"/>
  <c r="C8571" i="12"/>
  <c r="C8572" i="12"/>
  <c r="C8573" i="12"/>
  <c r="C8574" i="12"/>
  <c r="C8575" i="12"/>
  <c r="C8576" i="12"/>
  <c r="C8577" i="12"/>
  <c r="C8578" i="12"/>
  <c r="C8579" i="12"/>
  <c r="C8580" i="12"/>
  <c r="C8581" i="12"/>
  <c r="C8582" i="12"/>
  <c r="C8583" i="12"/>
  <c r="C8584" i="12"/>
  <c r="C8585" i="12"/>
  <c r="C8586" i="12"/>
  <c r="C8587" i="12"/>
  <c r="C8588" i="12"/>
  <c r="C8589" i="12"/>
  <c r="C8590" i="12"/>
  <c r="C8591" i="12"/>
  <c r="C8592" i="12"/>
  <c r="C8593" i="12"/>
  <c r="C8594" i="12"/>
  <c r="C8595" i="12"/>
  <c r="C8596" i="12"/>
  <c r="C8597" i="12"/>
  <c r="C8598" i="12"/>
  <c r="C8599" i="12"/>
  <c r="C8600" i="12"/>
  <c r="C8601" i="12"/>
  <c r="C8602" i="12"/>
  <c r="C8603" i="12"/>
  <c r="C8604" i="12"/>
  <c r="C8605" i="12"/>
  <c r="C8606" i="12"/>
  <c r="C8607" i="12"/>
  <c r="C8608" i="12"/>
  <c r="C8609" i="12"/>
  <c r="C8610" i="12"/>
  <c r="C8611" i="12"/>
  <c r="C8612" i="12"/>
  <c r="C8613" i="12"/>
  <c r="C8614" i="12"/>
  <c r="C8615" i="12"/>
  <c r="C8616" i="12"/>
  <c r="C8617" i="12"/>
  <c r="C8618" i="12"/>
  <c r="C8619" i="12"/>
  <c r="C8620" i="12"/>
  <c r="C8621" i="12"/>
  <c r="C8622" i="12"/>
  <c r="C8623" i="12"/>
  <c r="C8624" i="12"/>
  <c r="C8625" i="12"/>
  <c r="C8626" i="12"/>
  <c r="C8627" i="12"/>
  <c r="C8628" i="12"/>
  <c r="C8629" i="12"/>
  <c r="C8630" i="12"/>
  <c r="C8631" i="12"/>
  <c r="C8632" i="12"/>
  <c r="C8633" i="12"/>
  <c r="C8634" i="12"/>
  <c r="C8635" i="12"/>
  <c r="C8636" i="12"/>
  <c r="C8637" i="12"/>
  <c r="C8638" i="12"/>
  <c r="C8639" i="12"/>
  <c r="C8640" i="12"/>
  <c r="C8641" i="12"/>
  <c r="C8642" i="12"/>
  <c r="C8643" i="12"/>
  <c r="C8644" i="12"/>
  <c r="C8645" i="12"/>
  <c r="C8646" i="12"/>
  <c r="C8647" i="12"/>
  <c r="C8648" i="12"/>
  <c r="C8649" i="12"/>
  <c r="C8650" i="12"/>
  <c r="C8651" i="12"/>
  <c r="C8652" i="12"/>
  <c r="C8653" i="12"/>
  <c r="C8654" i="12"/>
  <c r="C8655" i="12"/>
  <c r="C8656" i="12"/>
  <c r="C8657" i="12"/>
  <c r="C8658" i="12"/>
  <c r="C8659" i="12"/>
  <c r="C8660" i="12"/>
  <c r="C8661" i="12"/>
  <c r="C8662" i="12"/>
  <c r="C8663" i="12"/>
  <c r="C8664" i="12"/>
  <c r="C8665" i="12"/>
  <c r="C8666" i="12"/>
  <c r="C8667" i="12"/>
  <c r="C8668" i="12"/>
  <c r="C8669" i="12"/>
  <c r="C8670" i="12"/>
  <c r="C8671" i="12"/>
  <c r="C8672" i="12"/>
  <c r="C8673" i="12"/>
  <c r="C8674" i="12"/>
  <c r="C8675" i="12"/>
  <c r="C8676" i="12"/>
  <c r="C8677" i="12"/>
  <c r="C8678" i="12"/>
  <c r="C8679" i="12"/>
  <c r="C8680" i="12"/>
  <c r="C8681" i="12"/>
  <c r="C8682" i="12"/>
  <c r="C8683" i="12"/>
  <c r="C8684" i="12"/>
  <c r="C8685" i="12"/>
  <c r="C8686" i="12"/>
  <c r="C8687" i="12"/>
  <c r="C8688" i="12"/>
  <c r="C8689" i="12"/>
  <c r="C8690" i="12"/>
  <c r="C8691" i="12"/>
  <c r="C8692" i="12"/>
  <c r="C8693" i="12"/>
  <c r="C8694" i="12"/>
  <c r="C8695" i="12"/>
  <c r="C8696" i="12"/>
  <c r="C8697" i="12"/>
  <c r="C8698" i="12"/>
  <c r="C8699" i="12"/>
  <c r="C8700" i="12"/>
  <c r="C8701" i="12"/>
  <c r="C8702" i="12"/>
  <c r="C8703" i="12"/>
  <c r="C8704" i="12"/>
  <c r="C8705" i="12"/>
  <c r="C8706" i="12"/>
  <c r="C8707" i="12"/>
  <c r="C8708" i="12"/>
  <c r="C8709" i="12"/>
  <c r="C8710" i="12"/>
  <c r="C8711" i="12"/>
  <c r="C8712" i="12"/>
  <c r="C8713" i="12"/>
  <c r="C8714" i="12"/>
  <c r="C8715" i="12"/>
  <c r="C8716" i="12"/>
  <c r="C8717" i="12"/>
  <c r="C8718" i="12"/>
  <c r="C8719" i="12"/>
  <c r="C8720" i="12"/>
  <c r="C8721" i="12"/>
  <c r="C8722" i="12"/>
  <c r="C8723" i="12"/>
  <c r="C8724" i="12"/>
  <c r="C8725" i="12"/>
  <c r="C8726" i="12"/>
  <c r="C8727" i="12"/>
  <c r="C8728" i="12"/>
  <c r="C8729" i="12"/>
  <c r="C8730" i="12"/>
  <c r="C8731" i="12"/>
  <c r="C8732" i="12"/>
  <c r="C8733" i="12"/>
  <c r="C8734" i="12"/>
  <c r="C8735" i="12"/>
  <c r="C8736" i="12"/>
  <c r="C8737" i="12"/>
  <c r="C8738" i="12"/>
  <c r="C8739" i="12"/>
  <c r="C8740" i="12"/>
  <c r="C8741" i="12"/>
  <c r="C8742" i="12"/>
  <c r="C8743" i="12"/>
  <c r="C8744" i="12"/>
  <c r="C8745" i="12"/>
  <c r="C8746" i="12"/>
  <c r="C8747" i="12"/>
  <c r="C8748" i="12"/>
  <c r="C8749" i="12"/>
  <c r="C8750" i="12"/>
  <c r="C8751" i="12"/>
  <c r="C8752" i="12"/>
  <c r="C8753" i="12"/>
  <c r="C8754" i="12"/>
  <c r="C8755" i="12"/>
  <c r="C8756" i="12"/>
  <c r="C8757" i="12"/>
  <c r="C8758" i="12"/>
  <c r="C8759" i="12"/>
  <c r="C8760" i="12"/>
  <c r="C8761" i="12"/>
  <c r="C8762" i="12"/>
  <c r="C8763" i="12"/>
  <c r="C8764" i="12"/>
  <c r="C8765" i="12"/>
  <c r="C8766" i="12"/>
  <c r="C8767" i="12"/>
  <c r="C8768" i="12"/>
  <c r="C8769" i="12"/>
  <c r="C8770" i="12"/>
  <c r="C8771" i="12"/>
  <c r="C8772" i="12"/>
  <c r="C8773" i="12"/>
  <c r="C8774" i="12"/>
  <c r="C8775" i="12"/>
  <c r="C8776" i="12"/>
  <c r="C8777" i="12"/>
  <c r="C8778" i="12"/>
  <c r="C8779" i="12"/>
  <c r="C8780" i="12"/>
  <c r="C8781" i="12"/>
  <c r="C8782" i="12"/>
  <c r="C8783" i="12"/>
  <c r="C8784" i="12"/>
  <c r="C8785" i="12"/>
  <c r="C5" i="2"/>
  <c r="D5" i="2"/>
  <c r="E5" i="2"/>
  <c r="O5" i="2"/>
  <c r="F5" i="2"/>
  <c r="G5" i="2"/>
  <c r="H5" i="2"/>
  <c r="I5" i="2"/>
  <c r="J5" i="2"/>
  <c r="K5" i="2"/>
  <c r="L5" i="2"/>
  <c r="M5" i="2"/>
  <c r="N5" i="2"/>
  <c r="P5" i="2"/>
  <c r="Q5" i="2"/>
  <c r="R5" i="2"/>
  <c r="S5" i="2"/>
  <c r="T5" i="2"/>
  <c r="U5" i="2"/>
  <c r="V5" i="2"/>
  <c r="B5" i="2"/>
  <c r="L2" i="2"/>
  <c r="C2" i="2"/>
  <c r="D2" i="2"/>
  <c r="E2" i="2"/>
  <c r="O2" i="2"/>
  <c r="F2" i="2"/>
  <c r="G2" i="2"/>
  <c r="H2" i="2"/>
  <c r="I2" i="2"/>
  <c r="J2" i="2"/>
  <c r="K2" i="2"/>
  <c r="M2" i="2"/>
  <c r="N2" i="2"/>
  <c r="P2" i="2"/>
  <c r="Q2" i="2"/>
  <c r="R2" i="2"/>
  <c r="S2" i="2"/>
  <c r="T2" i="2"/>
  <c r="U2" i="2"/>
  <c r="V2" i="2"/>
  <c r="B2" i="2"/>
  <c r="F8741" i="12" l="1"/>
</calcChain>
</file>

<file path=xl/connections.xml><?xml version="1.0" encoding="utf-8"?>
<connections xmlns="http://schemas.openxmlformats.org/spreadsheetml/2006/main">
  <connection id="1" keepAlive="1" name="Abfrage - EEX_2019_hourly" description="Verbindung mit der Abfrage 'EEX_2019_hourly' in der Arbeitsmappe." type="5" refreshedVersion="0" background="1">
    <dbPr connection="Provider=Microsoft.Mashup.OleDb.1;Data Source=$Workbook$;Location=EEX_2019_hourly;Extended Properties=&quot;&quot;" command="SELECT * FROM [EEX_2019_hourly]"/>
  </connection>
  <connection id="2" keepAlive="1" name="Abfrage - RTP_2019_hourly" description="Verbindung mit der Abfrage 'RTP_2019_hourly' in der Arbeitsmappe." type="5" refreshedVersion="8" background="1" saveData="1">
    <dbPr connection="Provider=Microsoft.Mashup.OleDb.1;Data Source=$Workbook$;Location=RTP_2019_hourly;Extended Properties=&quot;&quot;" command="SELECT * FROM [RTP_2019_hourly]"/>
  </connection>
  <connection id="3" keepAlive="1" name="Abfrage - RTP_2019_quarterly" description="Verbindung mit der Abfrage 'RTP_2019_quarterly' in der Arbeitsmappe." type="5" refreshedVersion="0" background="1">
    <dbPr connection="Provider=Microsoft.Mashup.OleDb.1;Data Source=$Workbook$;Location=RTP_2019_quarterly;Extended Properties=&quot;&quot;" command="SELECT * FROM [RTP_2019_quarterly]"/>
  </connection>
  <connection id="4" keepAlive="1" name="Abfrage - RTP2025_quarterly" description="Verbindung mit der Abfrage 'RTP2025_quarterly' in der Arbeitsmappe." type="5" refreshedVersion="8" background="1" saveData="1">
    <dbPr connection="Provider=Microsoft.Mashup.OleDb.1;Data Source=$Workbook$;Location=RTP2025_quarterly;Extended Properties=&quot;&quot;" command="SELECT * FROM [RTP2025_quarterly]"/>
  </connection>
  <connection id="5" keepAlive="1" name="Abfrage - RTP2025_quarterly2" description="Verbindung mit der Abfrage 'RTP2025_quarterly2' in der Arbeitsmappe." type="5" refreshedVersion="0" background="1">
    <dbPr connection="Provider=Microsoft.Mashup.OleDb.1;Data Source=$Workbook$;Location=RTP2025_quarterly2;Extended Properties=&quot;&quot;" command="SELECT * FROM [RTP2025_quarterly2]"/>
  </connection>
</connections>
</file>

<file path=xl/sharedStrings.xml><?xml version="1.0" encoding="utf-8"?>
<sst xmlns="http://schemas.openxmlformats.org/spreadsheetml/2006/main" count="131745" uniqueCount="49006">
  <si>
    <t>el_ss</t>
  </si>
  <si>
    <t>el_sl</t>
  </si>
  <si>
    <t>hc_cc</t>
  </si>
  <si>
    <t>hc_st</t>
  </si>
  <si>
    <t>li_st</t>
  </si>
  <si>
    <t>ng_cc</t>
  </si>
  <si>
    <t>ng_ce</t>
  </si>
  <si>
    <t>ng_gt</t>
  </si>
  <si>
    <t>ng_st</t>
  </si>
  <si>
    <t>mo_cc</t>
  </si>
  <si>
    <t>mo_st</t>
  </si>
  <si>
    <t>hy_rs</t>
  </si>
  <si>
    <t>bm_st</t>
  </si>
  <si>
    <t>hy_rr</t>
  </si>
  <si>
    <t>so_ro</t>
  </si>
  <si>
    <t>so_op</t>
  </si>
  <si>
    <t>wi_off</t>
  </si>
  <si>
    <t>wi_on</t>
  </si>
  <si>
    <t>generation_code</t>
  </si>
  <si>
    <t>emi</t>
  </si>
  <si>
    <t>mo_gt</t>
  </si>
  <si>
    <t>othf_st</t>
  </si>
  <si>
    <t>othr_st</t>
  </si>
  <si>
    <t>efi</t>
  </si>
  <si>
    <t>1/efi</t>
  </si>
  <si>
    <t>Average Emissions [g_CO2/kWh]</t>
  </si>
  <si>
    <t>Marginal Emissions [g_CO2/kWh]</t>
  </si>
  <si>
    <t>Wholesale Market Price [€/MWh]</t>
  </si>
  <si>
    <t>time stamp</t>
  </si>
  <si>
    <t>0.000047560783242259</t>
  </si>
  <si>
    <t>0.000029310783242259</t>
  </si>
  <si>
    <t>0.000015160783242259</t>
  </si>
  <si>
    <t>0.000009330783242259</t>
  </si>
  <si>
    <t>0.000011830783242259</t>
  </si>
  <si>
    <t>0.000006690783242259</t>
  </si>
  <si>
    <t>0.000001990783242259</t>
  </si>
  <si>
    <t>0.000004170783242259</t>
  </si>
  <si>
    <t>0.000014310783242259</t>
  </si>
  <si>
    <t>0.000012910783242259</t>
  </si>
  <si>
    <t>0.000019690783242259</t>
  </si>
  <si>
    <t>0.000019360783242259</t>
  </si>
  <si>
    <t>0.000019220783242259</t>
  </si>
  <si>
    <t>0.000019240783242259</t>
  </si>
  <si>
    <t>0.000019210783242259</t>
  </si>
  <si>
    <t>0.000021210783242259</t>
  </si>
  <si>
    <t>0.000028300783242259</t>
  </si>
  <si>
    <t>0.000019310783242259</t>
  </si>
  <si>
    <t>0.000014270783242259</t>
  </si>
  <si>
    <t>0.000012260783242259</t>
  </si>
  <si>
    <t>-0.000005689216757741</t>
  </si>
  <si>
    <t>0.000014370783242259</t>
  </si>
  <si>
    <t>-0.000009689216757741</t>
  </si>
  <si>
    <t>-0.000014329216757741</t>
  </si>
  <si>
    <t>-0.000026679216757741</t>
  </si>
  <si>
    <t>-0.000029049216757741</t>
  </si>
  <si>
    <t>-0.000025749216757741</t>
  </si>
  <si>
    <t>-0.000029689216757741</t>
  </si>
  <si>
    <t>-0.000010669216757741</t>
  </si>
  <si>
    <t>0.000019230783242259</t>
  </si>
  <si>
    <t>0.000056670783242259</t>
  </si>
  <si>
    <t>0.000067300783242259</t>
  </si>
  <si>
    <t>0.000069980783242259</t>
  </si>
  <si>
    <t>0.000066810783242259</t>
  </si>
  <si>
    <t>0.000063180783242259</t>
  </si>
  <si>
    <t>0.000060210783242259</t>
  </si>
  <si>
    <t>0.000064190783242259</t>
  </si>
  <si>
    <t>0.000068880783242259</t>
  </si>
  <si>
    <t>0.000072910783242259</t>
  </si>
  <si>
    <t>0.000075250783242259</t>
  </si>
  <si>
    <t>0.000076190783242259</t>
  </si>
  <si>
    <t>0.000081320783242259</t>
  </si>
  <si>
    <t>0.000081350783242259</t>
  </si>
  <si>
    <t>0.000077230783242259</t>
  </si>
  <si>
    <t>0.000074880783242259</t>
  </si>
  <si>
    <t>0.000074370783242259</t>
  </si>
  <si>
    <t>0.000070000783242259</t>
  </si>
  <si>
    <t>0.000062150783242259</t>
  </si>
  <si>
    <t>0.000064460783242259</t>
  </si>
  <si>
    <t>0.000064870783242259</t>
  </si>
  <si>
    <t>0.000063240783242259</t>
  </si>
  <si>
    <t>0.000063120783242259</t>
  </si>
  <si>
    <t>0.000065160783242259</t>
  </si>
  <si>
    <t>0.000070310783242259</t>
  </si>
  <si>
    <t>0.000072010783242259</t>
  </si>
  <si>
    <t>0.000082130783242259</t>
  </si>
  <si>
    <t>0.000079270783242259</t>
  </si>
  <si>
    <t>0.000077430783242259</t>
  </si>
  <si>
    <t>0.000082230783242259</t>
  </si>
  <si>
    <t>0.000082760783242259</t>
  </si>
  <si>
    <t>0.000083910783242259</t>
  </si>
  <si>
    <t>0.000084480783242259</t>
  </si>
  <si>
    <t>0.000087000783242259</t>
  </si>
  <si>
    <t>0.000087650783242259</t>
  </si>
  <si>
    <t>0.000088790783242259</t>
  </si>
  <si>
    <t>0.000086520783242259</t>
  </si>
  <si>
    <t>0.000088700783242259</t>
  </si>
  <si>
    <t>0.000087620783242259</t>
  </si>
  <si>
    <t>0.000080960783242259</t>
  </si>
  <si>
    <t>0.000072960783242259</t>
  </si>
  <si>
    <t>0.000069220783242259</t>
  </si>
  <si>
    <t>0.000069970783242259</t>
  </si>
  <si>
    <t>0.000066350783242259</t>
  </si>
  <si>
    <t>0.000066310783242259</t>
  </si>
  <si>
    <t>0.000066180783242259</t>
  </si>
  <si>
    <t>0.000066240783242259</t>
  </si>
  <si>
    <t>0.000066150783242259</t>
  </si>
  <si>
    <t>0.000068830783242259</t>
  </si>
  <si>
    <t>0.000074560783242259</t>
  </si>
  <si>
    <t>0.000075020783242259</t>
  </si>
  <si>
    <t>0.000074760783242259</t>
  </si>
  <si>
    <t>0.000074470783242259</t>
  </si>
  <si>
    <t>0.000072820783242259</t>
  </si>
  <si>
    <t>0.000070980783242259</t>
  </si>
  <si>
    <t>0.000070840783242259</t>
  </si>
  <si>
    <t>0.000070650783242259</t>
  </si>
  <si>
    <t>0.000070930783242259</t>
  </si>
  <si>
    <t>0.000071830783242259</t>
  </si>
  <si>
    <t>0.000073900783242259</t>
  </si>
  <si>
    <t>0.000073340783242259</t>
  </si>
  <si>
    <t>0.000071130783242259</t>
  </si>
  <si>
    <t>0.000065820783242259</t>
  </si>
  <si>
    <t>0.000064670783242259</t>
  </si>
  <si>
    <t>0.000063200783242259</t>
  </si>
  <si>
    <t>0.000050650783242259</t>
  </si>
  <si>
    <t>0.000046140783242259</t>
  </si>
  <si>
    <t>0.000044360783242259</t>
  </si>
  <si>
    <t>0.000043360783242259</t>
  </si>
  <si>
    <t>0.000041280783242259</t>
  </si>
  <si>
    <t>0.000037610783242259</t>
  </si>
  <si>
    <t>0.000041330783242259</t>
  </si>
  <si>
    <t>0.000042590783242259</t>
  </si>
  <si>
    <t>0.000048000783242259</t>
  </si>
  <si>
    <t>0.000055870783242259</t>
  </si>
  <si>
    <t>0.000059700783242259</t>
  </si>
  <si>
    <t>0.000065090783242259</t>
  </si>
  <si>
    <t>0.000069040783242259</t>
  </si>
  <si>
    <t>0.000070600783242259</t>
  </si>
  <si>
    <t>0.000071160783242259</t>
  </si>
  <si>
    <t>0.000072460783242259</t>
  </si>
  <si>
    <t>0.000075860783242259</t>
  </si>
  <si>
    <t>0.000076160783242259</t>
  </si>
  <si>
    <t>0.000080880783242259</t>
  </si>
  <si>
    <t>0.000078680783242259</t>
  </si>
  <si>
    <t>0.000071990783242259</t>
  </si>
  <si>
    <t>0.000071140783242259</t>
  </si>
  <si>
    <t>0.000070620783242259</t>
  </si>
  <si>
    <t>0.000069200783242259</t>
  </si>
  <si>
    <t>0.000069530783242259</t>
  </si>
  <si>
    <t>0.000066960783242259</t>
  </si>
  <si>
    <t>0.000067620783242259</t>
  </si>
  <si>
    <t>0.000067260783242259</t>
  </si>
  <si>
    <t>0.000063470783242259</t>
  </si>
  <si>
    <t>0.000066410783242259</t>
  </si>
  <si>
    <t>0.000067430783242259</t>
  </si>
  <si>
    <t>0.000068350783242259</t>
  </si>
  <si>
    <t>0.000069680783242259</t>
  </si>
  <si>
    <t>0.000072640783242259</t>
  </si>
  <si>
    <t>0.000075790783242259</t>
  </si>
  <si>
    <t>0.000079260783242259</t>
  </si>
  <si>
    <t>0.000079460783242259</t>
  </si>
  <si>
    <t>0.000074240783242259</t>
  </si>
  <si>
    <t>0.000071630783242259</t>
  </si>
  <si>
    <t>0.000070810783242259</t>
  </si>
  <si>
    <t>0.000073950783242259</t>
  </si>
  <si>
    <t>0.000082670783242259</t>
  </si>
  <si>
    <t>0.000086610783242259</t>
  </si>
  <si>
    <t>0.000086440783242259</t>
  </si>
  <si>
    <t>0.000085270783242259</t>
  </si>
  <si>
    <t>0.000074600783242259</t>
  </si>
  <si>
    <t>0.000077830783242259</t>
  </si>
  <si>
    <t>0.000072940783242259</t>
  </si>
  <si>
    <t>0.000065270783242259</t>
  </si>
  <si>
    <t>0.000067220783242259</t>
  </si>
  <si>
    <t>0.000067080783242259</t>
  </si>
  <si>
    <t>0.000065350783242259</t>
  </si>
  <si>
    <t>0.000065320783242259</t>
  </si>
  <si>
    <t>0.000066860783242259</t>
  </si>
  <si>
    <t>0.000075010783242259</t>
  </si>
  <si>
    <t>0.000087850783242259</t>
  </si>
  <si>
    <t>0.000093390783242259</t>
  </si>
  <si>
    <t>0.000094170783242259</t>
  </si>
  <si>
    <t>0.000092830783242259</t>
  </si>
  <si>
    <t>0.000090470783242259</t>
  </si>
  <si>
    <t>0.000088030783242259</t>
  </si>
  <si>
    <t>0.000085990783242259</t>
  </si>
  <si>
    <t>0.000081710783242259</t>
  </si>
  <si>
    <t>0.000072490783242259</t>
  </si>
  <si>
    <t>0.000072500783242259</t>
  </si>
  <si>
    <t>0.000072660783242259</t>
  </si>
  <si>
    <t>0.000067150783242259</t>
  </si>
  <si>
    <t>0.000061290783242259</t>
  </si>
  <si>
    <t>0.000060200783242259</t>
  </si>
  <si>
    <t>0.000051280783242259</t>
  </si>
  <si>
    <t>0.000040060783242259</t>
  </si>
  <si>
    <t>0.000021080783242259</t>
  </si>
  <si>
    <t>0.000037180783242259</t>
  </si>
  <si>
    <t>0.000040150783242259</t>
  </si>
  <si>
    <t>0.000027020783242259</t>
  </si>
  <si>
    <t>0.000033570783242259</t>
  </si>
  <si>
    <t>0.000037800783242259</t>
  </si>
  <si>
    <t>0.000037810783242259</t>
  </si>
  <si>
    <t>0.000055050783242259</t>
  </si>
  <si>
    <t>0.000063110783242259</t>
  </si>
  <si>
    <t>0.000066170783242259</t>
  </si>
  <si>
    <t>0.000063090783242259</t>
  </si>
  <si>
    <t>0.000065980783242259</t>
  </si>
  <si>
    <t>0.000062450783242259</t>
  </si>
  <si>
    <t>0.000063050783242259</t>
  </si>
  <si>
    <t>0.000064840783242259</t>
  </si>
  <si>
    <t>0.000054450783242259</t>
  </si>
  <si>
    <t>0.000064880783242259</t>
  </si>
  <si>
    <t>0.000057180783242259</t>
  </si>
  <si>
    <t>0.000058770783242259</t>
  </si>
  <si>
    <t>0.000055210783242259</t>
  </si>
  <si>
    <t>0.000048960783242259</t>
  </si>
  <si>
    <t>0.000041790783242259</t>
  </si>
  <si>
    <t>0.000039280783242259</t>
  </si>
  <si>
    <t>0.000026480783242259</t>
  </si>
  <si>
    <t>0.000022670783242259</t>
  </si>
  <si>
    <t>0.000029280783242259</t>
  </si>
  <si>
    <t>0.000033440783242259</t>
  </si>
  <si>
    <t>0.000044650783242259</t>
  </si>
  <si>
    <t>0.000056220783242259</t>
  </si>
  <si>
    <t>0.000063130783242259</t>
  </si>
  <si>
    <t>0.000070220783242259</t>
  </si>
  <si>
    <t>0.000069540783242259</t>
  </si>
  <si>
    <t>0.000069450783242259</t>
  </si>
  <si>
    <t>0.000065040783242259</t>
  </si>
  <si>
    <t>0.000062880783242259</t>
  </si>
  <si>
    <t>0.000062730783242259</t>
  </si>
  <si>
    <t>0.000064290783242259</t>
  </si>
  <si>
    <t>0.000069190783242259</t>
  </si>
  <si>
    <t>0.000073060783242259</t>
  </si>
  <si>
    <t>0.000075180783242259</t>
  </si>
  <si>
    <t>0.000073430783242259</t>
  </si>
  <si>
    <t>0.000072220783242259</t>
  </si>
  <si>
    <t>0.000070920783242259</t>
  </si>
  <si>
    <t>0.000068190783242259</t>
  </si>
  <si>
    <t>0.000066870783242259</t>
  </si>
  <si>
    <t>0.000065720783242259</t>
  </si>
  <si>
    <t>0.000068320783242259</t>
  </si>
  <si>
    <t>0.000068040783242259</t>
  </si>
  <si>
    <t>0.000067740783242259</t>
  </si>
  <si>
    <t>0.000076210783242259</t>
  </si>
  <si>
    <t>0.000091840783242259</t>
  </si>
  <si>
    <t>0.000100410783242259</t>
  </si>
  <si>
    <t>0.000101030783242259</t>
  </si>
  <si>
    <t>0.000100390783242259</t>
  </si>
  <si>
    <t>0.000099240783242259</t>
  </si>
  <si>
    <t>0.000095630783242259</t>
  </si>
  <si>
    <t>0.000094240783242259</t>
  </si>
  <si>
    <t>0.000095300783242259</t>
  </si>
  <si>
    <t>0.000094640783242259</t>
  </si>
  <si>
    <t>0.000096020783242259</t>
  </si>
  <si>
    <t>0.000102690783242259</t>
  </si>
  <si>
    <t>0.000104390783242259</t>
  </si>
  <si>
    <t>0.000097400783242259</t>
  </si>
  <si>
    <t>0.000091160783242259</t>
  </si>
  <si>
    <t>0.000086670783242259</t>
  </si>
  <si>
    <t>0.000079730783242259</t>
  </si>
  <si>
    <t>0.000073690783242259</t>
  </si>
  <si>
    <t>0.000064980783242259</t>
  </si>
  <si>
    <t>0.000065480783242259</t>
  </si>
  <si>
    <t>0.000065700783242259</t>
  </si>
  <si>
    <t>0.000070530783242259</t>
  </si>
  <si>
    <t>0.000079770783242259</t>
  </si>
  <si>
    <t>0.000082160783242259</t>
  </si>
  <si>
    <t>0.000080820783242259</t>
  </si>
  <si>
    <t>0.000079840783242259</t>
  </si>
  <si>
    <t>0.000070040783242259</t>
  </si>
  <si>
    <t>0.000064700783242259</t>
  </si>
  <si>
    <t>0.000061440783242259</t>
  </si>
  <si>
    <t>0.000064240783242259</t>
  </si>
  <si>
    <t>0.000070750783242259</t>
  </si>
  <si>
    <t>0.000067830783242259</t>
  </si>
  <si>
    <t>0.000068440783242259</t>
  </si>
  <si>
    <t>0.000064230783242259</t>
  </si>
  <si>
    <t>0.000064170783242259</t>
  </si>
  <si>
    <t>0.000065640783242259</t>
  </si>
  <si>
    <t>0.000062700783242259</t>
  </si>
  <si>
    <t>0.000066480783242259</t>
  </si>
  <si>
    <t>0.000065120783242259</t>
  </si>
  <si>
    <t>0.000063850783242259</t>
  </si>
  <si>
    <t>0.000062140783242259</t>
  </si>
  <si>
    <t>0.000061270783242259</t>
  </si>
  <si>
    <t>0.000058570783242259</t>
  </si>
  <si>
    <t>0.000062220783242259</t>
  </si>
  <si>
    <t>0.000060470783242259</t>
  </si>
  <si>
    <t>0.000061360783242259</t>
  </si>
  <si>
    <t>0.000064340783242259</t>
  </si>
  <si>
    <t>0.000063510783242259</t>
  </si>
  <si>
    <t>0.000063420783242259</t>
  </si>
  <si>
    <t>0.000057850783242259</t>
  </si>
  <si>
    <t>0.000057000783242259</t>
  </si>
  <si>
    <t>0.000052270783242259</t>
  </si>
  <si>
    <t>0.000055080783242259</t>
  </si>
  <si>
    <t>0.000063480783242259</t>
  </si>
  <si>
    <t>0.000065530783242259</t>
  </si>
  <si>
    <t>0.000059290783242259</t>
  </si>
  <si>
    <t>0.000057390783242259</t>
  </si>
  <si>
    <t>0.000049500783242259</t>
  </si>
  <si>
    <t>0.000059440783242259</t>
  </si>
  <si>
    <t>0.000050130783242259</t>
  </si>
  <si>
    <t>0.000031640783242259</t>
  </si>
  <si>
    <t>0.000038250783242259</t>
  </si>
  <si>
    <t>0.000042750783242259</t>
  </si>
  <si>
    <t>0.000042490783242259</t>
  </si>
  <si>
    <t>0.000039250783242259</t>
  </si>
  <si>
    <t>0.000040040783242259</t>
  </si>
  <si>
    <t>0.000041380783242259</t>
  </si>
  <si>
    <t>0.000042920783242259</t>
  </si>
  <si>
    <t>0.000044290783242259</t>
  </si>
  <si>
    <t>0.000045540783242259</t>
  </si>
  <si>
    <t>0.000050050783242259</t>
  </si>
  <si>
    <t>0.000046300783242259</t>
  </si>
  <si>
    <t>0.000027740783242259</t>
  </si>
  <si>
    <t>0.000019160783242259</t>
  </si>
  <si>
    <t>0.000018970783242259</t>
  </si>
  <si>
    <t>0.000040790783242259</t>
  </si>
  <si>
    <t>0.000043280783242259</t>
  </si>
  <si>
    <t>0.000035150783242259</t>
  </si>
  <si>
    <t>0.000018910783242259</t>
  </si>
  <si>
    <t>0.000022280783242259</t>
  </si>
  <si>
    <t>0.000011960783242259</t>
  </si>
  <si>
    <t>0.000016100783242259</t>
  </si>
  <si>
    <t>0.000007240783242259</t>
  </si>
  <si>
    <t>0.000004200783242259</t>
  </si>
  <si>
    <t>0.000008150783242259</t>
  </si>
  <si>
    <t>0.000014300783242259</t>
  </si>
  <si>
    <t>0.000020830783242259</t>
  </si>
  <si>
    <t>0.000055140783242259</t>
  </si>
  <si>
    <t>0.000070460783242259</t>
  </si>
  <si>
    <t>0.000070900783242259</t>
  </si>
  <si>
    <t>0.000065330783242259</t>
  </si>
  <si>
    <t>0.000069500783242259</t>
  </si>
  <si>
    <t>0.000063730783242259</t>
  </si>
  <si>
    <t>0.000060480783242259</t>
  </si>
  <si>
    <t>0.000058150783242259</t>
  </si>
  <si>
    <t>0.000061030783242259</t>
  </si>
  <si>
    <t>0.000068870783242259</t>
  </si>
  <si>
    <t>0.000070170783242259</t>
  </si>
  <si>
    <t>0.000070490783242259</t>
  </si>
  <si>
    <t>0.000069760783242259</t>
  </si>
  <si>
    <t>0.000068850783242259</t>
  </si>
  <si>
    <t>0.000063540783242259</t>
  </si>
  <si>
    <t>0.000060530783242259</t>
  </si>
  <si>
    <t>0.000056500783242259</t>
  </si>
  <si>
    <t>0.000054420783242259</t>
  </si>
  <si>
    <t>0.000055060783242259</t>
  </si>
  <si>
    <t>0.000054230783242259</t>
  </si>
  <si>
    <t>0.000053800783242259</t>
  </si>
  <si>
    <t>0.000050040783242259</t>
  </si>
  <si>
    <t>0.000052650783242259</t>
  </si>
  <si>
    <t>0.000066640783242259</t>
  </si>
  <si>
    <t>0.000072970783242259</t>
  </si>
  <si>
    <t>0.000076260783242259</t>
  </si>
  <si>
    <t>0.000077620783242259</t>
  </si>
  <si>
    <t>0.000075780783242259</t>
  </si>
  <si>
    <t>0.000073160783242259</t>
  </si>
  <si>
    <t>0.000072550783242259</t>
  </si>
  <si>
    <t>0.000071870783242259</t>
  </si>
  <si>
    <t>0.000071360783242259</t>
  </si>
  <si>
    <t>0.000070240783242259</t>
  </si>
  <si>
    <t>0.000073150783242259</t>
  </si>
  <si>
    <t>0.000065590783242259</t>
  </si>
  <si>
    <t>0.000061970783242259</t>
  </si>
  <si>
    <t>0.000059560783242259</t>
  </si>
  <si>
    <t>0.000059170783242259</t>
  </si>
  <si>
    <t>0.000058900783242259</t>
  </si>
  <si>
    <t>0.000048470783242259</t>
  </si>
  <si>
    <t>0.000048500783242259</t>
  </si>
  <si>
    <t>0.000051880783242259</t>
  </si>
  <si>
    <t>0.000051650783242259</t>
  </si>
  <si>
    <t>0.000052300783242259</t>
  </si>
  <si>
    <t>0.000052460783242259</t>
  </si>
  <si>
    <t>0.000065870783242259</t>
  </si>
  <si>
    <t>0.000073040783242259</t>
  </si>
  <si>
    <t>0.000074970783242259</t>
  </si>
  <si>
    <t>0.000073070783242259</t>
  </si>
  <si>
    <t>0.000073460783242259</t>
  </si>
  <si>
    <t>0.000074160783242259</t>
  </si>
  <si>
    <t>0.000072890783242259</t>
  </si>
  <si>
    <t>0.000071930783242259</t>
  </si>
  <si>
    <t>0.000072790783242259</t>
  </si>
  <si>
    <t>0.000074070783242259</t>
  </si>
  <si>
    <t>0.000073250783242259</t>
  </si>
  <si>
    <t>0.000071910783242259</t>
  </si>
  <si>
    <t>0.000070160783242259</t>
  </si>
  <si>
    <t>0.000059050783242259</t>
  </si>
  <si>
    <t>0.000058530783242259</t>
  </si>
  <si>
    <t>0.000059150783242259</t>
  </si>
  <si>
    <t>0.000050010783242259</t>
  </si>
  <si>
    <t>0.000045590783242259</t>
  </si>
  <si>
    <t>0.000044470783242259</t>
  </si>
  <si>
    <t>0.000042010783242259</t>
  </si>
  <si>
    <t>0.000043260783242259</t>
  </si>
  <si>
    <t>0.000044870783242259</t>
  </si>
  <si>
    <t>0.000047300783242259</t>
  </si>
  <si>
    <t>0.000054620783242259</t>
  </si>
  <si>
    <t>0.000065280783242259</t>
  </si>
  <si>
    <t>0.000069800783242259</t>
  </si>
  <si>
    <t>0.000065340783242259</t>
  </si>
  <si>
    <t>0.000065260783242259</t>
  </si>
  <si>
    <t>0.000065880783242259</t>
  </si>
  <si>
    <t>0.000075140783242259</t>
  </si>
  <si>
    <t>0.000076670783242259</t>
  </si>
  <si>
    <t>0.000077960783242259</t>
  </si>
  <si>
    <t>0.000074300783242259</t>
  </si>
  <si>
    <t>0.000073090783242259</t>
  </si>
  <si>
    <t>0.000068760783242259</t>
  </si>
  <si>
    <t>0.000061590783242259</t>
  </si>
  <si>
    <t>0.000061680783242259</t>
  </si>
  <si>
    <t>0.000060350783242259</t>
  </si>
  <si>
    <t>0.000061500783242259</t>
  </si>
  <si>
    <t>0.000060150783242259</t>
  </si>
  <si>
    <t>0.000063010783242259</t>
  </si>
  <si>
    <t>0.000067130783242259</t>
  </si>
  <si>
    <t>0.000069030783242259</t>
  </si>
  <si>
    <t>0.000074010783242259</t>
  </si>
  <si>
    <t>0.000092320783242259</t>
  </si>
  <si>
    <t>0.000096100783242259</t>
  </si>
  <si>
    <t>0.000093560783242259</t>
  </si>
  <si>
    <t>0.000089750783242259</t>
  </si>
  <si>
    <t>0.000088260783242259</t>
  </si>
  <si>
    <t>0.000088180783242259</t>
  </si>
  <si>
    <t>0.000084510783242259</t>
  </si>
  <si>
    <t>0.000086680783242259</t>
  </si>
  <si>
    <t>0.000087380783242259</t>
  </si>
  <si>
    <t>0.000088240783242259</t>
  </si>
  <si>
    <t>0.000094280783242259</t>
  </si>
  <si>
    <t>0.000095370783242259</t>
  </si>
  <si>
    <t>0.000091700783242259</t>
  </si>
  <si>
    <t>0.000081070783242259</t>
  </si>
  <si>
    <t>0.000078480783242259</t>
  </si>
  <si>
    <t>0.000075940783242259</t>
  </si>
  <si>
    <t>0.000072400783242259</t>
  </si>
  <si>
    <t>0.000071710783242259</t>
  </si>
  <si>
    <t>0.000072420783242259</t>
  </si>
  <si>
    <t>0.000073970783242259</t>
  </si>
  <si>
    <t>0.000070390783242259</t>
  </si>
  <si>
    <t>0.000071490783242259</t>
  </si>
  <si>
    <t>0.000068280783242259</t>
  </si>
  <si>
    <t>0.000074950783242259</t>
  </si>
  <si>
    <t>0.000082370783242259</t>
  </si>
  <si>
    <t>0.000076570783242259</t>
  </si>
  <si>
    <t>0.000074500783242259</t>
  </si>
  <si>
    <t>0.000073620783242259</t>
  </si>
  <si>
    <t>0.000071790783242259</t>
  </si>
  <si>
    <t>0.000074650783242259</t>
  </si>
  <si>
    <t>0.000082170783242259</t>
  </si>
  <si>
    <t>0.000086390783242259</t>
  </si>
  <si>
    <t>0.000088150783242259</t>
  </si>
  <si>
    <t>0.000076610783242259</t>
  </si>
  <si>
    <t>0.000073850783242259</t>
  </si>
  <si>
    <t>0.000071560783242259</t>
  </si>
  <si>
    <t>0.000070770783242259</t>
  </si>
  <si>
    <t>0.000066980783242259</t>
  </si>
  <si>
    <t>0.000066250783242259</t>
  </si>
  <si>
    <t>0.000068140783242259</t>
  </si>
  <si>
    <t>0.000068770783242259</t>
  </si>
  <si>
    <t>0.000065930783242259</t>
  </si>
  <si>
    <t>0.000066000783242259</t>
  </si>
  <si>
    <t>0.000070120783242259</t>
  </si>
  <si>
    <t>0.000071620783242259</t>
  </si>
  <si>
    <t>0.000069310783242259</t>
  </si>
  <si>
    <t>0.000068570783242259</t>
  </si>
  <si>
    <t>0.000068220783242259</t>
  </si>
  <si>
    <t>0.000072440783242259</t>
  </si>
  <si>
    <t>0.000074630783242259</t>
  </si>
  <si>
    <t>0.000077260783242259</t>
  </si>
  <si>
    <t>0.000085920783242259</t>
  </si>
  <si>
    <t>0.000088670783242259</t>
  </si>
  <si>
    <t>0.000088990783242259</t>
  </si>
  <si>
    <t>0.000087070783242259</t>
  </si>
  <si>
    <t>0.000078800783242259</t>
  </si>
  <si>
    <t>0.000071310783242259</t>
  </si>
  <si>
    <t>0.000074780783242259</t>
  </si>
  <si>
    <t>0.000072260783242259</t>
  </si>
  <si>
    <t>0.000071340783242259</t>
  </si>
  <si>
    <t>0.000070550783242259</t>
  </si>
  <si>
    <t>0.000070380783242259</t>
  </si>
  <si>
    <t>0.000072470783242259</t>
  </si>
  <si>
    <t>0.000086400783242259</t>
  </si>
  <si>
    <t>0.000098860783242259</t>
  </si>
  <si>
    <t>0.000107300783242259</t>
  </si>
  <si>
    <t>0.000105250783242259</t>
  </si>
  <si>
    <t>0.000099280783242259</t>
  </si>
  <si>
    <t>0.000089890783242259</t>
  </si>
  <si>
    <t>0.000090800783242259</t>
  </si>
  <si>
    <t>0.000091270783242259</t>
  </si>
  <si>
    <t>0.000095730783242259</t>
  </si>
  <si>
    <t>0.000100320783242259</t>
  </si>
  <si>
    <t>0.000107590783242259</t>
  </si>
  <si>
    <t>0.000107740783242259</t>
  </si>
  <si>
    <t>0.000099170783242259</t>
  </si>
  <si>
    <t>0.000092930783242259</t>
  </si>
  <si>
    <t>0.000087580783242259</t>
  </si>
  <si>
    <t>0.000079070783242259</t>
  </si>
  <si>
    <t>0.000074170783242259</t>
  </si>
  <si>
    <t>0.000073290783242259</t>
  </si>
  <si>
    <t>0.000072760783242259</t>
  </si>
  <si>
    <t>0.000071210783242259</t>
  </si>
  <si>
    <t>0.000071200783242259</t>
  </si>
  <si>
    <t>0.000071270783242259</t>
  </si>
  <si>
    <t>0.000081570783242259</t>
  </si>
  <si>
    <t>0.000093150783242259</t>
  </si>
  <si>
    <t>0.000099470783242259</t>
  </si>
  <si>
    <t>0.000095840783242259</t>
  </si>
  <si>
    <t>0.000093430783242259</t>
  </si>
  <si>
    <t>0.000089300783242259</t>
  </si>
  <si>
    <t>0.000081310783242259</t>
  </si>
  <si>
    <t>0.000077690783242259</t>
  </si>
  <si>
    <t>0.000078930783242259</t>
  </si>
  <si>
    <t>0.000084330783242259</t>
  </si>
  <si>
    <t>0.000089450783242259</t>
  </si>
  <si>
    <t>0.000098040783242259</t>
  </si>
  <si>
    <t>0.000093370783242259</t>
  </si>
  <si>
    <t>0.000083700783242259</t>
  </si>
  <si>
    <t>0.000077580783242259</t>
  </si>
  <si>
    <t>0.000074620783242259</t>
  </si>
  <si>
    <t>0.000075830783242259</t>
  </si>
  <si>
    <t>0.000072350783242259</t>
  </si>
  <si>
    <t>0.000070430783242259</t>
  </si>
  <si>
    <t>0.000070260783242259</t>
  </si>
  <si>
    <t>0.000074290783242259</t>
  </si>
  <si>
    <t>0.000083200783242259</t>
  </si>
  <si>
    <t>0.000101790783242259</t>
  </si>
  <si>
    <t>0.000111390783242259</t>
  </si>
  <si>
    <t>0.000112890783242259</t>
  </si>
  <si>
    <t>0.000111170783242259</t>
  </si>
  <si>
    <t>0.000107310783242259</t>
  </si>
  <si>
    <t>0.000104200783242259</t>
  </si>
  <si>
    <t>0.000103230783242259</t>
  </si>
  <si>
    <t>0.000104830783242259</t>
  </si>
  <si>
    <t>0.000106110783242259</t>
  </si>
  <si>
    <t>0.000109250783242259</t>
  </si>
  <si>
    <t>0.000113000783242259</t>
  </si>
  <si>
    <t>0.000109780783242259</t>
  </si>
  <si>
    <t>0.000097730783242259</t>
  </si>
  <si>
    <t>0.000088170783242259</t>
  </si>
  <si>
    <t>0.000084340783242259</t>
  </si>
  <si>
    <t>0.000078240783242259</t>
  </si>
  <si>
    <t>0.000081120783242259</t>
  </si>
  <si>
    <t>0.000078320783242259</t>
  </si>
  <si>
    <t>0.000077140783242259</t>
  </si>
  <si>
    <t>0.000075610783242259</t>
  </si>
  <si>
    <t>0.000080770783242259</t>
  </si>
  <si>
    <t>0.000095220783242259</t>
  </si>
  <si>
    <t>0.000118310783242259</t>
  </si>
  <si>
    <t>0.000132310783242259</t>
  </si>
  <si>
    <t>0.000130470783242259</t>
  </si>
  <si>
    <t>0.000127490783242259</t>
  </si>
  <si>
    <t>0.000122930783242259</t>
  </si>
  <si>
    <t>0.000117570783242259</t>
  </si>
  <si>
    <t>0.000111870783242259</t>
  </si>
  <si>
    <t>0.000109100783242259</t>
  </si>
  <si>
    <t>0.000109690783242259</t>
  </si>
  <si>
    <t>0.000114250783242259</t>
  </si>
  <si>
    <t>0.000126060783242259</t>
  </si>
  <si>
    <t>0.000140700783242259</t>
  </si>
  <si>
    <t>0.000121300783242259</t>
  </si>
  <si>
    <t>0.000108580783242259</t>
  </si>
  <si>
    <t>0.000093670783242259</t>
  </si>
  <si>
    <t>0.000089160783242259</t>
  </si>
  <si>
    <t>0.000083030783242259</t>
  </si>
  <si>
    <t>0.000083870783242259</t>
  </si>
  <si>
    <t>0.000079880783242259</t>
  </si>
  <si>
    <t>0.000077040783242259</t>
  </si>
  <si>
    <t>0.000074680783242259</t>
  </si>
  <si>
    <t>0.000074520783242259</t>
  </si>
  <si>
    <t>0.000078220783242259</t>
  </si>
  <si>
    <t>0.000090340783242259</t>
  </si>
  <si>
    <t>0.000103720783242259</t>
  </si>
  <si>
    <t>0.000116240783242259</t>
  </si>
  <si>
    <t>0.000112880783242259</t>
  </si>
  <si>
    <t>0.000104240783242259</t>
  </si>
  <si>
    <t>0.000097240783242259</t>
  </si>
  <si>
    <t>0.000091050783242259</t>
  </si>
  <si>
    <t>0.000089110783242259</t>
  </si>
  <si>
    <t>0.000087880783242259</t>
  </si>
  <si>
    <t>0.000084820783242259</t>
  </si>
  <si>
    <t>0.000084320783242259</t>
  </si>
  <si>
    <t>0.000090110783242259</t>
  </si>
  <si>
    <t>0.000090980783242259</t>
  </si>
  <si>
    <t>0.000077750783242259</t>
  </si>
  <si>
    <t>0.000070020783242259</t>
  </si>
  <si>
    <t>0.000070360783242259</t>
  </si>
  <si>
    <t>0.000066400783242259</t>
  </si>
  <si>
    <t>0.000063530783242259</t>
  </si>
  <si>
    <t>0.000061850783242259</t>
  </si>
  <si>
    <t>0.000061750783242259</t>
  </si>
  <si>
    <t>0.000061200783242259</t>
  </si>
  <si>
    <t>0.000060890783242259</t>
  </si>
  <si>
    <t>0.000059960783242259</t>
  </si>
  <si>
    <t>0.000060770783242259</t>
  </si>
  <si>
    <t>0.000061600783242259</t>
  </si>
  <si>
    <t>0.000070610783242259</t>
  </si>
  <si>
    <t>0.000075520783242259</t>
  </si>
  <si>
    <t>0.000077860783242259</t>
  </si>
  <si>
    <t>0.000078420783242259</t>
  </si>
  <si>
    <t>0.000075960783242259</t>
  </si>
  <si>
    <t>0.000076680783242259</t>
  </si>
  <si>
    <t>0.000072560783242259</t>
  </si>
  <si>
    <t>0.000072040783242259</t>
  </si>
  <si>
    <t>0.000071680783242259</t>
  </si>
  <si>
    <t>0.000075190783242259</t>
  </si>
  <si>
    <t>0.000077160783242259</t>
  </si>
  <si>
    <t>0.000073020783242259</t>
  </si>
  <si>
    <t>0.000063140783242259</t>
  </si>
  <si>
    <t>0.000056990783242259</t>
  </si>
  <si>
    <t>0.000047660783242259</t>
  </si>
  <si>
    <t>0.000043720783242259</t>
  </si>
  <si>
    <t>0.000039220783242259</t>
  </si>
  <si>
    <t>0.000037370783242259</t>
  </si>
  <si>
    <t>0.000032850783242259</t>
  </si>
  <si>
    <t>0.000034580783242259</t>
  </si>
  <si>
    <t>0.000022890783242259</t>
  </si>
  <si>
    <t>0.000043710783242259</t>
  </si>
  <si>
    <t>0.000046280783242259</t>
  </si>
  <si>
    <t>0.000052210783242259</t>
  </si>
  <si>
    <t>0.000058300783242259</t>
  </si>
  <si>
    <t>0.000063290783242259</t>
  </si>
  <si>
    <t>0.000066100783242259</t>
  </si>
  <si>
    <t>0.000062210783242259</t>
  </si>
  <si>
    <t>0.000060420783242259</t>
  </si>
  <si>
    <t>0.000059740783242259</t>
  </si>
  <si>
    <t>0.000066490783242259</t>
  </si>
  <si>
    <t>0.000071880783242259</t>
  </si>
  <si>
    <t>0.000072200783242259</t>
  </si>
  <si>
    <t>0.000070060783242259</t>
  </si>
  <si>
    <t>0.000064050783242259</t>
  </si>
  <si>
    <t>0.000061640783242259</t>
  </si>
  <si>
    <t>0.000059660783242259</t>
  </si>
  <si>
    <t>0.000057040783242259</t>
  </si>
  <si>
    <t>0.000057330783242259</t>
  </si>
  <si>
    <t>0.000061070783242259</t>
  </si>
  <si>
    <t>0.000072330783242259</t>
  </si>
  <si>
    <t>0.000083280783242259</t>
  </si>
  <si>
    <t>0.000084120783242259</t>
  </si>
  <si>
    <t>0.000081440783242259</t>
  </si>
  <si>
    <t>0.000075160783242259</t>
  </si>
  <si>
    <t>0.000074360783242259</t>
  </si>
  <si>
    <t>0.000067870783242259</t>
  </si>
  <si>
    <t>0.000066580783242259</t>
  </si>
  <si>
    <t>0.000068070783242259</t>
  </si>
  <si>
    <t>0.000080070783242259</t>
  </si>
  <si>
    <t>0.000078880783242259</t>
  </si>
  <si>
    <t>0.000073610783242259</t>
  </si>
  <si>
    <t>0.000066780783242259</t>
  </si>
  <si>
    <t>0.000064930783242259</t>
  </si>
  <si>
    <t>0.000065600783242259</t>
  </si>
  <si>
    <t>0.000063150783242259</t>
  </si>
  <si>
    <t>0.000064110783242259</t>
  </si>
  <si>
    <t>0.000067310783242259</t>
  </si>
  <si>
    <t>0.000066730783242259</t>
  </si>
  <si>
    <t>0.000063830783242259</t>
  </si>
  <si>
    <t>0.000065210783242259</t>
  </si>
  <si>
    <t>0.000075060783242259</t>
  </si>
  <si>
    <t>0.000086910783242259</t>
  </si>
  <si>
    <t>0.000092040783242259</t>
  </si>
  <si>
    <t>0.000089870783242259</t>
  </si>
  <si>
    <t>0.000089620783242259</t>
  </si>
  <si>
    <t>0.000086750783242259</t>
  </si>
  <si>
    <t>0.000083270783242259</t>
  </si>
  <si>
    <t>0.000083080783242259</t>
  </si>
  <si>
    <t>0.000085800783242259</t>
  </si>
  <si>
    <t>0.000085240783242259</t>
  </si>
  <si>
    <t>0.000088570783242259</t>
  </si>
  <si>
    <t>0.000090690783242259</t>
  </si>
  <si>
    <t>0.000092060783242259</t>
  </si>
  <si>
    <t>0.000089050783242259</t>
  </si>
  <si>
    <t>0.000078750783242259</t>
  </si>
  <si>
    <t>0.000074980783242259</t>
  </si>
  <si>
    <t>0.000068580783242259</t>
  </si>
  <si>
    <t>0.000065760783242259</t>
  </si>
  <si>
    <t>0.000062090783242259</t>
  </si>
  <si>
    <t>0.000061980783242259</t>
  </si>
  <si>
    <t>0.000065580783242259</t>
  </si>
  <si>
    <t>0.000071330783242259</t>
  </si>
  <si>
    <t>0.000084230783242259</t>
  </si>
  <si>
    <t>0.000087410783242259</t>
  </si>
  <si>
    <t>0.000086000783242259</t>
  </si>
  <si>
    <t>0.000078300783242259</t>
  </si>
  <si>
    <t>0.000072270783242259</t>
  </si>
  <si>
    <t>0.000068940783242259</t>
  </si>
  <si>
    <t>0.000072800783242259</t>
  </si>
  <si>
    <t>0.000068610783242259</t>
  </si>
  <si>
    <t>0.000071890783242259</t>
  </si>
  <si>
    <t>0.000081770783242259</t>
  </si>
  <si>
    <t>0.000078520783242259</t>
  </si>
  <si>
    <t>0.000069260783242259</t>
  </si>
  <si>
    <t>0.000070250783242259</t>
  </si>
  <si>
    <t>0.000069320783242259</t>
  </si>
  <si>
    <t>0.000064710783242259</t>
  </si>
  <si>
    <t>0.000066060783242259</t>
  </si>
  <si>
    <t>0.000064320783242259</t>
  </si>
  <si>
    <t>0.000067940783242259</t>
  </si>
  <si>
    <t>0.000081650783242259</t>
  </si>
  <si>
    <t>0.000090940783242259</t>
  </si>
  <si>
    <t>0.000088320783242259</t>
  </si>
  <si>
    <t>0.000086590783242259</t>
  </si>
  <si>
    <t>0.000087180783242259</t>
  </si>
  <si>
    <t>0.000086050783242259</t>
  </si>
  <si>
    <t>0.000085460783242259</t>
  </si>
  <si>
    <t>0.000085400783242259</t>
  </si>
  <si>
    <t>0.000084590783242259</t>
  </si>
  <si>
    <t>0.000086220783242259</t>
  </si>
  <si>
    <t>0.000084640783242259</t>
  </si>
  <si>
    <t>0.000079140783242259</t>
  </si>
  <si>
    <t>0.000072080783242259</t>
  </si>
  <si>
    <t>0.000065960783242259</t>
  </si>
  <si>
    <t>0.000062790783242259</t>
  </si>
  <si>
    <t>0.000062340783242259</t>
  </si>
  <si>
    <t>0.000060340783242259</t>
  </si>
  <si>
    <t>0.000060750783242259</t>
  </si>
  <si>
    <t>0.000065000783242259</t>
  </si>
  <si>
    <t>0.000073280783242259</t>
  </si>
  <si>
    <t>0.000075900783242259</t>
  </si>
  <si>
    <t>0.000075170783242259</t>
  </si>
  <si>
    <t>0.000074750783242259</t>
  </si>
  <si>
    <t>0.000076140783242259</t>
  </si>
  <si>
    <t>0.000083240783242259</t>
  </si>
  <si>
    <t>0.000084170783242259</t>
  </si>
  <si>
    <t>0.000083790783242259</t>
  </si>
  <si>
    <t>0.000083150783242259</t>
  </si>
  <si>
    <t>0.000086950783242259</t>
  </si>
  <si>
    <t>0.000089220783242259</t>
  </si>
  <si>
    <t>0.000086580783242259</t>
  </si>
  <si>
    <t>0.000069280783242259</t>
  </si>
  <si>
    <t>0.000064940783242259</t>
  </si>
  <si>
    <t>0.000062380783242259</t>
  </si>
  <si>
    <t>0.000061950783242259</t>
  </si>
  <si>
    <t>0.000061840783242259</t>
  </si>
  <si>
    <t>0.000062710783242259</t>
  </si>
  <si>
    <t>0.000066920783242259</t>
  </si>
  <si>
    <t>0.000070710783242259</t>
  </si>
  <si>
    <t>0.000075030783242259</t>
  </si>
  <si>
    <t>0.000078740783242259</t>
  </si>
  <si>
    <t>0.000078390783242259</t>
  </si>
  <si>
    <t>0.000075320783242259</t>
  </si>
  <si>
    <t>0.000069570783242259</t>
  </si>
  <si>
    <t>0.000068330783242259</t>
  </si>
  <si>
    <t>0.000067840783242259</t>
  </si>
  <si>
    <t>0.000068630783242259</t>
  </si>
  <si>
    <t>0.000076100783242259</t>
  </si>
  <si>
    <t>0.000077150783242259</t>
  </si>
  <si>
    <t>0.000073830783242259</t>
  </si>
  <si>
    <t>0.000069670783242259</t>
  </si>
  <si>
    <t>0.000067720783242259</t>
  </si>
  <si>
    <t>0.000067730783242259</t>
  </si>
  <si>
    <t>0.000065300783242259</t>
  </si>
  <si>
    <t>0.000064040783242259</t>
  </si>
  <si>
    <t>0.000059720783242259</t>
  </si>
  <si>
    <t>0.000058240783242259</t>
  </si>
  <si>
    <t>0.000058140783242259</t>
  </si>
  <si>
    <t>0.000057710783242259</t>
  </si>
  <si>
    <t>0.000059120783242259</t>
  </si>
  <si>
    <t>0.000063040783242259</t>
  </si>
  <si>
    <t>0.000066290783242259</t>
  </si>
  <si>
    <t>0.000070350783242259</t>
  </si>
  <si>
    <t>0.000069590783242259</t>
  </si>
  <si>
    <t>0.000066330783242259</t>
  </si>
  <si>
    <t>0.000064380783242259</t>
  </si>
  <si>
    <t>0.000063640783242259</t>
  </si>
  <si>
    <t>0.000065030783242259</t>
  </si>
  <si>
    <t>0.000071180783242259</t>
  </si>
  <si>
    <t>0.000078780783242259</t>
  </si>
  <si>
    <t>0.000077180783242259</t>
  </si>
  <si>
    <t>0.000073930783242259</t>
  </si>
  <si>
    <t>0.000070280783242259</t>
  </si>
  <si>
    <t>0.000065660783242259</t>
  </si>
  <si>
    <t>0.000062940783242259</t>
  </si>
  <si>
    <t>0.000060610783242259</t>
  </si>
  <si>
    <t>0.000058450783242259</t>
  </si>
  <si>
    <t>0.000057790783242259</t>
  </si>
  <si>
    <t>0.000059950783242259</t>
  </si>
  <si>
    <t>0.000068290783242259</t>
  </si>
  <si>
    <t>0.000079910783242259</t>
  </si>
  <si>
    <t>0.000078170783242259</t>
  </si>
  <si>
    <t>0.000074710783242259</t>
  </si>
  <si>
    <t>0.000067390783242259</t>
  </si>
  <si>
    <t>0.000060930783242259</t>
  </si>
  <si>
    <t>0.000059710783242259</t>
  </si>
  <si>
    <t>0.000060250783242259</t>
  </si>
  <si>
    <t>0.000062610783242259</t>
  </si>
  <si>
    <t>0.000063060783242259</t>
  </si>
  <si>
    <t>0.000068300783242259</t>
  </si>
  <si>
    <t>0.000066020783242259</t>
  </si>
  <si>
    <t>0.000061320783242259</t>
  </si>
  <si>
    <t>0.000058660783242259</t>
  </si>
  <si>
    <t>0.000057990783242259</t>
  </si>
  <si>
    <t>0.000057760783242259</t>
  </si>
  <si>
    <t>0.000051750783242259</t>
  </si>
  <si>
    <t>0.000053730783242259</t>
  </si>
  <si>
    <t>0.000055950783242259</t>
  </si>
  <si>
    <t>0.000057660783242259</t>
  </si>
  <si>
    <t>0.000058630783242259</t>
  </si>
  <si>
    <t>0.000059060783242259</t>
  </si>
  <si>
    <t>0.000060960783242259</t>
  </si>
  <si>
    <t>0.000069550783242259</t>
  </si>
  <si>
    <t>0.000080760783242259</t>
  </si>
  <si>
    <t>0.000081550783242259</t>
  </si>
  <si>
    <t>0.000083800783242259</t>
  </si>
  <si>
    <t>0.000082090783242259</t>
  </si>
  <si>
    <t>0.000077870783242259</t>
  </si>
  <si>
    <t>0.000077050783242259</t>
  </si>
  <si>
    <t>0.000077200783242259</t>
  </si>
  <si>
    <t>0.000077280783242259</t>
  </si>
  <si>
    <t>0.000079590783242259</t>
  </si>
  <si>
    <t>0.000082300783242259</t>
  </si>
  <si>
    <t>0.000085030783242259</t>
  </si>
  <si>
    <t>0.000081870783242259</t>
  </si>
  <si>
    <t>0.000081010783242259</t>
  </si>
  <si>
    <t>0.000072620783242259</t>
  </si>
  <si>
    <t>0.000069360783242259</t>
  </si>
  <si>
    <t>0.000066220783242259</t>
  </si>
  <si>
    <t>0.000062040783242259</t>
  </si>
  <si>
    <t>0.000060870783242259</t>
  </si>
  <si>
    <t>0.000060220783242259</t>
  </si>
  <si>
    <t>0.000059640783242259</t>
  </si>
  <si>
    <t>0.000060620783242259</t>
  </si>
  <si>
    <t>0.000061550783242259</t>
  </si>
  <si>
    <t>0.000070340783242259</t>
  </si>
  <si>
    <t>0.000076830783242259</t>
  </si>
  <si>
    <t>0.000078250783242259</t>
  </si>
  <si>
    <t>0.000072580783242259</t>
  </si>
  <si>
    <t>0.000072780783242259</t>
  </si>
  <si>
    <t>0.000072430783242259</t>
  </si>
  <si>
    <t>0.000072050783242259</t>
  </si>
  <si>
    <t>0.000072170783242259</t>
  </si>
  <si>
    <t>0.000073540783242259</t>
  </si>
  <si>
    <t>0.000075970783242259</t>
  </si>
  <si>
    <t>0.000079510783242259</t>
  </si>
  <si>
    <t>0.000081640783242259</t>
  </si>
  <si>
    <t>0.000078860783242259</t>
  </si>
  <si>
    <t>0.000075040783242259</t>
  </si>
  <si>
    <t>0.000069730783242259</t>
  </si>
  <si>
    <t>0.000068740783242259</t>
  </si>
  <si>
    <t>0.000065420783242259</t>
  </si>
  <si>
    <t>0.000065490783242259</t>
  </si>
  <si>
    <t>0.000064450783242259</t>
  </si>
  <si>
    <t>0.000057290783242259</t>
  </si>
  <si>
    <t>0.000056240783242259</t>
  </si>
  <si>
    <t>0.000058280783242259</t>
  </si>
  <si>
    <t>0.000072530783242259</t>
  </si>
  <si>
    <t>0.000072280783242259</t>
  </si>
  <si>
    <t>0.000071220783242259</t>
  </si>
  <si>
    <t>0.000065620783242259</t>
  </si>
  <si>
    <t>0.000062480783242259</t>
  </si>
  <si>
    <t>0.000061560783242259</t>
  </si>
  <si>
    <t>0.000059990783242259</t>
  </si>
  <si>
    <t>0.000061010783242259</t>
  </si>
  <si>
    <t>0.000070640783242259</t>
  </si>
  <si>
    <t>0.000064990783242259</t>
  </si>
  <si>
    <t>0.000065310783242259</t>
  </si>
  <si>
    <t>0.000060710783242259</t>
  </si>
  <si>
    <t>0.000057950783242259</t>
  </si>
  <si>
    <t>0.000052920783242259</t>
  </si>
  <si>
    <t>0.000051970783242259</t>
  </si>
  <si>
    <t>0.000052480783242259</t>
  </si>
  <si>
    <t>0.000051810783242259</t>
  </si>
  <si>
    <t>0.000050400783242259</t>
  </si>
  <si>
    <t>0.000054950783242259</t>
  </si>
  <si>
    <t>0.000058230783242259</t>
  </si>
  <si>
    <t>0.000075570783242259</t>
  </si>
  <si>
    <t>0.000074150783242259</t>
  </si>
  <si>
    <t>0.000070590783242259</t>
  </si>
  <si>
    <t>0.000069900783242259</t>
  </si>
  <si>
    <t>0.000058750783242259</t>
  </si>
  <si>
    <t>0.000058010783242259</t>
  </si>
  <si>
    <t>0.000063220783242259</t>
  </si>
  <si>
    <t>0.000055120783242259</t>
  </si>
  <si>
    <t>0.000053200783242259</t>
  </si>
  <si>
    <t>0.000046800783242259</t>
  </si>
  <si>
    <t>0.000019260783242259</t>
  </si>
  <si>
    <t>0.000019320783242259</t>
  </si>
  <si>
    <t>0.000015150783242259</t>
  </si>
  <si>
    <t>0.000015240783242259</t>
  </si>
  <si>
    <t>0.000019300783242259</t>
  </si>
  <si>
    <t>0.000019330783242259</t>
  </si>
  <si>
    <t>0.000019290783242259</t>
  </si>
  <si>
    <t>0.000025610783242259</t>
  </si>
  <si>
    <t>0.000031320783242259</t>
  </si>
  <si>
    <t>0.000030420783242259</t>
  </si>
  <si>
    <t>0.000029880783242259</t>
  </si>
  <si>
    <t>0.000023360783242259</t>
  </si>
  <si>
    <t>0.000019140783242259</t>
  </si>
  <si>
    <t>0.000017190783242259</t>
  </si>
  <si>
    <t>0.000028880783242259</t>
  </si>
  <si>
    <t>0.000046210783242259</t>
  </si>
  <si>
    <t>0.000055410783242259</t>
  </si>
  <si>
    <t>0.000045210783242259</t>
  </si>
  <si>
    <t>0.000036200783242259</t>
  </si>
  <si>
    <t>0.000032150783242259</t>
  </si>
  <si>
    <t>0.000042120783242259</t>
  </si>
  <si>
    <t>0.000035400783242259</t>
  </si>
  <si>
    <t>0.000035260783242259</t>
  </si>
  <si>
    <t>0.000031690783242259</t>
  </si>
  <si>
    <t>0.000029430783242259</t>
  </si>
  <si>
    <t>0.000033750783242259</t>
  </si>
  <si>
    <t>0.000026250783242259</t>
  </si>
  <si>
    <t>0.000030220783242259</t>
  </si>
  <si>
    <t>0.000039860783242259</t>
  </si>
  <si>
    <t>0.000052190783242259</t>
  </si>
  <si>
    <t>0.000055990783242259</t>
  </si>
  <si>
    <t>0.000057920783242259</t>
  </si>
  <si>
    <t>0.000051740783242259</t>
  </si>
  <si>
    <t>0.000053240783242259</t>
  </si>
  <si>
    <t>0.000050440783242259</t>
  </si>
  <si>
    <t>0.000047230783242259</t>
  </si>
  <si>
    <t>0.000051850783242259</t>
  </si>
  <si>
    <t>0.000058650783242259</t>
  </si>
  <si>
    <t>0.000068430783242259</t>
  </si>
  <si>
    <t>0.000068720783242259</t>
  </si>
  <si>
    <t>0.000048230783242259</t>
  </si>
  <si>
    <t>0.000053610783242259</t>
  </si>
  <si>
    <t>0.000049820783242259</t>
  </si>
  <si>
    <t>0.000018020783242259</t>
  </si>
  <si>
    <t>0.000019200783242259</t>
  </si>
  <si>
    <t>0.000015700783242259</t>
  </si>
  <si>
    <t>0.000015290783242259</t>
  </si>
  <si>
    <t>0.000024890783242259</t>
  </si>
  <si>
    <t>0.000068650783242259</t>
  </si>
  <si>
    <t>0.000059180783242259</t>
  </si>
  <si>
    <t>0.000057970783242259</t>
  </si>
  <si>
    <t>0.000055830783242259</t>
  </si>
  <si>
    <t>0.000057780783242259</t>
  </si>
  <si>
    <t>0.000057900783242259</t>
  </si>
  <si>
    <t>0.000058100783242259</t>
  </si>
  <si>
    <t>0.000067350783242259</t>
  </si>
  <si>
    <t>0.000067750783242259</t>
  </si>
  <si>
    <t>0.000067970783242259</t>
  </si>
  <si>
    <t>0.000067200783242259</t>
  </si>
  <si>
    <t>0.000060510783242259</t>
  </si>
  <si>
    <t>0.000064430783242259</t>
  </si>
  <si>
    <t>0.000056580783242259</t>
  </si>
  <si>
    <t>0.000056530783242259</t>
  </si>
  <si>
    <t>0.000052040783242259</t>
  </si>
  <si>
    <t>0.000048950783242259</t>
  </si>
  <si>
    <t>0.000050240783242259</t>
  </si>
  <si>
    <t>0.000055320783242259</t>
  </si>
  <si>
    <t>0.000059260783242259</t>
  </si>
  <si>
    <t>0.000065680783242259</t>
  </si>
  <si>
    <t>0.000074430783242259</t>
  </si>
  <si>
    <t>0.000074900783242259</t>
  </si>
  <si>
    <t>0.000069410783242259</t>
  </si>
  <si>
    <t>0.000079710783242259</t>
  </si>
  <si>
    <t>0.000070510783242259</t>
  </si>
  <si>
    <t>0.000065200783242259</t>
  </si>
  <si>
    <t>0.000060840783242259</t>
  </si>
  <si>
    <t>0.000053380783242259</t>
  </si>
  <si>
    <t>0.000056450783242259</t>
  </si>
  <si>
    <t>0.000055530783242259</t>
  </si>
  <si>
    <t>0.000052550783242259</t>
  </si>
  <si>
    <t>0.000056820783242259</t>
  </si>
  <si>
    <t>0.000054580783242259</t>
  </si>
  <si>
    <t>0.000065080783242259</t>
  </si>
  <si>
    <t>0.000071700783242259</t>
  </si>
  <si>
    <t>0.000069230783242259</t>
  </si>
  <si>
    <t>0.000066570783242259</t>
  </si>
  <si>
    <t>0.000066200783242259</t>
  </si>
  <si>
    <t>0.000065900783242259</t>
  </si>
  <si>
    <t>0.000065380783242259</t>
  </si>
  <si>
    <t>0.000065390783242259</t>
  </si>
  <si>
    <t>0.000065540783242259</t>
  </si>
  <si>
    <t>0.000068950783242259</t>
  </si>
  <si>
    <t>0.000073180783242259</t>
  </si>
  <si>
    <t>0.000073580783242259</t>
  </si>
  <si>
    <t>0.000069370783242259</t>
  </si>
  <si>
    <t>0.000065670783242259</t>
  </si>
  <si>
    <t>0.000062400783242259</t>
  </si>
  <si>
    <t>0.000059980783242259</t>
  </si>
  <si>
    <t>0.000058390783242259</t>
  </si>
  <si>
    <t>0.000057880783242259</t>
  </si>
  <si>
    <t>0.000062280783242259</t>
  </si>
  <si>
    <t>0.000072410783242259</t>
  </si>
  <si>
    <t>0.000079970783242259</t>
  </si>
  <si>
    <t>0.000082910783242259</t>
  </si>
  <si>
    <t>0.000076230783242259</t>
  </si>
  <si>
    <t>0.000072250783242259</t>
  </si>
  <si>
    <t>0.000065360783242259</t>
  </si>
  <si>
    <t>0.000063890783242259</t>
  </si>
  <si>
    <t>0.000063860783242259</t>
  </si>
  <si>
    <t>0.000066360783242259</t>
  </si>
  <si>
    <t>0.000074870783242259</t>
  </si>
  <si>
    <t>0.000079440783242259</t>
  </si>
  <si>
    <t>0.000081170783242259</t>
  </si>
  <si>
    <t>0.000074210783242259</t>
  </si>
  <si>
    <t>0.000068930783242259</t>
  </si>
  <si>
    <t>0.000066720783242259</t>
  </si>
  <si>
    <t>0.000062000783242259</t>
  </si>
  <si>
    <t>0.000062990783242259</t>
  </si>
  <si>
    <t>0.000061430783242259</t>
  </si>
  <si>
    <t>0.000059430783242259</t>
  </si>
  <si>
    <t>0.000062910783242259</t>
  </si>
  <si>
    <t>0.000079220783242259</t>
  </si>
  <si>
    <t>0.000080970783242259</t>
  </si>
  <si>
    <t>0.000070950783242259</t>
  </si>
  <si>
    <t>0.000063350783242259</t>
  </si>
  <si>
    <t>0.000062110783242259</t>
  </si>
  <si>
    <t>0.000061670783242259</t>
  </si>
  <si>
    <t>0.000061760783242259</t>
  </si>
  <si>
    <t>0.000063650783242259</t>
  </si>
  <si>
    <t>0.000067420783242259</t>
  </si>
  <si>
    <t>0.000072850783242259</t>
  </si>
  <si>
    <t>0.000074730783242259</t>
  </si>
  <si>
    <t>0.000063670783242259</t>
  </si>
  <si>
    <t>0.000058690783242259</t>
  </si>
  <si>
    <t>0.000054660783242259</t>
  </si>
  <si>
    <t>0.000054430783242259</t>
  </si>
  <si>
    <t>0.000055240783242259</t>
  </si>
  <si>
    <t>0.000055760783242259</t>
  </si>
  <si>
    <t>0.000054740783242259</t>
  </si>
  <si>
    <t>0.000057630783242259</t>
  </si>
  <si>
    <t>0.000059630783242259</t>
  </si>
  <si>
    <t>0.000060180783242259</t>
  </si>
  <si>
    <t>0.000050330783242259</t>
  </si>
  <si>
    <t>0.000054860783242259</t>
  </si>
  <si>
    <t>0.000058850783242259</t>
  </si>
  <si>
    <t>0.000061350783242259</t>
  </si>
  <si>
    <t>0.000066070783242259</t>
  </si>
  <si>
    <t>0.000071300783242259</t>
  </si>
  <si>
    <t>0.000067240783242259</t>
  </si>
  <si>
    <t>0.000065710783242259</t>
  </si>
  <si>
    <t>0.000059910783242259</t>
  </si>
  <si>
    <t>0.000059940783242259</t>
  </si>
  <si>
    <t>0.000054810783242259</t>
  </si>
  <si>
    <t>0.000054700783242259</t>
  </si>
  <si>
    <t>0.000056480783242259</t>
  </si>
  <si>
    <t>0.000055510783242259</t>
  </si>
  <si>
    <t>0.000055370783242259</t>
  </si>
  <si>
    <t>0.000055980783242259</t>
  </si>
  <si>
    <t>0.000058060783242259</t>
  </si>
  <si>
    <t>0.000059240783242259</t>
  </si>
  <si>
    <t>0.000058120783242259</t>
  </si>
  <si>
    <t>0.000055390783242259</t>
  </si>
  <si>
    <t>0.000055740783242259</t>
  </si>
  <si>
    <t>0.000056650783242259</t>
  </si>
  <si>
    <t>0.000054330783242259</t>
  </si>
  <si>
    <t>0.000054360783242259</t>
  </si>
  <si>
    <t>0.000058600783242259</t>
  </si>
  <si>
    <t>0.000063270783242259</t>
  </si>
  <si>
    <t>0.000068840783242259</t>
  </si>
  <si>
    <t>0.000057510783242259</t>
  </si>
  <si>
    <t>0.000062070783242259</t>
  </si>
  <si>
    <t>0.000058020783242259</t>
  </si>
  <si>
    <t>0.000057440783242259</t>
  </si>
  <si>
    <t>0.000058040783242259</t>
  </si>
  <si>
    <t>0.000070960783242259</t>
  </si>
  <si>
    <t>0.000071850783242259</t>
  </si>
  <si>
    <t>0.000067670783242259</t>
  </si>
  <si>
    <t>0.000062330783242259</t>
  </si>
  <si>
    <t>0.000063970783242259</t>
  </si>
  <si>
    <t>0.000066590783242259</t>
  </si>
  <si>
    <t>0.000070140783242259</t>
  </si>
  <si>
    <t>0.000072180783242259</t>
  </si>
  <si>
    <t>0.000076180783242259</t>
  </si>
  <si>
    <t>0.000075000783242259</t>
  </si>
  <si>
    <t>0.000071150783242259</t>
  </si>
  <si>
    <t>0.000061470783242259</t>
  </si>
  <si>
    <t>0.000055110783242259</t>
  </si>
  <si>
    <t>0.000055330783242259</t>
  </si>
  <si>
    <t>0.000054670783242259</t>
  </si>
  <si>
    <t>0.000057340783242259</t>
  </si>
  <si>
    <t>0.000067920783242259</t>
  </si>
  <si>
    <t>0.000063460783242259</t>
  </si>
  <si>
    <t>0.000055690783242259</t>
  </si>
  <si>
    <t>0.000055550783242259</t>
  </si>
  <si>
    <t>0.000055650783242259</t>
  </si>
  <si>
    <t>0.000058110783242259</t>
  </si>
  <si>
    <t>0.000073330783242259</t>
  </si>
  <si>
    <t>0.000071660783242259</t>
  </si>
  <si>
    <t>0.000064140783242259</t>
  </si>
  <si>
    <t>0.000058980783242259</t>
  </si>
  <si>
    <t>0.000054930783242259</t>
  </si>
  <si>
    <t>0.000054500783242259</t>
  </si>
  <si>
    <t>0.000054120783242259</t>
  </si>
  <si>
    <t>0.000054300783242259</t>
  </si>
  <si>
    <t>0.000055300783242259</t>
  </si>
  <si>
    <t>0.000057300783242259</t>
  </si>
  <si>
    <t>0.000068360783242259</t>
  </si>
  <si>
    <t>0.000073820783242259</t>
  </si>
  <si>
    <t>0.000072320783242259</t>
  </si>
  <si>
    <t>0.000068970783242259</t>
  </si>
  <si>
    <t>0.000062980783242259</t>
  </si>
  <si>
    <t>0.000064820783242259</t>
  </si>
  <si>
    <t>0.000065250783242259</t>
  </si>
  <si>
    <t>0.000073490783242259</t>
  </si>
  <si>
    <t>0.000069990783242259</t>
  </si>
  <si>
    <t>0.000063300783242259</t>
  </si>
  <si>
    <t>0.000062510783242259</t>
  </si>
  <si>
    <t>0.000059370783242259</t>
  </si>
  <si>
    <t>0.000056370783242259</t>
  </si>
  <si>
    <t>0.000054730783242259</t>
  </si>
  <si>
    <t>0.000054600783242259</t>
  </si>
  <si>
    <t>0.000057140783242259</t>
  </si>
  <si>
    <t>0.000064590783242259</t>
  </si>
  <si>
    <t>0.000069020783242259</t>
  </si>
  <si>
    <t>0.000069740783242259</t>
  </si>
  <si>
    <t>0.000065940783242259</t>
  </si>
  <si>
    <t>0.000062440783242259</t>
  </si>
  <si>
    <t>0.000055680783242259</t>
  </si>
  <si>
    <t>0.000056390783242259</t>
  </si>
  <si>
    <t>0.000058370783242259</t>
  </si>
  <si>
    <t>0.000062130783242259</t>
  </si>
  <si>
    <t>0.000069850783242259</t>
  </si>
  <si>
    <t>0.000072340783242259</t>
  </si>
  <si>
    <t>0.000070630783242259</t>
  </si>
  <si>
    <t>0.000065370783242259</t>
  </si>
  <si>
    <t>0.000061930783242259</t>
  </si>
  <si>
    <t>0.000060720783242259</t>
  </si>
  <si>
    <t>0.000059080783242259</t>
  </si>
  <si>
    <t>0.000058830783242259</t>
  </si>
  <si>
    <t>0.000058590783242259</t>
  </si>
  <si>
    <t>0.000061240783242259</t>
  </si>
  <si>
    <t>0.000069640783242259</t>
  </si>
  <si>
    <t>0.000074270783242259</t>
  </si>
  <si>
    <t>0.000077190783242259</t>
  </si>
  <si>
    <t>0.000074860783242259</t>
  </si>
  <si>
    <t>0.000073380783242259</t>
  </si>
  <si>
    <t>0.000072300783242259</t>
  </si>
  <si>
    <t>0.000070690783242259</t>
  </si>
  <si>
    <t>0.000068230783242259</t>
  </si>
  <si>
    <t>0.000063990783242259</t>
  </si>
  <si>
    <t>0.000069660783242259</t>
  </si>
  <si>
    <t>0.000071640783242259</t>
  </si>
  <si>
    <t>0.000069710783242259</t>
  </si>
  <si>
    <t>0.000062260783242259</t>
  </si>
  <si>
    <t>0.000063820783242259</t>
  </si>
  <si>
    <t>0.000058840783242259</t>
  </si>
  <si>
    <t>0.000057280783242259</t>
  </si>
  <si>
    <t>0.000055780783242259</t>
  </si>
  <si>
    <t>0.000055250783242259</t>
  </si>
  <si>
    <t>0.000054850783242259</t>
  </si>
  <si>
    <t>0.000055270783242259</t>
  </si>
  <si>
    <t>0.000056540783242259</t>
  </si>
  <si>
    <t>0.000062810783242259</t>
  </si>
  <si>
    <t>0.000057260783242259</t>
  </si>
  <si>
    <t>0.000054900783242259</t>
  </si>
  <si>
    <t>0.000054560783242259</t>
  </si>
  <si>
    <t>0.000061580783242259</t>
  </si>
  <si>
    <t>0.000070210783242259</t>
  </si>
  <si>
    <t>0.000066230783242259</t>
  </si>
  <si>
    <t>0.000059590783242259</t>
  </si>
  <si>
    <t>0.000060830783242259</t>
  </si>
  <si>
    <t>0.000057060783242259</t>
  </si>
  <si>
    <t>0.000056200783242259</t>
  </si>
  <si>
    <t>0.000056210783242259</t>
  </si>
  <si>
    <t>0.000055450783242259</t>
  </si>
  <si>
    <t>0.000056280783242259</t>
  </si>
  <si>
    <t>0.000057220783242259</t>
  </si>
  <si>
    <t>0.000058350783242259</t>
  </si>
  <si>
    <t>0.000059030783242259</t>
  </si>
  <si>
    <t>0.000056890783242259</t>
  </si>
  <si>
    <t>0.000056300783242259</t>
  </si>
  <si>
    <t>0.000056380783242259</t>
  </si>
  <si>
    <t>0.000054240783242259</t>
  </si>
  <si>
    <t>0.000053780783242259</t>
  </si>
  <si>
    <t>0.000054490783242259</t>
  </si>
  <si>
    <t>0.000061610783242259</t>
  </si>
  <si>
    <t>0.000069240783242259</t>
  </si>
  <si>
    <t>0.000063700783242259</t>
  </si>
  <si>
    <t>0.000066890783242259</t>
  </si>
  <si>
    <t>0.000063340783242259</t>
  </si>
  <si>
    <t>0.000057940783242259</t>
  </si>
  <si>
    <t>0.000056260783242259</t>
  </si>
  <si>
    <t>0.000055610783242259</t>
  </si>
  <si>
    <t>0.000059310783242259</t>
  </si>
  <si>
    <t>0.000076120783242259</t>
  </si>
  <si>
    <t>0.000074830783242259</t>
  </si>
  <si>
    <t>0.000069960783242259</t>
  </si>
  <si>
    <t>0.000064420783242259</t>
  </si>
  <si>
    <t>0.000061090783242259</t>
  </si>
  <si>
    <t>0.000059330783242259</t>
  </si>
  <si>
    <t>0.000058220783242259</t>
  </si>
  <si>
    <t>0.000057120783242259</t>
  </si>
  <si>
    <t>0.000074310783242259</t>
  </si>
  <si>
    <t>0.000073640783242259</t>
  </si>
  <si>
    <t>0.000056340783242259</t>
  </si>
  <si>
    <t>0.000056080783242259</t>
  </si>
  <si>
    <t>0.000056010783242259</t>
  </si>
  <si>
    <t>0.000067980783242259</t>
  </si>
  <si>
    <t>0.000071120783242259</t>
  </si>
  <si>
    <t>0.000069160783242259</t>
  </si>
  <si>
    <t>0.000063630783242259</t>
  </si>
  <si>
    <t>0.000058520783242259</t>
  </si>
  <si>
    <t>0.000057150783242259</t>
  </si>
  <si>
    <t>0.000060690783242259</t>
  </si>
  <si>
    <t>0.000066120783242259</t>
  </si>
  <si>
    <t>0.000072700783242259</t>
  </si>
  <si>
    <t>0.000077410783242259</t>
  </si>
  <si>
    <t>0.000074180783242259</t>
  </si>
  <si>
    <t>0.000066040783242259</t>
  </si>
  <si>
    <t>0.000060650783242259</t>
  </si>
  <si>
    <t>0.000057820783242259</t>
  </si>
  <si>
    <t>0.000057230783242259</t>
  </si>
  <si>
    <t>0.000058400783242259</t>
  </si>
  <si>
    <t>0.000070080783242259</t>
  </si>
  <si>
    <t>0.000077950783242259</t>
  </si>
  <si>
    <t>0.000063810783242259</t>
  </si>
  <si>
    <t>0.000060030783242259</t>
  </si>
  <si>
    <t>0.000058870783242259</t>
  </si>
  <si>
    <t>0.000058820783242259</t>
  </si>
  <si>
    <t>0.000059300783242259</t>
  </si>
  <si>
    <t>0.000059860783242259</t>
  </si>
  <si>
    <t>0.000064180783242259</t>
  </si>
  <si>
    <t>0.000071060783242259</t>
  </si>
  <si>
    <t>0.000060820783242259</t>
  </si>
  <si>
    <t>0.000060630783242259</t>
  </si>
  <si>
    <t>0.000049020783242259</t>
  </si>
  <si>
    <t>0.000049650783242259</t>
  </si>
  <si>
    <t>0.000049040783242259</t>
  </si>
  <si>
    <t>0.000046850783242259</t>
  </si>
  <si>
    <t>0.000048200783242259</t>
  </si>
  <si>
    <t>0.000052170783242259</t>
  </si>
  <si>
    <t>0.000061690783242259</t>
  </si>
  <si>
    <t>0.000068110783242259</t>
  </si>
  <si>
    <t>0.000066710783242259</t>
  </si>
  <si>
    <t>0.000061940783242259</t>
  </si>
  <si>
    <t>0.000061710783242259</t>
  </si>
  <si>
    <t>0.000058130783242259</t>
  </si>
  <si>
    <t>0.000057240783242259</t>
  </si>
  <si>
    <t>0.000056320783242259</t>
  </si>
  <si>
    <t>0.000067270783242259</t>
  </si>
  <si>
    <t>0.000070200783242259</t>
  </si>
  <si>
    <t>0.000067780783242259</t>
  </si>
  <si>
    <t>0.000063440783242259</t>
  </si>
  <si>
    <t>0.000060680783242259</t>
  </si>
  <si>
    <t>0.000058640783242259</t>
  </si>
  <si>
    <t>0.000055910783242259</t>
  </si>
  <si>
    <t>0.000056570783242259</t>
  </si>
  <si>
    <t>0.000065990783242259</t>
  </si>
  <si>
    <t>0.000069520783242259</t>
  </si>
  <si>
    <t>0.000067800783242259</t>
  </si>
  <si>
    <t>0.000070030783242259</t>
  </si>
  <si>
    <t>0.000071730783242259</t>
  </si>
  <si>
    <t>0.000067900783242259</t>
  </si>
  <si>
    <t>0.000065770783242259</t>
  </si>
  <si>
    <t>0.000064890783242259</t>
  </si>
  <si>
    <t>0.000063430783242259</t>
  </si>
  <si>
    <t>0.000062520783242259</t>
  </si>
  <si>
    <t>0.000060330783242259</t>
  </si>
  <si>
    <t>0.000058730783242259</t>
  </si>
  <si>
    <t>0.000059210783242259</t>
  </si>
  <si>
    <t>0.000060660783242259</t>
  </si>
  <si>
    <t>0.000063160783242259</t>
  </si>
  <si>
    <t>0.000067140783242259</t>
  </si>
  <si>
    <t>0.000059450783242259</t>
  </si>
  <si>
    <t>0.000058500783242259</t>
  </si>
  <si>
    <t>0.000058420783242259</t>
  </si>
  <si>
    <t>0.000060160783242259</t>
  </si>
  <si>
    <t>0.000063080783242259</t>
  </si>
  <si>
    <t>0.000065730783242259</t>
  </si>
  <si>
    <t>0.000051310783242259</t>
  </si>
  <si>
    <t>0.000049760783242259</t>
  </si>
  <si>
    <t>0.000044580783242259</t>
  </si>
  <si>
    <t>0.000027910783242259</t>
  </si>
  <si>
    <t>0.000019270783242259</t>
  </si>
  <si>
    <t>0.000016430783242259</t>
  </si>
  <si>
    <t>0.000022100783242259</t>
  </si>
  <si>
    <t>0.000019350783242259</t>
  </si>
  <si>
    <t>0.000022570783242259</t>
  </si>
  <si>
    <t>0.000023260783242259</t>
  </si>
  <si>
    <t>0.000020300783242259</t>
  </si>
  <si>
    <t>0.000021240783242259</t>
  </si>
  <si>
    <t>0.000023990783242259</t>
  </si>
  <si>
    <t>0.000034240783242259</t>
  </si>
  <si>
    <t>0.000041960783242259</t>
  </si>
  <si>
    <t>0.000051040783242259</t>
  </si>
  <si>
    <t>0.000057730783242259</t>
  </si>
  <si>
    <t>0.000044070783242259</t>
  </si>
  <si>
    <t>0.000039160783242259</t>
  </si>
  <si>
    <t>0.000043540783242259</t>
  </si>
  <si>
    <t>0.000038710783242259</t>
  </si>
  <si>
    <t>0.000019170783242259</t>
  </si>
  <si>
    <t>0.000019030783242259</t>
  </si>
  <si>
    <t>0.000012380783242259</t>
  </si>
  <si>
    <t>0.000012240783242259</t>
  </si>
  <si>
    <t>0.000016770783242259</t>
  </si>
  <si>
    <t>0.000025480783242259</t>
  </si>
  <si>
    <t>0.000045070783242259</t>
  </si>
  <si>
    <t>0.000057200783242259</t>
  </si>
  <si>
    <t>0.000052340783242259</t>
  </si>
  <si>
    <t>0.000039930783242259</t>
  </si>
  <si>
    <t>0.000026780783242259</t>
  </si>
  <si>
    <t>0.000023520783242259</t>
  </si>
  <si>
    <t>0.000024520783242259</t>
  </si>
  <si>
    <t>0.000032050783242259</t>
  </si>
  <si>
    <t>0.000034050783242259</t>
  </si>
  <si>
    <t>0.000046330783242259</t>
  </si>
  <si>
    <t>0.000061700783242259</t>
  </si>
  <si>
    <t>0.000045220783242259</t>
  </si>
  <si>
    <t>0.000040340783242259</t>
  </si>
  <si>
    <t>0.000029300783242259</t>
  </si>
  <si>
    <t>0.000016850783242259</t>
  </si>
  <si>
    <t>0.000014290783242259</t>
  </si>
  <si>
    <t>0.000017320783242259</t>
  </si>
  <si>
    <t>0.000017010783242259</t>
  </si>
  <si>
    <t>0.000030470783242259</t>
  </si>
  <si>
    <t>0.000052730783242259</t>
  </si>
  <si>
    <t>0.000060000783242259</t>
  </si>
  <si>
    <t>0.000053830783242259</t>
  </si>
  <si>
    <t>0.000046550783242259</t>
  </si>
  <si>
    <t>0.000050310783242259</t>
  </si>
  <si>
    <t>0.000051690783242259</t>
  </si>
  <si>
    <t>0.000053280783242259</t>
  </si>
  <si>
    <t>0.000056940783242259</t>
  </si>
  <si>
    <t>0.000063330783242259</t>
  </si>
  <si>
    <t>0.000065630783242259</t>
  </si>
  <si>
    <t>0.000068510783242259</t>
  </si>
  <si>
    <t>0.000074250783242259</t>
  </si>
  <si>
    <t>0.000067330783242259</t>
  </si>
  <si>
    <t>0.000060780783242259</t>
  </si>
  <si>
    <t>0.000051930783242259</t>
  </si>
  <si>
    <t>0.000052250783242259</t>
  </si>
  <si>
    <t>0.000051440783242259</t>
  </si>
  <si>
    <t>0.000049940783242259</t>
  </si>
  <si>
    <t>0.000052350783242259</t>
  </si>
  <si>
    <t>0.000066700783242259</t>
  </si>
  <si>
    <t>0.000066620783242259</t>
  </si>
  <si>
    <t>0.000059280783242259</t>
  </si>
  <si>
    <t>0.000052370783242259</t>
  </si>
  <si>
    <t>0.000049030783242259</t>
  </si>
  <si>
    <t>0.000047890783242259</t>
  </si>
  <si>
    <t>0.000047860783242259</t>
  </si>
  <si>
    <t>0.000048140783242259</t>
  </si>
  <si>
    <t>0.000047900783242259</t>
  </si>
  <si>
    <t>0.000048610783242259</t>
  </si>
  <si>
    <t>0.000056120783242259</t>
  </si>
  <si>
    <t>0.000059620783242259</t>
  </si>
  <si>
    <t>0.000048790783242259</t>
  </si>
  <si>
    <t>0.000046730783242259</t>
  </si>
  <si>
    <t>0.000043050783242259</t>
  </si>
  <si>
    <t>0.000040400783242259</t>
  </si>
  <si>
    <t>0.000037210783242259</t>
  </si>
  <si>
    <t>0.000041040783242259</t>
  </si>
  <si>
    <t>0.000042410783242259</t>
  </si>
  <si>
    <t>0.000050820783242259</t>
  </si>
  <si>
    <t>0.000051630783242259</t>
  </si>
  <si>
    <t>0.000047590783242259</t>
  </si>
  <si>
    <t>0.000047780783242259</t>
  </si>
  <si>
    <t>0.000047460783242259</t>
  </si>
  <si>
    <t>0.000046860783242259</t>
  </si>
  <si>
    <t>0.000046780783242259</t>
  </si>
  <si>
    <t>0.000047480783242259</t>
  </si>
  <si>
    <t>0.000053300783242259</t>
  </si>
  <si>
    <t>0.000063190783242259</t>
  </si>
  <si>
    <t>0.000064250783242259</t>
  </si>
  <si>
    <t>0.000059000783242259</t>
  </si>
  <si>
    <t>0.000046360783242259</t>
  </si>
  <si>
    <t>0.000048490783242259</t>
  </si>
  <si>
    <t>0.000031730783242259</t>
  </si>
  <si>
    <t>0.000017530783242259</t>
  </si>
  <si>
    <t>0.000020000783242259</t>
  </si>
  <si>
    <t>0.000039180783242259</t>
  </si>
  <si>
    <t>0.000045020783242259</t>
  </si>
  <si>
    <t>0.000055290783242259</t>
  </si>
  <si>
    <t>0.000051580783242259</t>
  </si>
  <si>
    <t>0.000044300783242259</t>
  </si>
  <si>
    <t>0.000042200783242259</t>
  </si>
  <si>
    <t>0.000044850783242259</t>
  </si>
  <si>
    <t>0.000042720783242259</t>
  </si>
  <si>
    <t>0.000044620783242259</t>
  </si>
  <si>
    <t>0.000052950783242259</t>
  </si>
  <si>
    <t>0.000057580783242259</t>
  </si>
  <si>
    <t>0.000062310783242259</t>
  </si>
  <si>
    <t>0.000067960783242259</t>
  </si>
  <si>
    <t>0.000070190783242259</t>
  </si>
  <si>
    <t>0.000063280783242259</t>
  </si>
  <si>
    <t>0.000059810783242259</t>
  </si>
  <si>
    <t>0.000058480783242259</t>
  </si>
  <si>
    <t>0.000049850783242259</t>
  </si>
  <si>
    <t>0.000046910783242259</t>
  </si>
  <si>
    <t>0.000034640783242259</t>
  </si>
  <si>
    <t>0.000023480783242259</t>
  </si>
  <si>
    <t>0.000019370783242259</t>
  </si>
  <si>
    <t>0.000029290783242259</t>
  </si>
  <si>
    <t>0.000027780783242259</t>
  </si>
  <si>
    <t>0.000027070783242259</t>
  </si>
  <si>
    <t>0.000030270783242259</t>
  </si>
  <si>
    <t>0.000019980783242259</t>
  </si>
  <si>
    <t>0.000019280783242259</t>
  </si>
  <si>
    <t>0.000018420783242259</t>
  </si>
  <si>
    <t>0.000030200783242259</t>
  </si>
  <si>
    <t>0.000042040783242259</t>
  </si>
  <si>
    <t>0.000044320783242259</t>
  </si>
  <si>
    <t>0.000040860783242259</t>
  </si>
  <si>
    <t>0.000031200783242259</t>
  </si>
  <si>
    <t>0.000032610783242259</t>
  </si>
  <si>
    <t>0.000019960783242259</t>
  </si>
  <si>
    <t>-0.000003799216757741</t>
  </si>
  <si>
    <t>0.000008090783242259</t>
  </si>
  <si>
    <t>0.000016350783242259</t>
  </si>
  <si>
    <t>0.000016640783242259</t>
  </si>
  <si>
    <t>0.000018380783242259</t>
  </si>
  <si>
    <t>0.000024210783242259</t>
  </si>
  <si>
    <t>0.000038560783242259</t>
  </si>
  <si>
    <t>0.000045480783242259</t>
  </si>
  <si>
    <t>0.000048210783242259</t>
  </si>
  <si>
    <t>0.000051700783242259</t>
  </si>
  <si>
    <t>0.000050250783242259</t>
  </si>
  <si>
    <t>0.000047080783242259</t>
  </si>
  <si>
    <t>0.000042300783242259</t>
  </si>
  <si>
    <t>0.000042310783242259</t>
  </si>
  <si>
    <t>0.000043030783242259</t>
  </si>
  <si>
    <t>0.000048410783242259</t>
  </si>
  <si>
    <t>0.000049150783242259</t>
  </si>
  <si>
    <t>0.000044130783242259</t>
  </si>
  <si>
    <t>0.000045870783242259</t>
  </si>
  <si>
    <t>0.000042160783242259</t>
  </si>
  <si>
    <t>0.000039050783242259</t>
  </si>
  <si>
    <t>0.000041260783242259</t>
  </si>
  <si>
    <t>0.000035450783242259</t>
  </si>
  <si>
    <t>0.000037460783242259</t>
  </si>
  <si>
    <t>0.000043640783242259</t>
  </si>
  <si>
    <t>0.000066080783242259</t>
  </si>
  <si>
    <t>0.000064550783242259</t>
  </si>
  <si>
    <t>0.000061900783242259</t>
  </si>
  <si>
    <t>0.000059190783242259</t>
  </si>
  <si>
    <t>0.000057930783242259</t>
  </si>
  <si>
    <t>0.000056140783242259</t>
  </si>
  <si>
    <t>0.000056350783242259</t>
  </si>
  <si>
    <t>0.000065520783242259</t>
  </si>
  <si>
    <t>0.000069300783242259</t>
  </si>
  <si>
    <t>0.000066760783242259</t>
  </si>
  <si>
    <t>0.000066850783242259</t>
  </si>
  <si>
    <t>0.000063250783242259</t>
  </si>
  <si>
    <t>0.000058210783242259</t>
  </si>
  <si>
    <t>0.000056150783242259</t>
  </si>
  <si>
    <t>0.000052160783242259</t>
  </si>
  <si>
    <t>0.000055540783242259</t>
  </si>
  <si>
    <t>0.000071290783242259</t>
  </si>
  <si>
    <t>0.000057960783242259</t>
  </si>
  <si>
    <t>0.000051000783242259</t>
  </si>
  <si>
    <t>0.000050300783242259</t>
  </si>
  <si>
    <t>0.000063260783242259</t>
  </si>
  <si>
    <t>0.000060810783242259</t>
  </si>
  <si>
    <t>0.000045730783242259</t>
  </si>
  <si>
    <t>0.000043110783242259</t>
  </si>
  <si>
    <t>0.000019600783242259</t>
  </si>
  <si>
    <t>0.000026310783242259</t>
  </si>
  <si>
    <t>0.000021690783242259</t>
  </si>
  <si>
    <t>0.000027330783242259</t>
  </si>
  <si>
    <t>0.000038410783242259</t>
  </si>
  <si>
    <t>0.000045150783242259</t>
  </si>
  <si>
    <t>0.000055720783242259</t>
  </si>
  <si>
    <t>0.000045240783242259</t>
  </si>
  <si>
    <t>0.000037740783242259</t>
  </si>
  <si>
    <t>0.000021520783242259</t>
  </si>
  <si>
    <t>0.000027480783242259</t>
  </si>
  <si>
    <t>0.000030040783242259</t>
  </si>
  <si>
    <t>0.000024470783242259</t>
  </si>
  <si>
    <t>0.000033210783242259</t>
  </si>
  <si>
    <t>0.000039310783242259</t>
  </si>
  <si>
    <t>0.000043070783242259</t>
  </si>
  <si>
    <t>0.000049860783242259</t>
  </si>
  <si>
    <t>0.000054790783242259</t>
  </si>
  <si>
    <t>0.000049490783242259</t>
  </si>
  <si>
    <t>0.000044760783242259</t>
  </si>
  <si>
    <t>0.000038140783242259</t>
  </si>
  <si>
    <t>0.000043410783242259</t>
  </si>
  <si>
    <t>0.000041490783242259</t>
  </si>
  <si>
    <t>0.000039610783242259</t>
  </si>
  <si>
    <t>0.000039740783242259</t>
  </si>
  <si>
    <t>0.000041570783242259</t>
  </si>
  <si>
    <t>0.000046320783242259</t>
  </si>
  <si>
    <t>0.000056930783242259</t>
  </si>
  <si>
    <t>0.000057800783242259</t>
  </si>
  <si>
    <t>0.000057910783242259</t>
  </si>
  <si>
    <t>0.000057030783242259</t>
  </si>
  <si>
    <t>0.000054090783242259</t>
  </si>
  <si>
    <t>0.000050350783242259</t>
  </si>
  <si>
    <t>0.000053860783242259</t>
  </si>
  <si>
    <t>0.000052840783242259</t>
  </si>
  <si>
    <t>0.000046620783242259</t>
  </si>
  <si>
    <t>0.000039000783242259</t>
  </si>
  <si>
    <t>0.000031150783242259</t>
  </si>
  <si>
    <t>0.000032670783242259</t>
  </si>
  <si>
    <t>0.000030610783242259</t>
  </si>
  <si>
    <t>0.000026890783242259</t>
  </si>
  <si>
    <t>0.000032410783242259</t>
  </si>
  <si>
    <t>0.000041520783242259</t>
  </si>
  <si>
    <t>0.000047840783242259</t>
  </si>
  <si>
    <t>0.000061800783242259</t>
  </si>
  <si>
    <t>0.000061830783242259</t>
  </si>
  <si>
    <t>0.000052780783242259</t>
  </si>
  <si>
    <t>0.000045130783242259</t>
  </si>
  <si>
    <t>0.000044000783242259</t>
  </si>
  <si>
    <t>0.000041700783242259</t>
  </si>
  <si>
    <t>0.000047990783242259</t>
  </si>
  <si>
    <t>0.000055180783242259</t>
  </si>
  <si>
    <t>0.000043580783242259</t>
  </si>
  <si>
    <t>0.000036430783242259</t>
  </si>
  <si>
    <t>0.000030030783242259</t>
  </si>
  <si>
    <t>0.000018240783242259</t>
  </si>
  <si>
    <t>0.000016560783242259</t>
  </si>
  <si>
    <t>0.000019250783242259</t>
  </si>
  <si>
    <t>0.000017280783242259</t>
  </si>
  <si>
    <t>0.000021260783242259</t>
  </si>
  <si>
    <t>0.000021570783242259</t>
  </si>
  <si>
    <t>0.000029210783242259</t>
  </si>
  <si>
    <t>0.000040830783242259</t>
  </si>
  <si>
    <t>0.000047170783242259</t>
  </si>
  <si>
    <t>0.000053420783242259</t>
  </si>
  <si>
    <t>0.000051150783242259</t>
  </si>
  <si>
    <t>0.000050140783242259</t>
  </si>
  <si>
    <t>0.000045610783242259</t>
  </si>
  <si>
    <t>0.000042640783242259</t>
  </si>
  <si>
    <t>0.000045470783242259</t>
  </si>
  <si>
    <t>0.000048190783242259</t>
  </si>
  <si>
    <t>0.000047510783242259</t>
  </si>
  <si>
    <t>0.000042020783242259</t>
  </si>
  <si>
    <t>0.000024980783242259</t>
  </si>
  <si>
    <t>0.000028330783242259</t>
  </si>
  <si>
    <t>0.000021340783242259</t>
  </si>
  <si>
    <t>0.000016940783242259</t>
  </si>
  <si>
    <t>0.000015900783242259</t>
  </si>
  <si>
    <t>0.000009910783242259</t>
  </si>
  <si>
    <t>0.000005710783242259</t>
  </si>
  <si>
    <t>0.000013010783242259</t>
  </si>
  <si>
    <t>0.000009340783242259</t>
  </si>
  <si>
    <t>0.000007870783242259</t>
  </si>
  <si>
    <t>0.000007980783242259</t>
  </si>
  <si>
    <t>0.000009310783242259</t>
  </si>
  <si>
    <t>0.000010710783242259</t>
  </si>
  <si>
    <t>0.000012580783242259</t>
  </si>
  <si>
    <t>0.000018490783242259</t>
  </si>
  <si>
    <t>0.000012180783242259</t>
  </si>
  <si>
    <t>0.000009250783242259</t>
  </si>
  <si>
    <t>0.000001880783242259</t>
  </si>
  <si>
    <t>-0.000000989216757741</t>
  </si>
  <si>
    <t>0.000009230783242259</t>
  </si>
  <si>
    <t>0.000024570783242259</t>
  </si>
  <si>
    <t>0.000048110783242259</t>
  </si>
  <si>
    <t>0.000055900783242259</t>
  </si>
  <si>
    <t>0.000049880783242259</t>
  </si>
  <si>
    <t>0.000042580783242259</t>
  </si>
  <si>
    <t>0.000045180783242259</t>
  </si>
  <si>
    <t>0.000036460783242259</t>
  </si>
  <si>
    <t>0.000036890783242259</t>
  </si>
  <si>
    <t>0.000032100783242259</t>
  </si>
  <si>
    <t>0.000033510783242259</t>
  </si>
  <si>
    <t>0.000033690783242259</t>
  </si>
  <si>
    <t>0.000025270783242259</t>
  </si>
  <si>
    <t>0.000041750783242259</t>
  </si>
  <si>
    <t>0.000065610783242259</t>
  </si>
  <si>
    <t>0.000063370783242259</t>
  </si>
  <si>
    <t>0.000060440783242259</t>
  </si>
  <si>
    <t>0.000052420783242259</t>
  </si>
  <si>
    <t>0.000051270783242259</t>
  </si>
  <si>
    <t>0.000046950783242259</t>
  </si>
  <si>
    <t>0.000043560783242259</t>
  </si>
  <si>
    <t>0.000044170783242259</t>
  </si>
  <si>
    <t>0.000043740783242259</t>
  </si>
  <si>
    <t>0.000061190783242259</t>
  </si>
  <si>
    <t>0.000067680783242259</t>
  </si>
  <si>
    <t>0.000062200783242259</t>
  </si>
  <si>
    <t>0.000060940783242259</t>
  </si>
  <si>
    <t>0.000058320783242259</t>
  </si>
  <si>
    <t>0.000056690783242259</t>
  </si>
  <si>
    <t>0.000055710783242259</t>
  </si>
  <si>
    <t>0.000055660783242259</t>
  </si>
  <si>
    <t>0.000059530783242259</t>
  </si>
  <si>
    <t>0.000065550783242259</t>
  </si>
  <si>
    <t>0.000063790783242259</t>
  </si>
  <si>
    <t>0.000062550783242259</t>
  </si>
  <si>
    <t>0.000061720783242259</t>
  </si>
  <si>
    <t>0.000068200783242259</t>
  </si>
  <si>
    <t>0.000074410783242259</t>
  </si>
  <si>
    <t>0.000063960783242259</t>
  </si>
  <si>
    <t>0.000060320783242259</t>
  </si>
  <si>
    <t>0.000057520783242259</t>
  </si>
  <si>
    <t>0.000054290783242259</t>
  </si>
  <si>
    <t>0.000053570783242259</t>
  </si>
  <si>
    <t>0.000053930783242259</t>
  </si>
  <si>
    <t>0.000056440783242259</t>
  </si>
  <si>
    <t>0.000062900783242259</t>
  </si>
  <si>
    <t>0.000066130783242259</t>
  </si>
  <si>
    <t>0.000062120783242259</t>
  </si>
  <si>
    <t>0.000058430783242259</t>
  </si>
  <si>
    <t>0.000059100783242259</t>
  </si>
  <si>
    <t>0.000056830783242259</t>
  </si>
  <si>
    <t>0.000056710783242259</t>
  </si>
  <si>
    <t>0.000057400783242259</t>
  </si>
  <si>
    <t>0.000059600783242259</t>
  </si>
  <si>
    <t>0.000061340783242259</t>
  </si>
  <si>
    <t>0.000064730783242259</t>
  </si>
  <si>
    <t>0.000070320783242259</t>
  </si>
  <si>
    <t>0.000074790783242259</t>
  </si>
  <si>
    <t>0.000068250783242259</t>
  </si>
  <si>
    <t>0.000054710783242259</t>
  </si>
  <si>
    <t>0.000053940783242259</t>
  </si>
  <si>
    <t>0.000052750783242259</t>
  </si>
  <si>
    <t>0.000052280783242259</t>
  </si>
  <si>
    <t>0.000055170783242259</t>
  </si>
  <si>
    <t>0.000064150783242259</t>
  </si>
  <si>
    <t>0.000060520783242259</t>
  </si>
  <si>
    <t>0.000057740783242259</t>
  </si>
  <si>
    <t>0.000055130783242259</t>
  </si>
  <si>
    <t>0.000053740783242259</t>
  </si>
  <si>
    <t>0.000053850783242259</t>
  </si>
  <si>
    <t>0.000056050783242259</t>
  </si>
  <si>
    <t>0.000058510783242259</t>
  </si>
  <si>
    <t>0.000062640783242259</t>
  </si>
  <si>
    <t>0.000066770783242259</t>
  </si>
  <si>
    <t>0.000061180783242259</t>
  </si>
  <si>
    <t>0.000055190783242259</t>
  </si>
  <si>
    <t>0.000055930783242259</t>
  </si>
  <si>
    <t>0.000055630783242259</t>
  </si>
  <si>
    <t>0.000055520783242259</t>
  </si>
  <si>
    <t>0.000064210783242259</t>
  </si>
  <si>
    <t>0.000059650783242259</t>
  </si>
  <si>
    <t>0.000055810783242259</t>
  </si>
  <si>
    <t>0.000053540783242259</t>
  </si>
  <si>
    <t>0.000053700783242259</t>
  </si>
  <si>
    <t>0.000057020783242259</t>
  </si>
  <si>
    <t>0.000065240783242259</t>
  </si>
  <si>
    <t>0.000059850783242259</t>
  </si>
  <si>
    <t>0.000059140783242259</t>
  </si>
  <si>
    <t>0.000056360783242259</t>
  </si>
  <si>
    <t>0.000054770783242259</t>
  </si>
  <si>
    <t>0.000054180783242259</t>
  </si>
  <si>
    <t>0.000054140783242259</t>
  </si>
  <si>
    <t>0.000052290783242259</t>
  </si>
  <si>
    <t>0.000053840783242259</t>
  </si>
  <si>
    <t>0.000055880783242259</t>
  </si>
  <si>
    <t>0.000057670783242259</t>
  </si>
  <si>
    <t>0.000056620783242259</t>
  </si>
  <si>
    <t>0.000053770783242259</t>
  </si>
  <si>
    <t>0.000051190783242259</t>
  </si>
  <si>
    <t>0.000049060783242259</t>
  </si>
  <si>
    <t>0.000048300783242259</t>
  </si>
  <si>
    <t>0.000047490783242259</t>
  </si>
  <si>
    <t>0.000048760783242259</t>
  </si>
  <si>
    <t>0.000050620783242259</t>
  </si>
  <si>
    <t>0.000060290783242259</t>
  </si>
  <si>
    <t>0.000061490783242259</t>
  </si>
  <si>
    <t>0.000058340783242259</t>
  </si>
  <si>
    <t>0.000057170783242259</t>
  </si>
  <si>
    <t>0.000053690783242259</t>
  </si>
  <si>
    <t>0.000052850783242259</t>
  </si>
  <si>
    <t>0.000053090783242259</t>
  </si>
  <si>
    <t>0.000053440783242259</t>
  </si>
  <si>
    <t>0.000053560783242259</t>
  </si>
  <si>
    <t>0.000054220783242259</t>
  </si>
  <si>
    <t>0.000055840783242259</t>
  </si>
  <si>
    <t>0.000053020783242259</t>
  </si>
  <si>
    <t>0.000051250783242259</t>
  </si>
  <si>
    <t>0.000050340783242259</t>
  </si>
  <si>
    <t>0.000043370783242259</t>
  </si>
  <si>
    <t>0.000044340783242259</t>
  </si>
  <si>
    <t>0.000052260783242259</t>
  </si>
  <si>
    <t>0.000058610783242259</t>
  </si>
  <si>
    <t>0.000055580783242259</t>
  </si>
  <si>
    <t>0.000053710783242259</t>
  </si>
  <si>
    <t>0.000049230783242259</t>
  </si>
  <si>
    <t>0.000041740783242259</t>
  </si>
  <si>
    <t>0.000042250783242259</t>
  </si>
  <si>
    <t>0.000040130783242259</t>
  </si>
  <si>
    <t>0.000040810783242259</t>
  </si>
  <si>
    <t>0.000045290783242259</t>
  </si>
  <si>
    <t>0.000058410783242259</t>
  </si>
  <si>
    <t>0.000049170783242259</t>
  </si>
  <si>
    <t>0.000049200783242259</t>
  </si>
  <si>
    <t>0.000050030783242259</t>
  </si>
  <si>
    <t>0.000049300783242259</t>
  </si>
  <si>
    <t>0.000050570783242259</t>
  </si>
  <si>
    <t>0.000048910783242259</t>
  </si>
  <si>
    <t>0.000048180783242259</t>
  </si>
  <si>
    <t>0.000055920783242259</t>
  </si>
  <si>
    <t>0.000065690783242259</t>
  </si>
  <si>
    <t>0.000059230783242259</t>
  </si>
  <si>
    <t>0.000056800783242259</t>
  </si>
  <si>
    <t>0.000052490783242259</t>
  </si>
  <si>
    <t>0.000049310783242259</t>
  </si>
  <si>
    <t>0.000049250783242259</t>
  </si>
  <si>
    <t>0.000049270783242259</t>
  </si>
  <si>
    <t>0.000061990783242259</t>
  </si>
  <si>
    <t>0.000051780783242259</t>
  </si>
  <si>
    <t>0.000051820783242259</t>
  </si>
  <si>
    <t>0.000051020783242259</t>
  </si>
  <si>
    <t>0.000050110783242259</t>
  </si>
  <si>
    <t>0.000051180783242259</t>
  </si>
  <si>
    <t>0.000062240783242259</t>
  </si>
  <si>
    <t>0.000068640783242259</t>
  </si>
  <si>
    <t>0.000065650783242259</t>
  </si>
  <si>
    <t>0.000061520783242259</t>
  </si>
  <si>
    <t>0.000055860783242259</t>
  </si>
  <si>
    <t>0.000054050783242259</t>
  </si>
  <si>
    <t>0.000053510783242259</t>
  </si>
  <si>
    <t>0.000052610783242259</t>
  </si>
  <si>
    <t>0.000056060783242259</t>
  </si>
  <si>
    <t>0.000061250783242259</t>
  </si>
  <si>
    <t>0.000066280783242259</t>
  </si>
  <si>
    <t>0.000058710783242259</t>
  </si>
  <si>
    <t>0.000060730783242259</t>
  </si>
  <si>
    <t>0.000063410783242259</t>
  </si>
  <si>
    <t>0.000063230783242259</t>
  </si>
  <si>
    <t>0.000060460783242259</t>
  </si>
  <si>
    <t>0.000060070783242259</t>
  </si>
  <si>
    <t>0.000056160783242259</t>
  </si>
  <si>
    <t>0.000052910783242259</t>
  </si>
  <si>
    <t>0.000052620783242259</t>
  </si>
  <si>
    <t>0.000052530783242259</t>
  </si>
  <si>
    <t>0.000052360783242259</t>
  </si>
  <si>
    <t>0.000063720783242259</t>
  </si>
  <si>
    <t>0.000068370783242259</t>
  </si>
  <si>
    <t>0.000068030783242259</t>
  </si>
  <si>
    <t>0.000063360783242259</t>
  </si>
  <si>
    <t>0.000062600783242259</t>
  </si>
  <si>
    <t>0.000061780783242259</t>
  </si>
  <si>
    <t>0.000061630783242259</t>
  </si>
  <si>
    <t>0.000062300783242259</t>
  </si>
  <si>
    <t>0.000063710783242259</t>
  </si>
  <si>
    <t>0.000067400783242259</t>
  </si>
  <si>
    <t>0.000065850783242259</t>
  </si>
  <si>
    <t>0.000062720783242259</t>
  </si>
  <si>
    <t>0.000061620783242259</t>
  </si>
  <si>
    <t>0.000058560783242259</t>
  </si>
  <si>
    <t>0.000053340783242259</t>
  </si>
  <si>
    <t>0.000053680783242259</t>
  </si>
  <si>
    <t>0.000064800783242259</t>
  </si>
  <si>
    <t>0.000052670783242259</t>
  </si>
  <si>
    <t>0.000052110783242259</t>
  </si>
  <si>
    <t>0.000051640783242259</t>
  </si>
  <si>
    <t>0.000068780783242259</t>
  </si>
  <si>
    <t>0.000067180783242259</t>
  </si>
  <si>
    <t>0.000056730783242259</t>
  </si>
  <si>
    <t>0.000053600783242259</t>
  </si>
  <si>
    <t>0.000054260783242259</t>
  </si>
  <si>
    <t>0.000052470783242259</t>
  </si>
  <si>
    <t>0.000054170783242259</t>
  </si>
  <si>
    <t>0.000052410783242259</t>
  </si>
  <si>
    <t>0.000050870783242259</t>
  </si>
  <si>
    <t>0.000048480783242259</t>
  </si>
  <si>
    <t>0.000048010783242259</t>
  </si>
  <si>
    <t>0.000045160783242259</t>
  </si>
  <si>
    <t>0.000044690783242259</t>
  </si>
  <si>
    <t>0.000051260783242259</t>
  </si>
  <si>
    <t>0.000056630783242259</t>
  </si>
  <si>
    <t>0.000062320783242259</t>
  </si>
  <si>
    <t>0.000059770783242259</t>
  </si>
  <si>
    <t>0.000060100783242259</t>
  </si>
  <si>
    <t>0.000056090783242259</t>
  </si>
  <si>
    <t>0.000059340783242259</t>
  </si>
  <si>
    <t>0.000053190783242259</t>
  </si>
  <si>
    <t>0.000051140783242259</t>
  </si>
  <si>
    <t>0.000049780783242259</t>
  </si>
  <si>
    <t>0.000052310783242259</t>
  </si>
  <si>
    <t>0.000052020783242259</t>
  </si>
  <si>
    <t>0.000048060783242259</t>
  </si>
  <si>
    <t>0.000044410783242259</t>
  </si>
  <si>
    <t>0.000044390783242259</t>
  </si>
  <si>
    <t>0.000029700783242259</t>
  </si>
  <si>
    <t>0.000020350783242259</t>
  </si>
  <si>
    <t>0.000020260783242259</t>
  </si>
  <si>
    <t>0.000030750783242259</t>
  </si>
  <si>
    <t>0.000045970783242259</t>
  </si>
  <si>
    <t>0.000053210783242259</t>
  </si>
  <si>
    <t>0.000061040783242259</t>
  </si>
  <si>
    <t>0.000059540783242259</t>
  </si>
  <si>
    <t>0.000056750783242259</t>
  </si>
  <si>
    <t>0.000050320783242259</t>
  </si>
  <si>
    <t>0.000056460783242259</t>
  </si>
  <si>
    <t>0.000066320783242259</t>
  </si>
  <si>
    <t>0.000065190783242259</t>
  </si>
  <si>
    <t>0.000051530783242259</t>
  </si>
  <si>
    <t>0.000050790783242259</t>
  </si>
  <si>
    <t>0.000054980783242259</t>
  </si>
  <si>
    <t>0.000064300783242259</t>
  </si>
  <si>
    <t>0.000055040783242259</t>
  </si>
  <si>
    <t>0.000049890783242259</t>
  </si>
  <si>
    <t>0.000048350783242259</t>
  </si>
  <si>
    <t>0.000046170783242259</t>
  </si>
  <si>
    <t>0.000044670783242259</t>
  </si>
  <si>
    <t>0.000044400783242259</t>
  </si>
  <si>
    <t>0.000046760783242259</t>
  </si>
  <si>
    <t>0.000050280783242259</t>
  </si>
  <si>
    <t>0.000063020783242259</t>
  </si>
  <si>
    <t>0.000062370783242259</t>
  </si>
  <si>
    <t>0.000050630783242259</t>
  </si>
  <si>
    <t>0.000048240783242259</t>
  </si>
  <si>
    <t>0.000048330783242259</t>
  </si>
  <si>
    <t>0.000048730783242259</t>
  </si>
  <si>
    <t>0.000049340783242259</t>
  </si>
  <si>
    <t>0.000054320783242259</t>
  </si>
  <si>
    <t>0.000059970783242259</t>
  </si>
  <si>
    <t>0.000062390783242259</t>
  </si>
  <si>
    <t>0.000049930783242259</t>
  </si>
  <si>
    <t>0.000050740783242259</t>
  </si>
  <si>
    <t>0.000050430783242259</t>
  </si>
  <si>
    <t>0.000067490783242259</t>
  </si>
  <si>
    <t>0.000073960783242259</t>
  </si>
  <si>
    <t>0.000068710783242259</t>
  </si>
  <si>
    <t>0.000067230783242259</t>
  </si>
  <si>
    <t>0.000062350783242259</t>
  </si>
  <si>
    <t>0.000060970783242259</t>
  </si>
  <si>
    <t>0.000061920783242259</t>
  </si>
  <si>
    <t>0.000064680783242259</t>
  </si>
  <si>
    <t>0.000070560783242259</t>
  </si>
  <si>
    <t>0.000071580783242259</t>
  </si>
  <si>
    <t>0.000063320783242259</t>
  </si>
  <si>
    <t>0.000055820783242259</t>
  </si>
  <si>
    <t>0.000054840783242259</t>
  </si>
  <si>
    <t>0.000052240783242259</t>
  </si>
  <si>
    <t>0.000051830783242259</t>
  </si>
  <si>
    <t>0.000053370783242259</t>
  </si>
  <si>
    <t>0.000056100783242259</t>
  </si>
  <si>
    <t>0.000063910783242259</t>
  </si>
  <si>
    <t>0.000072880783242259</t>
  </si>
  <si>
    <t>0.000079100783242259</t>
  </si>
  <si>
    <t>0.000066160783242259</t>
  </si>
  <si>
    <t>0.000060090783242259</t>
  </si>
  <si>
    <t>0.000060560783242259</t>
  </si>
  <si>
    <t>0.000057830783242259</t>
  </si>
  <si>
    <t>0.000057540783242259</t>
  </si>
  <si>
    <t>0.000059320783242259</t>
  </si>
  <si>
    <t>0.000064470783242259</t>
  </si>
  <si>
    <t>0.000068170783242259</t>
  </si>
  <si>
    <t>0.000056040783242259</t>
  </si>
  <si>
    <t>0.000053000783242259</t>
  </si>
  <si>
    <t>0.000057870783242259</t>
  </si>
  <si>
    <t>0.000064080783242259</t>
  </si>
  <si>
    <t>0.000077910783242259</t>
  </si>
  <si>
    <t>0.000063590783242259</t>
  </si>
  <si>
    <t>0.000066470783242259</t>
  </si>
  <si>
    <t>0.000061230783242259</t>
  </si>
  <si>
    <t>0.000060570783242259</t>
  </si>
  <si>
    <t>0.000059570783242259</t>
  </si>
  <si>
    <t>0.000057550783242259</t>
  </si>
  <si>
    <t>0.000055340783242259</t>
  </si>
  <si>
    <t>0.000056510783242259</t>
  </si>
  <si>
    <t>0.000058440783242259</t>
  </si>
  <si>
    <t>0.000065750783242259</t>
  </si>
  <si>
    <t>0.000061960783242259</t>
  </si>
  <si>
    <t>0.000052900783242259</t>
  </si>
  <si>
    <t>0.000050270783242259</t>
  </si>
  <si>
    <t>0.000050260783242259</t>
  </si>
  <si>
    <t>0.000061120783242259</t>
  </si>
  <si>
    <t>0.000055460783242259</t>
  </si>
  <si>
    <t>0.000056950783242259</t>
  </si>
  <si>
    <t>0.000054880783242259</t>
  </si>
  <si>
    <t>0.000058670783242259</t>
  </si>
  <si>
    <t>0.000059750783242259</t>
  </si>
  <si>
    <t>0.000059900783242259</t>
  </si>
  <si>
    <t>0.000053920783242259</t>
  </si>
  <si>
    <t>0.000047270783242259</t>
  </si>
  <si>
    <t>0.000048160783242259</t>
  </si>
  <si>
    <t>0.000050640783242259</t>
  </si>
  <si>
    <t>0.000054110783242259</t>
  </si>
  <si>
    <t>0.000065890783242259</t>
  </si>
  <si>
    <t>0.000068890783242259</t>
  </si>
  <si>
    <t>0.000065510783242259</t>
  </si>
  <si>
    <t>0.000064790783242259</t>
  </si>
  <si>
    <t>0.000058080783242259</t>
  </si>
  <si>
    <t>0.000055970783242259</t>
  </si>
  <si>
    <t>0.000074200783242259</t>
  </si>
  <si>
    <t>0.000078710783242259</t>
  </si>
  <si>
    <t>0.000079240783242259</t>
  </si>
  <si>
    <t>0.000068340783242259</t>
  </si>
  <si>
    <t>0.000062060783242259</t>
  </si>
  <si>
    <t>0.000059410783242259</t>
  </si>
  <si>
    <t>0.000058970783242259</t>
  </si>
  <si>
    <t>0.000062080783242259</t>
  </si>
  <si>
    <t>0.000067700783242259</t>
  </si>
  <si>
    <t>0.000062660783242259</t>
  </si>
  <si>
    <t>0.000056680783242259</t>
  </si>
  <si>
    <t>0.000053990783242259</t>
  </si>
  <si>
    <t>0.000054200783242259</t>
  </si>
  <si>
    <t>0.000066440783242259</t>
  </si>
  <si>
    <t>0.000071320783242259</t>
  </si>
  <si>
    <t>0.000065970783242259</t>
  </si>
  <si>
    <t>0.000064030783242259</t>
  </si>
  <si>
    <t>0.000065180783242259</t>
  </si>
  <si>
    <t>0.000058310783242259</t>
  </si>
  <si>
    <t>0.000056420783242259</t>
  </si>
  <si>
    <t>0.000055020783242259</t>
  </si>
  <si>
    <t>0.000073670783242259</t>
  </si>
  <si>
    <t>0.000069830783242259</t>
  </si>
  <si>
    <t>0.000065450783242259</t>
  </si>
  <si>
    <t>0.000063680783242259</t>
  </si>
  <si>
    <t>0.000060400783242259</t>
  </si>
  <si>
    <t>0.000059220783242259</t>
  </si>
  <si>
    <t>0.000057460783242259</t>
  </si>
  <si>
    <t>0.000056840783242259</t>
  </si>
  <si>
    <t>0.000057360783242259</t>
  </si>
  <si>
    <t>0.000065740783242259</t>
  </si>
  <si>
    <t>0.000066210783242259</t>
  </si>
  <si>
    <t>0.000063800783242259</t>
  </si>
  <si>
    <t>0.000058470783242259</t>
  </si>
  <si>
    <t>0.000056740783242259</t>
  </si>
  <si>
    <t>0.000056310783242259</t>
  </si>
  <si>
    <t>0.000075640783242259</t>
  </si>
  <si>
    <t>0.000070940783242259</t>
  </si>
  <si>
    <t>0.000067790783242259</t>
  </si>
  <si>
    <t>0.000065220783242259</t>
  </si>
  <si>
    <t>0.000066930783242259</t>
  </si>
  <si>
    <t>0.000073260783242259</t>
  </si>
  <si>
    <t>0.000072230783242259</t>
  </si>
  <si>
    <t>0.000068260783242259</t>
  </si>
  <si>
    <t>0.000058250783242259</t>
  </si>
  <si>
    <t>0.000057190783242259</t>
  </si>
  <si>
    <t>0.000068860783242259</t>
  </si>
  <si>
    <t>0.000079320783242259</t>
  </si>
  <si>
    <t>0.000070790783242259</t>
  </si>
  <si>
    <t>0.000068210783242259</t>
  </si>
  <si>
    <t>0.000057810783242259</t>
  </si>
  <si>
    <t>0.000067320783242259</t>
  </si>
  <si>
    <t>0.000064600783242259</t>
  </si>
  <si>
    <t>0.000064510783242259</t>
  </si>
  <si>
    <t>0.000064020783242259</t>
  </si>
  <si>
    <t>0.000062770783242259</t>
  </si>
  <si>
    <t>0.000059350783242259</t>
  </si>
  <si>
    <t>0.000060170783242259</t>
  </si>
  <si>
    <t>0.000066520783242259</t>
  </si>
  <si>
    <t>0.000059090783242259</t>
  </si>
  <si>
    <t>0.000054890783242259</t>
  </si>
  <si>
    <t>0.000057070783242259</t>
  </si>
  <si>
    <t>0.000062270783242259</t>
  </si>
  <si>
    <t>0.000059480783242259</t>
  </si>
  <si>
    <t>0.000054550783242259</t>
  </si>
  <si>
    <t>0.000054270783242259</t>
  </si>
  <si>
    <t>0.000055850783242259</t>
  </si>
  <si>
    <t>0.000056470783242259</t>
  </si>
  <si>
    <t>0.000056250783242259</t>
  </si>
  <si>
    <t>0.000056600783242259</t>
  </si>
  <si>
    <t>0.000057420783242259</t>
  </si>
  <si>
    <t>0.000055640783242259</t>
  </si>
  <si>
    <t>0.000054130783242259</t>
  </si>
  <si>
    <t>0.000053110783242259</t>
  </si>
  <si>
    <t>0.000048990783242259</t>
  </si>
  <si>
    <t>0.000050500783242259</t>
  </si>
  <si>
    <t>0.000054280783242259</t>
  </si>
  <si>
    <t>0.000061110783242259</t>
  </si>
  <si>
    <t>0.000063940783242259</t>
  </si>
  <si>
    <t>0.000057350783242259</t>
  </si>
  <si>
    <t>0.000054820783242259</t>
  </si>
  <si>
    <t>0.000056410783242259</t>
  </si>
  <si>
    <t>0.000069470783242259</t>
  </si>
  <si>
    <t>0.000078000783242259</t>
  </si>
  <si>
    <t>0.000079570783242259</t>
  </si>
  <si>
    <t>0.000066530783242259</t>
  </si>
  <si>
    <t>0.000051290783242259</t>
  </si>
  <si>
    <t>0.000049670783242259</t>
  </si>
  <si>
    <t>0.000054910783242259</t>
  </si>
  <si>
    <t>0.000054210783242259</t>
  </si>
  <si>
    <t>0.000056400783242259</t>
  </si>
  <si>
    <t>0.000055090783242259</t>
  </si>
  <si>
    <t>0.000056660783242259</t>
  </si>
  <si>
    <t>0.000065460783242259</t>
  </si>
  <si>
    <t>0.000071450783242259</t>
  </si>
  <si>
    <t>0.000065860783242259</t>
  </si>
  <si>
    <t>0.000054940783242259</t>
  </si>
  <si>
    <t>0.000054390783242259</t>
  </si>
  <si>
    <t>0.000053760783242259</t>
  </si>
  <si>
    <t>0.000063740783242259</t>
  </si>
  <si>
    <t>0.000068980783242259</t>
  </si>
  <si>
    <t>0.000072190783242259</t>
  </si>
  <si>
    <t>0.000069560783242259</t>
  </si>
  <si>
    <t>0.000052740783242259</t>
  </si>
  <si>
    <t>0.000052230783242259</t>
  </si>
  <si>
    <t>0.000071470783242259</t>
  </si>
  <si>
    <t>0.000067250783242259</t>
  </si>
  <si>
    <t>0.000058960783242259</t>
  </si>
  <si>
    <t>0.000053330783242259</t>
  </si>
  <si>
    <t>0.000055360783242259</t>
  </si>
  <si>
    <t>0.000068730783242259</t>
  </si>
  <si>
    <t>0.000064070783242259</t>
  </si>
  <si>
    <t>0.000060270783242259</t>
  </si>
  <si>
    <t>0.000057310783242259</t>
  </si>
  <si>
    <t>0.000067060783242259</t>
  </si>
  <si>
    <t>0.000071190783242259</t>
  </si>
  <si>
    <t>0.000074550783242259</t>
  </si>
  <si>
    <t>0.000069170783242259</t>
  </si>
  <si>
    <t>0.000049370783242259</t>
  </si>
  <si>
    <t>0.000049380783242259</t>
  </si>
  <si>
    <t>0.000064330783242259</t>
  </si>
  <si>
    <t>0.000068550783242259</t>
  </si>
  <si>
    <t>0.000062430783242259</t>
  </si>
  <si>
    <t>0.000050950783242259</t>
  </si>
  <si>
    <t>0.000053230783242259</t>
  </si>
  <si>
    <t>0.000063070783242259</t>
  </si>
  <si>
    <t>0.000044710783242259</t>
  </si>
  <si>
    <t>0.000024600783242259</t>
  </si>
  <si>
    <t>0.000024260783242259</t>
  </si>
  <si>
    <t>0.000040090783242259</t>
  </si>
  <si>
    <t>0.000046720783242259</t>
  </si>
  <si>
    <t>0.000054540783242259</t>
  </si>
  <si>
    <t>0.000062920783242259</t>
  </si>
  <si>
    <t>0.000060860783242259</t>
  </si>
  <si>
    <t>0.000050810783242259</t>
  </si>
  <si>
    <t>0.000049240783242259</t>
  </si>
  <si>
    <t>0.000049260783242259</t>
  </si>
  <si>
    <t>0.000057840783242259</t>
  </si>
  <si>
    <t>0.000047620783242259</t>
  </si>
  <si>
    <t>0.000046150783242259</t>
  </si>
  <si>
    <t>0.000040270783242259</t>
  </si>
  <si>
    <t>0.000044180783242259</t>
  </si>
  <si>
    <t>0.000047180783242259</t>
  </si>
  <si>
    <t>0.000057270783242259</t>
  </si>
  <si>
    <t>0.000062650783242259</t>
  </si>
  <si>
    <t>0.000061740783242259</t>
  </si>
  <si>
    <t>0.000056190783242259</t>
  </si>
  <si>
    <t>0.000053260783242259</t>
  </si>
  <si>
    <t>0.000050530783242259</t>
  </si>
  <si>
    <t>0.000050560783242259</t>
  </si>
  <si>
    <t>0.000053520783242259</t>
  </si>
  <si>
    <t>0.000051470783242259</t>
  </si>
  <si>
    <t>0.000048340783242259</t>
  </si>
  <si>
    <t>0.000048290783242259</t>
  </si>
  <si>
    <t>0.000046710783242259</t>
  </si>
  <si>
    <t>0.000029240783242259</t>
  </si>
  <si>
    <t>0.000025510783242259</t>
  </si>
  <si>
    <t>0.000028940783242259</t>
  </si>
  <si>
    <t>0.000041640783242259</t>
  </si>
  <si>
    <t>0.000051120783242259</t>
  </si>
  <si>
    <t>0.000065470783242259</t>
  </si>
  <si>
    <t>0.000063400783242259</t>
  </si>
  <si>
    <t>0.000047030783242259</t>
  </si>
  <si>
    <t>0.000038420783242259</t>
  </si>
  <si>
    <t>0.000032240783242259</t>
  </si>
  <si>
    <t>0.000029250783242259</t>
  </si>
  <si>
    <t>0.000024750783242259</t>
  </si>
  <si>
    <t>0.000034060783242259</t>
  </si>
  <si>
    <t>0.000024380783242259</t>
  </si>
  <si>
    <t>0.000022700783242259</t>
  </si>
  <si>
    <t>0.000036170783242259</t>
  </si>
  <si>
    <t>0.000025690783242259</t>
  </si>
  <si>
    <t>0.000013980783242259</t>
  </si>
  <si>
    <t>-0.000035669216757741</t>
  </si>
  <si>
    <t>-0.000042839216757741</t>
  </si>
  <si>
    <t>-0.000058069216757741</t>
  </si>
  <si>
    <t>-0.000063769216757741</t>
  </si>
  <si>
    <t>-0.000060729216757741</t>
  </si>
  <si>
    <t>-0.000049509216757741</t>
  </si>
  <si>
    <t>-0.000023829216757741</t>
  </si>
  <si>
    <t>0.000018850783242259</t>
  </si>
  <si>
    <t>0.000034300783242259</t>
  </si>
  <si>
    <t>0.000036270783242259</t>
  </si>
  <si>
    <t>0.000022220783242259</t>
  </si>
  <si>
    <t>0.000000390783242259</t>
  </si>
  <si>
    <t>0.000017520783242259</t>
  </si>
  <si>
    <t>0.000012290783242259</t>
  </si>
  <si>
    <t>0.000009600783242259</t>
  </si>
  <si>
    <t>0.000008210783242259</t>
  </si>
  <si>
    <t>0.000009680783242259</t>
  </si>
  <si>
    <t>0.000026080783242259</t>
  </si>
  <si>
    <t>0.000048690783242259</t>
  </si>
  <si>
    <t>0.000057770783242259</t>
  </si>
  <si>
    <t>0.000047150783242259</t>
  </si>
  <si>
    <t>0.000035710783242259</t>
  </si>
  <si>
    <t>0.000009260783242259</t>
  </si>
  <si>
    <t>0.000009270783242259</t>
  </si>
  <si>
    <t>0.000014750783242259</t>
  </si>
  <si>
    <t>0.000032320783242259</t>
  </si>
  <si>
    <t>0.000050800783242259</t>
  </si>
  <si>
    <t>0.000059920783242259</t>
  </si>
  <si>
    <t>0.000049330783242259</t>
  </si>
  <si>
    <t>0.000046960783242259</t>
  </si>
  <si>
    <t>0.000044210783242259</t>
  </si>
  <si>
    <t>0.000043810783242259</t>
  </si>
  <si>
    <t>0.000041310783242259</t>
  </si>
  <si>
    <t>0.000037190783242259</t>
  </si>
  <si>
    <t>0.000044250783242259</t>
  </si>
  <si>
    <t>0.000046770783242259</t>
  </si>
  <si>
    <t>0.000062420783242259</t>
  </si>
  <si>
    <t>0.000061210783242259</t>
  </si>
  <si>
    <t>0.000058090783242259</t>
  </si>
  <si>
    <t>0.000053670783242259</t>
  </si>
  <si>
    <t>0.000051760783242259</t>
  </si>
  <si>
    <t>0.000050840783242259</t>
  </si>
  <si>
    <t>0.000050420783242259</t>
  </si>
  <si>
    <t>0.000063600783242259</t>
  </si>
  <si>
    <t>0.000061660783242259</t>
  </si>
  <si>
    <t>0.000047360783242259</t>
  </si>
  <si>
    <t>0.000045340783242259</t>
  </si>
  <si>
    <t>0.000046460783242259</t>
  </si>
  <si>
    <t>0.000050540783242259</t>
  </si>
  <si>
    <t>0.000057130783242259</t>
  </si>
  <si>
    <t>0.000067450783242259</t>
  </si>
  <si>
    <t>0.000060500783242259</t>
  </si>
  <si>
    <t>0.000054460783242259</t>
  </si>
  <si>
    <t>0.000051240783242259</t>
  </si>
  <si>
    <t>0.000049750783242259</t>
  </si>
  <si>
    <t>0.000050600783242259</t>
  </si>
  <si>
    <t>0.000054010783242259</t>
  </si>
  <si>
    <t>0.000060450783242259</t>
  </si>
  <si>
    <t>0.000076730783242259</t>
  </si>
  <si>
    <t>0.000067020783242259</t>
  </si>
  <si>
    <t>0.000061450783242259</t>
  </si>
  <si>
    <t>0.000052770783242259</t>
  </si>
  <si>
    <t>0.000058760783242259</t>
  </si>
  <si>
    <t>0.000064720783242259</t>
  </si>
  <si>
    <t>0.000072840783242259</t>
  </si>
  <si>
    <t>0.000075620783242259</t>
  </si>
  <si>
    <t>0.000061400783242259</t>
  </si>
  <si>
    <t>0.000060700783242259</t>
  </si>
  <si>
    <t>0.000064960783242259</t>
  </si>
  <si>
    <t>0.000068900783242259</t>
  </si>
  <si>
    <t>0.000056290783242259</t>
  </si>
  <si>
    <t>0.000047280783242259</t>
  </si>
  <si>
    <t>0.000046670783242259</t>
  </si>
  <si>
    <t>0.000046000783242259</t>
  </si>
  <si>
    <t>0.000046260783242259</t>
  </si>
  <si>
    <t>0.000051230783242259</t>
  </si>
  <si>
    <t>0.000054650783242259</t>
  </si>
  <si>
    <t>0.000049720783242259</t>
  </si>
  <si>
    <t>0.000047140783242259</t>
  </si>
  <si>
    <t>0.000044190783242259</t>
  </si>
  <si>
    <t>0.000047060783242259</t>
  </si>
  <si>
    <t>0.000050220783242259</t>
  </si>
  <si>
    <t>0.000059160783242259</t>
  </si>
  <si>
    <t>0.000058490783242259</t>
  </si>
  <si>
    <t>0.000056870783242259</t>
  </si>
  <si>
    <t>0.000055600783242259</t>
  </si>
  <si>
    <t>0.000050480783242259</t>
  </si>
  <si>
    <t>0.000048770783242259</t>
  </si>
  <si>
    <t>0.000049950783242259</t>
  </si>
  <si>
    <t>0.000050900783242259</t>
  </si>
  <si>
    <t>0.000053650783242259</t>
  </si>
  <si>
    <t>0.000053720783242259</t>
  </si>
  <si>
    <t>0.000051840783242259</t>
  </si>
  <si>
    <t>0.000050680783242259</t>
  </si>
  <si>
    <t>0.000049640783242259</t>
  </si>
  <si>
    <t>0.000049010783242259</t>
  </si>
  <si>
    <t>0.000050980783242259</t>
  </si>
  <si>
    <t>0.000054750783242259</t>
  </si>
  <si>
    <t>0.000060920783242259</t>
  </si>
  <si>
    <t>0.000064560783242259</t>
  </si>
  <si>
    <t>0.000066990783242259</t>
  </si>
  <si>
    <t>0.000067000783242259</t>
  </si>
  <si>
    <t>0.000054250783242259</t>
  </si>
  <si>
    <t>0.000075950783242259</t>
  </si>
  <si>
    <t>0.000070540783242259</t>
  </si>
  <si>
    <t>0.000064850783242259</t>
  </si>
  <si>
    <t>0.000067050783242259</t>
  </si>
  <si>
    <t>0.000066050783242259</t>
  </si>
  <si>
    <t>0.000064100783242259</t>
  </si>
  <si>
    <t>0.000055310783242259</t>
  </si>
  <si>
    <t>0.000054480783242259</t>
  </si>
  <si>
    <t>0.000064860783242259</t>
  </si>
  <si>
    <t>0.000071380783242259</t>
  </si>
  <si>
    <t>0.000066670783242259</t>
  </si>
  <si>
    <t>0.000064090783242259</t>
  </si>
  <si>
    <t>0.000055730783242259</t>
  </si>
  <si>
    <t>0.000060540783242259</t>
  </si>
  <si>
    <t>0.000071000783242259</t>
  </si>
  <si>
    <t>0.000067950783242259</t>
  </si>
  <si>
    <t>0.000054440783242259</t>
  </si>
  <si>
    <t>0.000048800783242259</t>
  </si>
  <si>
    <t>0.000046750783242259</t>
  </si>
  <si>
    <t>0.000046840783242259</t>
  </si>
  <si>
    <t>0.000048640783242259</t>
  </si>
  <si>
    <t>0.000048120783242259</t>
  </si>
  <si>
    <t>0.000040360783242259</t>
  </si>
  <si>
    <t>0.000024140783242259</t>
  </si>
  <si>
    <t>0.000016780783242259</t>
  </si>
  <si>
    <t>0.000016420783242259</t>
  </si>
  <si>
    <t>0.000021220783242259</t>
  </si>
  <si>
    <t>0.000038850783242259</t>
  </si>
  <si>
    <t>0.000048890783242259</t>
  </si>
  <si>
    <t>0.000053750783242259</t>
  </si>
  <si>
    <t>0.000056490783242259</t>
  </si>
  <si>
    <t>0.000052440783242259</t>
  </si>
  <si>
    <t>0.000046450783242259</t>
  </si>
  <si>
    <t>0.000044950783242259</t>
  </si>
  <si>
    <t>0.000051170783242259</t>
  </si>
  <si>
    <t>0.000060990783242259</t>
  </si>
  <si>
    <t>0.000064760783242259</t>
  </si>
  <si>
    <t>0.000066420783242259</t>
  </si>
  <si>
    <t>0.000062540783242259</t>
  </si>
  <si>
    <t>0.000058940783242259</t>
  </si>
  <si>
    <t>0.000056560783242259</t>
  </si>
  <si>
    <t>0.000050660783242259</t>
  </si>
  <si>
    <t>0.000056720783242259</t>
  </si>
  <si>
    <t>0.000064900783242259</t>
  </si>
  <si>
    <t>0.000060950783242259</t>
  </si>
  <si>
    <t>0.000051720783242259</t>
  </si>
  <si>
    <t>0.000055200783242259</t>
  </si>
  <si>
    <t>0.000069340783242259</t>
  </si>
  <si>
    <t>0.000066140783242259</t>
  </si>
  <si>
    <t>0.000064160783242259</t>
  </si>
  <si>
    <t>0.000064610783242259</t>
  </si>
  <si>
    <t>0.000054800783242259</t>
  </si>
  <si>
    <t>0.000054830783242259</t>
  </si>
  <si>
    <t>0.000060110783242259</t>
  </si>
  <si>
    <t>0.000064310783242259</t>
  </si>
  <si>
    <t>0.000062860783242259</t>
  </si>
  <si>
    <t>0.000061890783242259</t>
  </si>
  <si>
    <t>0.000059800783242259</t>
  </si>
  <si>
    <t>0.000054190783242259</t>
  </si>
  <si>
    <t>0.000051920783242259</t>
  </si>
  <si>
    <t>0.000053350783242259</t>
  </si>
  <si>
    <t>0.000060640783242259</t>
  </si>
  <si>
    <t>0.000064740783242259</t>
  </si>
  <si>
    <t>0.000048280783242259</t>
  </si>
  <si>
    <t>0.000047290783242259</t>
  </si>
  <si>
    <t>0.000048250783242259</t>
  </si>
  <si>
    <t>0.000049530783242259</t>
  </si>
  <si>
    <t>0.000047700783242259</t>
  </si>
  <si>
    <t>0.000047970783242259</t>
  </si>
  <si>
    <t>0.000047330783242259</t>
  </si>
  <si>
    <t>0.000045640783242259</t>
  </si>
  <si>
    <t>0.000035360783242259</t>
  </si>
  <si>
    <t>0.000034950783242259</t>
  </si>
  <si>
    <t>0.000040960783242259</t>
  </si>
  <si>
    <t>0.000051680783242259</t>
  </si>
  <si>
    <t>0.000060550783242259</t>
  </si>
  <si>
    <t>0.000058950783242259</t>
  </si>
  <si>
    <t>0.000054160783242259</t>
  </si>
  <si>
    <t>0.000052580783242259</t>
  </si>
  <si>
    <t>0.000055590783242259</t>
  </si>
  <si>
    <t>0.000070870783242259</t>
  </si>
  <si>
    <t>0.000068080783242259</t>
  </si>
  <si>
    <t>0.000064280783242259</t>
  </si>
  <si>
    <t>0.000066430783242259</t>
  </si>
  <si>
    <t>0.000075380783242259</t>
  </si>
  <si>
    <t>0.000064570783242259</t>
  </si>
  <si>
    <t>0.000060040783242259</t>
  </si>
  <si>
    <t>0.000059270783242259</t>
  </si>
  <si>
    <t>0.000070830783242259</t>
  </si>
  <si>
    <t>0.000079400783242259</t>
  </si>
  <si>
    <t>0.000083140783242259</t>
  </si>
  <si>
    <t>0.000076770783242259</t>
  </si>
  <si>
    <t>0.000070440783242259</t>
  </si>
  <si>
    <t>0.000068180783242259</t>
  </si>
  <si>
    <t>0.000066010783242259</t>
  </si>
  <si>
    <t>0.000066340783242259</t>
  </si>
  <si>
    <t>0.000076690783242259</t>
  </si>
  <si>
    <t>0.000058270783242259</t>
  </si>
  <si>
    <t>0.000055030783242259</t>
  </si>
  <si>
    <t>0.000063570783242259</t>
  </si>
  <si>
    <t>0.000068680783242259</t>
  </si>
  <si>
    <t>0.000065440783242259</t>
  </si>
  <si>
    <t>0.000063900783242259</t>
  </si>
  <si>
    <t>0.000062740783242259</t>
  </si>
  <si>
    <t>0.000057430783242259</t>
  </si>
  <si>
    <t>0.000053620783242259</t>
  </si>
  <si>
    <t>0.000056590783242259</t>
  </si>
  <si>
    <t>0.000057250783242259</t>
  </si>
  <si>
    <t>0.000053160783242259</t>
  </si>
  <si>
    <t>0.000065230783242259</t>
  </si>
  <si>
    <t>0.000071430783242259</t>
  </si>
  <si>
    <t>0.000064780783242259</t>
  </si>
  <si>
    <t>0.000074480783242259</t>
  </si>
  <si>
    <t>0.000069140783242259</t>
  </si>
  <si>
    <t>0.000068310783242259</t>
  </si>
  <si>
    <t>0.000058070783242259</t>
  </si>
  <si>
    <t>0.000056780783242259</t>
  </si>
  <si>
    <t>0.000058260783242259</t>
  </si>
  <si>
    <t>0.000075410783242259</t>
  </si>
  <si>
    <t>0.000072310783242259</t>
  </si>
  <si>
    <t>0.000069060783242259</t>
  </si>
  <si>
    <t>0.000069720783242259</t>
  </si>
  <si>
    <t>0.000067710783242259</t>
  </si>
  <si>
    <t>0.000056070783242259</t>
  </si>
  <si>
    <t>0.000061410783242259</t>
  </si>
  <si>
    <t>0.000051330783242259</t>
  </si>
  <si>
    <t>0.000056850783242259</t>
  </si>
  <si>
    <t>0.000045940783242259</t>
  </si>
  <si>
    <t>0.000041900783242259</t>
  </si>
  <si>
    <t>0.000039640783242259</t>
  </si>
  <si>
    <t>0.000042880783242259</t>
  </si>
  <si>
    <t>0.000042280783242259</t>
  </si>
  <si>
    <t>0.000046030783242259</t>
  </si>
  <si>
    <t>0.000039580783242259</t>
  </si>
  <si>
    <t>0.000029170783242259</t>
  </si>
  <si>
    <t>0.000027290783242259</t>
  </si>
  <si>
    <t>0.000028720783242259</t>
  </si>
  <si>
    <t>0.000018730783242259</t>
  </si>
  <si>
    <t>0.000004180783242259</t>
  </si>
  <si>
    <t>-0.000003719216757741</t>
  </si>
  <si>
    <t>0.000010700783242259</t>
  </si>
  <si>
    <t>0.000029150783242259</t>
  </si>
  <si>
    <t>0.000049580783242259</t>
  </si>
  <si>
    <t>0.000061160783242259</t>
  </si>
  <si>
    <t>0.000055260783242259</t>
  </si>
  <si>
    <t>0.000048980783242259</t>
  </si>
  <si>
    <t>0.000048650783242259</t>
  </si>
  <si>
    <t>0.000054970783242259</t>
  </si>
  <si>
    <t>0.000065400783242259</t>
  </si>
  <si>
    <t>0.000066500783242259</t>
  </si>
  <si>
    <t>0.000055940783242259</t>
  </si>
  <si>
    <t>0.000051980783242259</t>
  </si>
  <si>
    <t>0.000051300783242259</t>
  </si>
  <si>
    <t>0.000062840783242259</t>
  </si>
  <si>
    <t>0.000055070783242259</t>
  </si>
  <si>
    <t>0.000058030783242259</t>
  </si>
  <si>
    <t>0.000074000783242259</t>
  </si>
  <si>
    <t>0.000074770783242259</t>
  </si>
  <si>
    <t>0.000053500783242259</t>
  </si>
  <si>
    <t>0.000053080783242259</t>
  </si>
  <si>
    <t>0.000067690783242259</t>
  </si>
  <si>
    <t>0.000067600783242259</t>
  </si>
  <si>
    <t>0.000054920783242259</t>
  </si>
  <si>
    <t>0.000054680783242259</t>
  </si>
  <si>
    <t>0.000070230783242259</t>
  </si>
  <si>
    <t>0.000054760783242259</t>
  </si>
  <si>
    <t>0.000063610783242259</t>
  </si>
  <si>
    <t>0.000062470783242259</t>
  </si>
  <si>
    <t>0.000053250783242259</t>
  </si>
  <si>
    <t>0.000052330783242259</t>
  </si>
  <si>
    <t>0.000066450783242259</t>
  </si>
  <si>
    <t>0.000068540783242259</t>
  </si>
  <si>
    <t>0.000063170783242259</t>
  </si>
  <si>
    <t>0.000057210783242259</t>
  </si>
  <si>
    <t>0.000058290783242259</t>
  </si>
  <si>
    <t>0.000056030783242259</t>
  </si>
  <si>
    <t>0.000053490783242259</t>
  </si>
  <si>
    <t>0.000053030783242259</t>
  </si>
  <si>
    <t>0.000060370783242259</t>
  </si>
  <si>
    <t>0.000066300783242259</t>
  </si>
  <si>
    <t>0.000070370783242259</t>
  </si>
  <si>
    <t>0.000068410783242259</t>
  </si>
  <si>
    <t>0.000061770783242259</t>
  </si>
  <si>
    <t>0.000067770783242259</t>
  </si>
  <si>
    <t>0.000072160783242259</t>
  </si>
  <si>
    <t>0.000072140783242259</t>
  </si>
  <si>
    <t>0.000068490783242259</t>
  </si>
  <si>
    <t>0.000067560783242259</t>
  </si>
  <si>
    <t>0.000056610783242259</t>
  </si>
  <si>
    <t>0.000053630783242259</t>
  </si>
  <si>
    <t>0.000054000783242259</t>
  </si>
  <si>
    <t>0.000052660783242259</t>
  </si>
  <si>
    <t>0.000055480783242259</t>
  </si>
  <si>
    <t>0.000056760783242259</t>
  </si>
  <si>
    <t>0.000054030783242259</t>
  </si>
  <si>
    <t>0.000053140783242259</t>
  </si>
  <si>
    <t>0.000051600783242259</t>
  </si>
  <si>
    <t>0.000064410783242259</t>
  </si>
  <si>
    <t>0.000064200783242259</t>
  </si>
  <si>
    <t>0.000053270783242259</t>
  </si>
  <si>
    <t>0.000054310783242259</t>
  </si>
  <si>
    <t>0.000053320783242259</t>
  </si>
  <si>
    <t>0.000053040783242259</t>
  </si>
  <si>
    <t>0.000048880783242259</t>
  </si>
  <si>
    <t>0.000046650783242259</t>
  </si>
  <si>
    <t>0.000049520783242259</t>
  </si>
  <si>
    <t>0.000062570783242259</t>
  </si>
  <si>
    <t>0.000058180783242259</t>
  </si>
  <si>
    <t>0.000053790783242259</t>
  </si>
  <si>
    <t>0.000053010783242259</t>
  </si>
  <si>
    <t>0.000055280783242259</t>
  </si>
  <si>
    <t>0.000080110783242259</t>
  </si>
  <si>
    <t>0.000082460783242259</t>
  </si>
  <si>
    <t>0.000076970783242259</t>
  </si>
  <si>
    <t>0.000075870783242259</t>
  </si>
  <si>
    <t>0.000074740783242259</t>
  </si>
  <si>
    <t>0.000071230783242259</t>
  </si>
  <si>
    <t>0.000066830783242259</t>
  </si>
  <si>
    <t>0.000056900783242259</t>
  </si>
  <si>
    <t>0.000050730783242259</t>
  </si>
  <si>
    <t>0.000051610783242259</t>
  </si>
  <si>
    <t>0.000060050783242259</t>
  </si>
  <si>
    <t>0.000076850783242259</t>
  </si>
  <si>
    <t>0.000071760783242259</t>
  </si>
  <si>
    <t>0.000069090783242259</t>
  </si>
  <si>
    <t>0.000063490783242259</t>
  </si>
  <si>
    <t>0.000061100783242259</t>
  </si>
  <si>
    <t>0.000063620783242259</t>
  </si>
  <si>
    <t>0.000061810783242259</t>
  </si>
  <si>
    <t>0.000051900783242259</t>
  </si>
  <si>
    <t>0.000048900783242259</t>
  </si>
  <si>
    <t>0.000048850783242259</t>
  </si>
  <si>
    <t>0.000065840783242259</t>
  </si>
  <si>
    <t>0.000067610783242259</t>
  </si>
  <si>
    <t>0.000065010783242259</t>
  </si>
  <si>
    <t>0.000061650783242259</t>
  </si>
  <si>
    <t>0.000060230783242259</t>
  </si>
  <si>
    <t>0.000057890783242259</t>
  </si>
  <si>
    <t>0.000056230783242259</t>
  </si>
  <si>
    <t>0.000067380783242259</t>
  </si>
  <si>
    <t>0.000052560783242259</t>
  </si>
  <si>
    <t>0.000051090783242259</t>
  </si>
  <si>
    <t>0.000054960783242259</t>
  </si>
  <si>
    <t>0.000056000783242259</t>
  </si>
  <si>
    <t>0.000056810783242259</t>
  </si>
  <si>
    <t>0.000074420783242259</t>
  </si>
  <si>
    <t>0.000064520783242259</t>
  </si>
  <si>
    <t>0.000055230783242259</t>
  </si>
  <si>
    <t>0.000058780783242259</t>
  </si>
  <si>
    <t>0.000054590783242259</t>
  </si>
  <si>
    <t>0.000060880783242259</t>
  </si>
  <si>
    <t>0.000064120783242259</t>
  </si>
  <si>
    <t>0.000061130783242259</t>
  </si>
  <si>
    <t>0.000053290783242259</t>
  </si>
  <si>
    <t>0.000054350783242259</t>
  </si>
  <si>
    <t>0.000055560783242259</t>
  </si>
  <si>
    <t>0.000053480783242259</t>
  </si>
  <si>
    <t>0.000050590783242259</t>
  </si>
  <si>
    <t>0.000051320783242259</t>
  </si>
  <si>
    <t>0.000053430783242259</t>
  </si>
  <si>
    <t>0.000060360783242259</t>
  </si>
  <si>
    <t>0.000063950783242259</t>
  </si>
  <si>
    <t>0.000059820783242259</t>
  </si>
  <si>
    <t>0.000048680783242259</t>
  </si>
  <si>
    <t>0.000047830783242259</t>
  </si>
  <si>
    <t>0.000037640783242259</t>
  </si>
  <si>
    <t>0.000033870783242259</t>
  </si>
  <si>
    <t>0.000037890783242259</t>
  </si>
  <si>
    <t>0.000043820783242259</t>
  </si>
  <si>
    <t>0.000041850783242259</t>
  </si>
  <si>
    <t>0.000037930783242259</t>
  </si>
  <si>
    <t>0.000039170783242259</t>
  </si>
  <si>
    <t>0.000034550783242259</t>
  </si>
  <si>
    <t>0.000016110783242259</t>
  </si>
  <si>
    <t>0.000005290783242259</t>
  </si>
  <si>
    <t>0.000012700783242259</t>
  </si>
  <si>
    <t>0.000023910783242259</t>
  </si>
  <si>
    <t>0.000041020783242259</t>
  </si>
  <si>
    <t>0.000037910783242259</t>
  </si>
  <si>
    <t>0.000031440783242259</t>
  </si>
  <si>
    <t>0.000033330783242259</t>
  </si>
  <si>
    <t>0.000038890783242259</t>
  </si>
  <si>
    <t>0.000062590783242259</t>
  </si>
  <si>
    <t>0.000055670783242259</t>
  </si>
  <si>
    <t>0.000062630783242259</t>
  </si>
  <si>
    <t>0.000053310783242259</t>
  </si>
  <si>
    <t>0.000052380783242259</t>
  </si>
  <si>
    <t>0.000052960783242259</t>
  </si>
  <si>
    <t>0.000053460783242259</t>
  </si>
  <si>
    <t>0.000076390783242259</t>
  </si>
  <si>
    <t>0.000083830783242259</t>
  </si>
  <si>
    <t>0.000079190783242259</t>
  </si>
  <si>
    <t>0.000067640783242259</t>
  </si>
  <si>
    <t>0.000062190783242259</t>
  </si>
  <si>
    <t>0.000060390783242259</t>
  </si>
  <si>
    <t>0.000060120783242259</t>
  </si>
  <si>
    <t>0.000062180783242259</t>
  </si>
  <si>
    <t>0.000053640783242259</t>
  </si>
  <si>
    <t>0.000049810783242259</t>
  </si>
  <si>
    <t>0.000050210783242259</t>
  </si>
  <si>
    <t>0.000052510783242259</t>
  </si>
  <si>
    <t>0.000068240783242259</t>
  </si>
  <si>
    <t>0.000070110783242259</t>
  </si>
  <si>
    <t>0.000067160783242259</t>
  </si>
  <si>
    <t>0.000060130783242259</t>
  </si>
  <si>
    <t>0.000057530783242259</t>
  </si>
  <si>
    <t>0.000069510783242259</t>
  </si>
  <si>
    <t>0.000072670783242259</t>
  </si>
  <si>
    <t>0.000060010783242259</t>
  </si>
  <si>
    <t>0.000051340783242259</t>
  </si>
  <si>
    <t>0.000047650783242259</t>
  </si>
  <si>
    <t>0.000042130783242259</t>
  </si>
  <si>
    <t>0.000030680783242259</t>
  </si>
  <si>
    <t>0.000023870783242259</t>
  </si>
  <si>
    <t>0.000024300783242259</t>
  </si>
  <si>
    <t>0.000023070783242259</t>
  </si>
  <si>
    <t>0.000028130783242259</t>
  </si>
  <si>
    <t>0.000029680783242259</t>
  </si>
  <si>
    <t>0.000023740783242259</t>
  </si>
  <si>
    <t>0.000019480783242259</t>
  </si>
  <si>
    <t>0.000021390783242259</t>
  </si>
  <si>
    <t>0.000021470783242259</t>
  </si>
  <si>
    <t>0.000019340783242259</t>
  </si>
  <si>
    <t>0.000021480783242259</t>
  </si>
  <si>
    <t>0.000026420783242259</t>
  </si>
  <si>
    <t>0.000059580783242259</t>
  </si>
  <si>
    <t>0.000046430783242259</t>
  </si>
  <si>
    <t>0.000047190783242259</t>
  </si>
  <si>
    <t>0.000048310783242259</t>
  </si>
  <si>
    <t>0.000059020783242259</t>
  </si>
  <si>
    <t>0.000054870783242259</t>
  </si>
  <si>
    <t>0.000053410783242259</t>
  </si>
  <si>
    <t>0.000048380783242259</t>
  </si>
  <si>
    <t>0.000056910783242259</t>
  </si>
  <si>
    <t>0.000067470783242259</t>
  </si>
  <si>
    <t>0.000064910783242259</t>
  </si>
  <si>
    <t>0.000052870783242259</t>
  </si>
  <si>
    <t>0.000047470783242259</t>
  </si>
  <si>
    <t>0.000044770783242259</t>
  </si>
  <si>
    <t>0.000042380783242259</t>
  </si>
  <si>
    <t>0.000045040783242259</t>
  </si>
  <si>
    <t>0.000046790783242259</t>
  </si>
  <si>
    <t>0.000047920783242259</t>
  </si>
  <si>
    <t>0.000045660783242259</t>
  </si>
  <si>
    <t>0.000044520783242259</t>
  </si>
  <si>
    <t>0.000045930783242259</t>
  </si>
  <si>
    <t>0.000037570783242259</t>
  </si>
  <si>
    <t>0.000043950783242259</t>
  </si>
  <si>
    <t>0.000046810783242259</t>
  </si>
  <si>
    <t>0.000059390783242259</t>
  </si>
  <si>
    <t>0.000044440783242259</t>
  </si>
  <si>
    <t>0.000044030783242259</t>
  </si>
  <si>
    <t>0.000042550783242259</t>
  </si>
  <si>
    <t>0.000044460783242259</t>
  </si>
  <si>
    <t>0.000038620783242259</t>
  </si>
  <si>
    <t>0.000031000783242259</t>
  </si>
  <si>
    <t>0.000031140783242259</t>
  </si>
  <si>
    <t>0.000028150783242259</t>
  </si>
  <si>
    <t>0.000022740783242259</t>
  </si>
  <si>
    <t>0.000010220783242259</t>
  </si>
  <si>
    <t>0.000018760783242259</t>
  </si>
  <si>
    <t>0.000042730783242259</t>
  </si>
  <si>
    <t>0.000057370783242259</t>
  </si>
  <si>
    <t>0.000049090783242259</t>
  </si>
  <si>
    <t>0.000045810783242259</t>
  </si>
  <si>
    <t>0.000040020783242259</t>
  </si>
  <si>
    <t>0.000039210783242259</t>
  </si>
  <si>
    <t>0.000038880783242259</t>
  </si>
  <si>
    <t>0.000064260783242259</t>
  </si>
  <si>
    <t>0.000061050783242259</t>
  </si>
  <si>
    <t>0.000055490783242259</t>
  </si>
  <si>
    <t>0.000054470783242259</t>
  </si>
  <si>
    <t>0.000064660783242259</t>
  </si>
  <si>
    <t>0.000067590783242259</t>
  </si>
  <si>
    <t>0.000053980783242259</t>
  </si>
  <si>
    <t>0.000051100783242259</t>
  </si>
  <si>
    <t>0.000050450783242259</t>
  </si>
  <si>
    <t>0.000052070783242259</t>
  </si>
  <si>
    <t>0.000053150783242259</t>
  </si>
  <si>
    <t>0.000074670783242259</t>
  </si>
  <si>
    <t>0.000061480783242259</t>
  </si>
  <si>
    <t>0.000060240783242259</t>
  </si>
  <si>
    <t>0.000055890783242259</t>
  </si>
  <si>
    <t>0.000062160783242259</t>
  </si>
  <si>
    <t>0.000064370783242259</t>
  </si>
  <si>
    <t>0.000065410783242259</t>
  </si>
  <si>
    <t>0.000053070783242259</t>
  </si>
  <si>
    <t>0.000047250783242259</t>
  </si>
  <si>
    <t>0.000045300783242259</t>
  </si>
  <si>
    <t>0.000043790783242259</t>
  </si>
  <si>
    <t>0.000043780783242259</t>
  </si>
  <si>
    <t>0.000044550783242259</t>
  </si>
  <si>
    <t>0.000046990783242259</t>
  </si>
  <si>
    <t>0.000063750783242259</t>
  </si>
  <si>
    <t>0.000063210783242259</t>
  </si>
  <si>
    <t>0.000055430783242259</t>
  </si>
  <si>
    <t>0.000062690783242259</t>
  </si>
  <si>
    <t>0.000067520783242259</t>
  </si>
  <si>
    <t>0.000075760783242259</t>
  </si>
  <si>
    <t>0.000047740783242259</t>
  </si>
  <si>
    <t>0.000045740783242259</t>
  </si>
  <si>
    <t>0.000043880783242259</t>
  </si>
  <si>
    <t>0.000043270783242259</t>
  </si>
  <si>
    <t>0.000043300783242259</t>
  </si>
  <si>
    <t>0.000051400783242259</t>
  </si>
  <si>
    <t>0.000052860783242259</t>
  </si>
  <si>
    <t>0.000051550783242259</t>
  </si>
  <si>
    <t>0.000051770783242259</t>
  </si>
  <si>
    <t>0.000052820783242259</t>
  </si>
  <si>
    <t>0.000055000783242259</t>
  </si>
  <si>
    <t>0.000071280783242259</t>
  </si>
  <si>
    <t>0.000078330783242259</t>
  </si>
  <si>
    <t>0.000074540783242259</t>
  </si>
  <si>
    <t>0.000066970783242259</t>
  </si>
  <si>
    <t>0.000053390783242259</t>
  </si>
  <si>
    <t>0.000051730783242259</t>
  </si>
  <si>
    <t>0.000092990783242259</t>
  </si>
  <si>
    <t>0.000065170783242259</t>
  </si>
  <si>
    <t>0.000052630783242259</t>
  </si>
  <si>
    <t>0.000046940783242259</t>
  </si>
  <si>
    <t>0.000046310783242259</t>
  </si>
  <si>
    <t>0.000050510783242259</t>
  </si>
  <si>
    <t>0.000061280783242259</t>
  </si>
  <si>
    <t>0.000049280783242259</t>
  </si>
  <si>
    <t>0.000045490783242259</t>
  </si>
  <si>
    <t>0.000019190783242259</t>
  </si>
  <si>
    <t>-0.000000709216757741</t>
  </si>
  <si>
    <t>-0.000020719216757741</t>
  </si>
  <si>
    <t>-0.000020759216757741</t>
  </si>
  <si>
    <t>-0.000025689216757741</t>
  </si>
  <si>
    <t>-0.000035539216757741</t>
  </si>
  <si>
    <t>-0.000040709216757741</t>
  </si>
  <si>
    <t>-0.000040759216757741</t>
  </si>
  <si>
    <t>-0.000040829216757741</t>
  </si>
  <si>
    <t>-0.000045819216757741</t>
  </si>
  <si>
    <t>-0.000049019216757741</t>
  </si>
  <si>
    <t>-0.000053799216757741</t>
  </si>
  <si>
    <t>-0.000056659216757741</t>
  </si>
  <si>
    <t>-0.000065789216757741</t>
  </si>
  <si>
    <t>-0.000070769216757741</t>
  </si>
  <si>
    <t>-0.000065799216757741</t>
  </si>
  <si>
    <t>-0.000055199216757741</t>
  </si>
  <si>
    <t>-0.000045799216757741</t>
  </si>
  <si>
    <t>-0.000040699216757741</t>
  </si>
  <si>
    <t>0.000029780783242259</t>
  </si>
  <si>
    <t>0.000042780783242259</t>
  </si>
  <si>
    <t>0.000040080783242259</t>
  </si>
  <si>
    <t>0.000044860783242259</t>
  </si>
  <si>
    <t>0.000033480783242259</t>
  </si>
  <si>
    <t>0.000031240783242259</t>
  </si>
  <si>
    <t>0.000028400783242259</t>
  </si>
  <si>
    <t>0.000029960783242259</t>
  </si>
  <si>
    <t>0.000032620783242259</t>
  </si>
  <si>
    <t>0.000034770783242259</t>
  </si>
  <si>
    <t>0.000029710783242259</t>
  </si>
  <si>
    <t>0.000031500783242259</t>
  </si>
  <si>
    <t>0.000034200783242259</t>
  </si>
  <si>
    <t>0.000032820783242259</t>
  </si>
  <si>
    <t>0.000034170783242259</t>
  </si>
  <si>
    <t>0.000043920783242259</t>
  </si>
  <si>
    <t>0.000068010783242259</t>
  </si>
  <si>
    <t>0.000069770783242259</t>
  </si>
  <si>
    <t>0.000066390783242259</t>
  </si>
  <si>
    <t>0.000048080783242259</t>
  </si>
  <si>
    <t>0.000047020783242259</t>
  </si>
  <si>
    <t>0.000046240783242259</t>
  </si>
  <si>
    <t>0.000046250783242259</t>
  </si>
  <si>
    <t>0.000046080783242259</t>
  </si>
  <si>
    <t>0.000050160783242259</t>
  </si>
  <si>
    <t>0.000047930783242259</t>
  </si>
  <si>
    <t>0.000046370783242259</t>
  </si>
  <si>
    <t>0.000046540783242259</t>
  </si>
  <si>
    <t>0.000046690783242259</t>
  </si>
  <si>
    <t>0.000047320783242259</t>
  </si>
  <si>
    <t>0.000048450783242259</t>
  </si>
  <si>
    <t>0.000047520783242259</t>
  </si>
  <si>
    <t>0.000046290783242259</t>
  </si>
  <si>
    <t>0.000048370783242259</t>
  </si>
  <si>
    <t>0.000062530783242259</t>
  </si>
  <si>
    <t>0.000072090783242259</t>
  </si>
  <si>
    <t>0.000069270783242259</t>
  </si>
  <si>
    <t>0.000071970783242259</t>
  </si>
  <si>
    <t>0.000075230783242259</t>
  </si>
  <si>
    <t>0.000078620783242259</t>
  </si>
  <si>
    <t>0.000079170783242259</t>
  </si>
  <si>
    <t>0.000073240783242259</t>
  </si>
  <si>
    <t>0.000052680783242259</t>
  </si>
  <si>
    <t>0.000075750783242259</t>
  </si>
  <si>
    <t>0.000081850783242259</t>
  </si>
  <si>
    <t>0.000069780783242259</t>
  </si>
  <si>
    <t>0.000061380783242259</t>
  </si>
  <si>
    <t>0.000070680783242259</t>
  </si>
  <si>
    <t>0.000066940783242259</t>
  </si>
  <si>
    <t>0.000063880783242259</t>
  </si>
  <si>
    <t>0.000047580783242259</t>
  </si>
  <si>
    <t>0.000049130783242259</t>
  </si>
  <si>
    <t>0.000052140783242259</t>
  </si>
  <si>
    <t>0.000049420783242259</t>
  </si>
  <si>
    <t>0.000048090783242259</t>
  </si>
  <si>
    <t>0.000069330783242259</t>
  </si>
  <si>
    <t>0.000083480783242259</t>
  </si>
  <si>
    <t>0.000095740783242259</t>
  </si>
  <si>
    <t>0.000066800783242259</t>
  </si>
  <si>
    <t>0.000047610783242259</t>
  </si>
  <si>
    <t>0.000048130783242259</t>
  </si>
  <si>
    <t>0.000049120783242259</t>
  </si>
  <si>
    <t>0.000059490783242259</t>
  </si>
  <si>
    <t>0.000078850783242259</t>
  </si>
  <si>
    <t>0.000052520783242259</t>
  </si>
  <si>
    <t>0.000077520783242259</t>
  </si>
  <si>
    <t>0.000083930783242259</t>
  </si>
  <si>
    <t>0.000078180783242259</t>
  </si>
  <si>
    <t>0.000069690783242259</t>
  </si>
  <si>
    <t>0.000062780783242259</t>
  </si>
  <si>
    <t>0.000050710783242259</t>
  </si>
  <si>
    <t>0.000049160783242259</t>
  </si>
  <si>
    <t>0.000045840783242259</t>
  </si>
  <si>
    <t>0.000044900783242259</t>
  </si>
  <si>
    <t>0.000045920783242259</t>
  </si>
  <si>
    <t>0.000051510783242259</t>
  </si>
  <si>
    <t>0.000044160783242259</t>
  </si>
  <si>
    <t>0.000058880783242259</t>
  </si>
  <si>
    <t>0.000058330783242259</t>
  </si>
  <si>
    <t>0.000053550783242259</t>
  </si>
  <si>
    <t>0.000049410783242259</t>
  </si>
  <si>
    <t>0.000044630783242259</t>
  </si>
  <si>
    <t>0.000044310783242259</t>
  </si>
  <si>
    <t>0.000043120783242259</t>
  </si>
  <si>
    <t>0.000043130783242259</t>
  </si>
  <si>
    <t>0.000046680783242259</t>
  </si>
  <si>
    <t>0.000047220783242259</t>
  </si>
  <si>
    <t>0.000046410783242259</t>
  </si>
  <si>
    <t>0.000043160783242259</t>
  </si>
  <si>
    <t>0.000042340783242259</t>
  </si>
  <si>
    <t>0.000043890783242259</t>
  </si>
  <si>
    <t>0.000067190783242259</t>
  </si>
  <si>
    <t>0.000067290783242259</t>
  </si>
  <si>
    <t>0.000048720783242259</t>
  </si>
  <si>
    <t>0.000050190783242259</t>
  </si>
  <si>
    <t>0.000053880783242259</t>
  </si>
  <si>
    <t>0.000052940783242259</t>
  </si>
  <si>
    <t>0.000054400783242259</t>
  </si>
  <si>
    <t>0.000076300783242259</t>
  </si>
  <si>
    <t>0.000089340783242259</t>
  </si>
  <si>
    <t>0.000088760783242259</t>
  </si>
  <si>
    <t>0.000077480783242259</t>
  </si>
  <si>
    <t>0.000064770783242259</t>
  </si>
  <si>
    <t>0.000052090783242259</t>
  </si>
  <si>
    <t>0.000049840783242259</t>
  </si>
  <si>
    <t>0.000049290783242259</t>
  </si>
  <si>
    <t>0.000050200783242259</t>
  </si>
  <si>
    <t>0.000068990783242259</t>
  </si>
  <si>
    <t>0.000057610783242259</t>
  </si>
  <si>
    <t>0.000086360783242259</t>
  </si>
  <si>
    <t>0.000053360783242259</t>
  </si>
  <si>
    <t>0.000052500783242259</t>
  </si>
  <si>
    <t>0.000077880783242259</t>
  </si>
  <si>
    <t>0.000068520783242259</t>
  </si>
  <si>
    <t>0.000056170783242259</t>
  </si>
  <si>
    <t>0.000054150783242259</t>
  </si>
  <si>
    <t>0.000069180783242259</t>
  </si>
  <si>
    <t>0.000049470783242259</t>
  </si>
  <si>
    <t>0.000049110783242259</t>
  </si>
  <si>
    <t>0.000047950783242259</t>
  </si>
  <si>
    <t>0.000050170783242259</t>
  </si>
  <si>
    <t>0.000058920783242259</t>
  </si>
  <si>
    <t>0.000053170783242259</t>
  </si>
  <si>
    <t>0.000058860783242259</t>
  </si>
  <si>
    <t>0.000064060783242259</t>
  </si>
  <si>
    <t>0.000051410783242259</t>
  </si>
  <si>
    <t>0.000051160783242259</t>
  </si>
  <si>
    <t>0.000060280783242259</t>
  </si>
  <si>
    <t>0.000051500783242259</t>
  </si>
  <si>
    <t>0.000051460783242259</t>
  </si>
  <si>
    <t>0.000063780783242259</t>
  </si>
  <si>
    <t>0.000069150783242259</t>
  </si>
  <si>
    <t>0.000048540783242259</t>
  </si>
  <si>
    <t>0.000051220783242259</t>
  </si>
  <si>
    <t>0.000049220783242259</t>
  </si>
  <si>
    <t>0.000049210783242259</t>
  </si>
  <si>
    <t>0.000047790783242259</t>
  </si>
  <si>
    <t>0.000047690783242259</t>
  </si>
  <si>
    <t>0.000052390783242259</t>
  </si>
  <si>
    <t>0.000053970783242259</t>
  </si>
  <si>
    <t>0.000051870783242259</t>
  </si>
  <si>
    <t>0.000048820783242259</t>
  </si>
  <si>
    <t>0.000047340783242259</t>
  </si>
  <si>
    <t>0.000045260783242259</t>
  </si>
  <si>
    <t>0.000044570783242259</t>
  </si>
  <si>
    <t>0.000041050783242259</t>
  </si>
  <si>
    <t>0.000040430783242259</t>
  </si>
  <si>
    <t>0.000041130783242259</t>
  </si>
  <si>
    <t>0.000038270783242259</t>
  </si>
  <si>
    <t>0.000029180783242259</t>
  </si>
  <si>
    <t>0.000021820783242259</t>
  </si>
  <si>
    <t>0.000014970783242259</t>
  </si>
  <si>
    <t>0.000013900783242259</t>
  </si>
  <si>
    <t>0.000051130783242259</t>
  </si>
  <si>
    <t>0.000047430783242259</t>
  </si>
  <si>
    <t>0.000044920783242259</t>
  </si>
  <si>
    <t>0.000043240783242259</t>
  </si>
  <si>
    <t>0.000043840783242259</t>
  </si>
  <si>
    <t>0.000041460783242259</t>
  </si>
  <si>
    <t>0.000062020783242259</t>
  </si>
  <si>
    <t>0.000051910783242259</t>
  </si>
  <si>
    <t>0.000049140783242259</t>
  </si>
  <si>
    <t>0.000051420783242259</t>
  </si>
  <si>
    <t>0.000076020783242259</t>
  </si>
  <si>
    <t>0.000044840783242259</t>
  </si>
  <si>
    <t>0.000042890783242259</t>
  </si>
  <si>
    <t>0.000042100783242259</t>
  </si>
  <si>
    <t>0.000046530783242259</t>
  </si>
  <si>
    <t>0.000068420783242259</t>
  </si>
  <si>
    <t>0.000057010783242259</t>
  </si>
  <si>
    <t>0.000068460783242259</t>
  </si>
  <si>
    <t>0.000094040783242259</t>
  </si>
  <si>
    <t>0.000092330783242259</t>
  </si>
  <si>
    <t>0.000081160783242259</t>
  </si>
  <si>
    <t>0.000056640783242259</t>
  </si>
  <si>
    <t>0.000063690783242259</t>
  </si>
  <si>
    <t>0.000079060783242259</t>
  </si>
  <si>
    <t>0.000068120783242259</t>
  </si>
  <si>
    <t>0.000047240783242259</t>
  </si>
  <si>
    <t>0.000045770783242259</t>
  </si>
  <si>
    <t>0.000044270783242259</t>
  </si>
  <si>
    <t>0.000045270783242259</t>
  </si>
  <si>
    <t>0.000051210783242259</t>
  </si>
  <si>
    <t>0.000050150783242259</t>
  </si>
  <si>
    <t>0.000050550783242259</t>
  </si>
  <si>
    <t>0.000055220783242259</t>
  </si>
  <si>
    <t>0.000061140783242259</t>
  </si>
  <si>
    <t>0.000073350783242259</t>
  </si>
  <si>
    <t>0.000060410783242259</t>
  </si>
  <si>
    <t>0.000050920783242259</t>
  </si>
  <si>
    <t>0.000053130783242259</t>
  </si>
  <si>
    <t>0.000081220783242259</t>
  </si>
  <si>
    <t>0.000080900783242259</t>
  </si>
  <si>
    <t>0.000073370783242259</t>
  </si>
  <si>
    <t>0.000085770783242259</t>
  </si>
  <si>
    <t>0.000085300783242259</t>
  </si>
  <si>
    <t>0.000050720783242259</t>
  </si>
  <si>
    <t>0.000049390783242259</t>
  </si>
  <si>
    <t>0.000047310783242259</t>
  </si>
  <si>
    <t>0.000045060783242259</t>
  </si>
  <si>
    <t>0.000044430783242259</t>
  </si>
  <si>
    <t>0.000045630783242259</t>
  </si>
  <si>
    <t>0.000075470783242259</t>
  </si>
  <si>
    <t>0.000036370783242259</t>
  </si>
  <si>
    <t>0.000034160783242259</t>
  </si>
  <si>
    <t>0.000029400783242259</t>
  </si>
  <si>
    <t>0.000036480783242259</t>
  </si>
  <si>
    <t>0.000031020783242259</t>
  </si>
  <si>
    <t>-0.000010049216757741</t>
  </si>
  <si>
    <t>-0.000020729216757741</t>
  </si>
  <si>
    <t>0.000006730783242259</t>
  </si>
  <si>
    <t>0.000039290783242259</t>
  </si>
  <si>
    <t>0.000048070783242259</t>
  </si>
  <si>
    <t>0.000055960783242259</t>
  </si>
  <si>
    <t>0.000048220783242259</t>
  </si>
  <si>
    <t>0.000044280783242259</t>
  </si>
  <si>
    <t>0.000045280783242259</t>
  </si>
  <si>
    <t>0.000046380783242259</t>
  </si>
  <si>
    <t>0.000061170783242259</t>
  </si>
  <si>
    <t>0.000048700783242259</t>
  </si>
  <si>
    <t>0.000046630783242259</t>
  </si>
  <si>
    <t>0.000046490783242259</t>
  </si>
  <si>
    <t>0.000045960783242259</t>
  </si>
  <si>
    <t>0.000046740783242259</t>
  </si>
  <si>
    <t>0.000044720783242259</t>
  </si>
  <si>
    <t>0.000043990783242259</t>
  </si>
  <si>
    <t>0.000044150783242259</t>
  </si>
  <si>
    <t>0.000046230783242259</t>
  </si>
  <si>
    <t>0.000052570783242259</t>
  </si>
  <si>
    <t>0.000051990783242259</t>
  </si>
  <si>
    <t>0.000048830783242259</t>
  </si>
  <si>
    <t>0.000048840783242259</t>
  </si>
  <si>
    <t>0.000050180783242259</t>
  </si>
  <si>
    <t>0.000046610783242259</t>
  </si>
  <si>
    <t>0.000066840783242259</t>
  </si>
  <si>
    <t>0.000066190783242259</t>
  </si>
  <si>
    <t>0.000056770783242259</t>
  </si>
  <si>
    <t>0.000052640783242259</t>
  </si>
  <si>
    <t>0.000049320783242259</t>
  </si>
  <si>
    <t>0.000067630783242259</t>
  </si>
  <si>
    <t>0.000048970783242259</t>
  </si>
  <si>
    <t>0.000049980783242259</t>
  </si>
  <si>
    <t>0.000063550783242259</t>
  </si>
  <si>
    <t>0.000052220783242259</t>
  </si>
  <si>
    <t>0.000062820783242259</t>
  </si>
  <si>
    <t>0.000064220783242259</t>
  </si>
  <si>
    <t>0.000047040783242259</t>
  </si>
  <si>
    <t>0.000046880783242259</t>
  </si>
  <si>
    <t>0.000048320783242259</t>
  </si>
  <si>
    <t>0.000050290783242259</t>
  </si>
  <si>
    <t>0.000048920783242259</t>
  </si>
  <si>
    <t>0.000065100783242259</t>
  </si>
  <si>
    <t>0.000061310783242259</t>
  </si>
  <si>
    <t>0.000050230783242259</t>
  </si>
  <si>
    <t>0.000048940783242259</t>
  </si>
  <si>
    <t>0.000047770783242259</t>
  </si>
  <si>
    <t>0.000046100783242259</t>
  </si>
  <si>
    <t>0.000045330783242259</t>
  </si>
  <si>
    <t>0.000049770783242259</t>
  </si>
  <si>
    <t>0.000048580783242259</t>
  </si>
  <si>
    <t>0.000051360783242259</t>
  </si>
  <si>
    <t>0.000047450783242259</t>
  </si>
  <si>
    <t>0.000043510783242259</t>
  </si>
  <si>
    <t>0.000042600783242259</t>
  </si>
  <si>
    <t>0.000042840783242259</t>
  </si>
  <si>
    <t>0.000041060783242259</t>
  </si>
  <si>
    <t>0.000043350783242259</t>
  </si>
  <si>
    <t>0.000045000783242259</t>
  </si>
  <si>
    <t>0.000045230783242259</t>
  </si>
  <si>
    <t>0.000039900783242259</t>
  </si>
  <si>
    <t>0.000028630783242259</t>
  </si>
  <si>
    <t>0.000026010783242259</t>
  </si>
  <si>
    <t>0.000031360783242259</t>
  </si>
  <si>
    <t>0.000048440783242259</t>
  </si>
  <si>
    <t>0.000049350783242259</t>
  </si>
  <si>
    <t>0.000049710783242259</t>
  </si>
  <si>
    <t>0.000052720783242259</t>
  </si>
  <si>
    <t>0.000057590783242259</t>
  </si>
  <si>
    <t>0.000053870783242259</t>
  </si>
  <si>
    <t>0.000049430783242259</t>
  </si>
  <si>
    <t>0.000049050783242259</t>
  </si>
  <si>
    <t>0.000048670783242259</t>
  </si>
  <si>
    <t>0.000049190783242259</t>
  </si>
  <si>
    <t>0.000055400783242259</t>
  </si>
  <si>
    <t>0.000057410783242259</t>
  </si>
  <si>
    <t>0.000055150783242259</t>
  </si>
  <si>
    <t>0.000052540783242259</t>
  </si>
  <si>
    <t>0.000068690783242259</t>
  </si>
  <si>
    <t>0.000060580783242259</t>
  </si>
  <si>
    <t>0.000061370783242259</t>
  </si>
  <si>
    <t>0.000071020783242259</t>
  </si>
  <si>
    <t>0.000073230783242259</t>
  </si>
  <si>
    <t>0.000070660783242259</t>
  </si>
  <si>
    <t>0.000064750783242259</t>
  </si>
  <si>
    <t>0.000071940783242259</t>
  </si>
  <si>
    <t>0.000072630783242259</t>
  </si>
  <si>
    <t>0.000056920783242259</t>
  </si>
  <si>
    <t>0.000077640783242259</t>
  </si>
  <si>
    <t>0.000076010783242259</t>
  </si>
  <si>
    <t>0.000061150783242259</t>
  </si>
  <si>
    <t>0.000067550783242259</t>
  </si>
  <si>
    <t>0.000057620783242259</t>
  </si>
  <si>
    <t>0.000056110783242259</t>
  </si>
  <si>
    <t>0.000057700783242259</t>
  </si>
  <si>
    <t>0.000059070783242259</t>
  </si>
  <si>
    <t>0.000057110783242259</t>
  </si>
  <si>
    <t>0.000053180783242259</t>
  </si>
  <si>
    <t>0.000052800783242259</t>
  </si>
  <si>
    <t>0.000053950783242259</t>
  </si>
  <si>
    <t>0.000056960783242259</t>
  </si>
  <si>
    <t>0.000051390783242259</t>
  </si>
  <si>
    <t>0.000051380783242259</t>
  </si>
  <si>
    <t>0.000057080783242259</t>
  </si>
  <si>
    <t>0.000062960783242259</t>
  </si>
  <si>
    <t>0.000064540783242259</t>
  </si>
  <si>
    <t>0.000062680783242259</t>
  </si>
  <si>
    <t>0.000063840783242259</t>
  </si>
  <si>
    <t>0.000068380783242259</t>
  </si>
  <si>
    <t>0.000066370783242259</t>
  </si>
  <si>
    <t>0.000058700783242259</t>
  </si>
  <si>
    <t>0.000058540783242259</t>
  </si>
  <si>
    <t>0.000064620783242259</t>
  </si>
  <si>
    <t>0.000068050783242259</t>
  </si>
  <si>
    <t>0.000056520783242259</t>
  </si>
  <si>
    <t>0.000074040783242259</t>
  </si>
  <si>
    <t>0.000068020783242259</t>
  </si>
  <si>
    <t>0.000059760783242259</t>
  </si>
  <si>
    <t>0.000059790783242259</t>
  </si>
  <si>
    <t>0.000071240783242259</t>
  </si>
  <si>
    <t>0.000073310783242259</t>
  </si>
  <si>
    <t>0.000069880783242259</t>
  </si>
  <si>
    <t>0.000065140783242259</t>
  </si>
  <si>
    <t>0.000066740783242259</t>
  </si>
  <si>
    <t>0.000074030783242259</t>
  </si>
  <si>
    <t>0.000062970783242259</t>
  </si>
  <si>
    <t>0.000057100783242259</t>
  </si>
  <si>
    <t>0.000071720783242259</t>
  </si>
  <si>
    <t>0.000068670783242259</t>
  </si>
  <si>
    <t>0.000067100783242259</t>
  </si>
  <si>
    <t>0.000066270783242259</t>
  </si>
  <si>
    <t>0.000076240783242259</t>
  </si>
  <si>
    <t>0.000069840783242259</t>
  </si>
  <si>
    <t>0.000057320783242259</t>
  </si>
  <si>
    <t>0.000052150783242259</t>
  </si>
  <si>
    <t>0.000048050783242259</t>
  </si>
  <si>
    <t>0.000050750783242259</t>
  </si>
  <si>
    <t>0.000049510783242259</t>
  </si>
  <si>
    <t>0.000049910783242259</t>
  </si>
  <si>
    <t>0.000048930783242259</t>
  </si>
  <si>
    <t>0.000048550783242259</t>
  </si>
  <si>
    <t>0.000047960783242259</t>
  </si>
  <si>
    <t>0.000032290783242259</t>
  </si>
  <si>
    <t>0.000028990783242259</t>
  </si>
  <si>
    <t>0.000040100783242259</t>
  </si>
  <si>
    <t>0.000053470783242259</t>
  </si>
  <si>
    <t>0.000053400783242259</t>
  </si>
  <si>
    <t>0.000055420783242259</t>
  </si>
  <si>
    <t>0.000071110783242259</t>
  </si>
  <si>
    <t>0.000064390783242259</t>
  </si>
  <si>
    <t>0.000073200783242259</t>
  </si>
  <si>
    <t>0.000059470783242259</t>
  </si>
  <si>
    <t>0.000060190783242259</t>
  </si>
  <si>
    <t>0.000072210783242259</t>
  </si>
  <si>
    <t>0.000076950783242259</t>
  </si>
  <si>
    <t>0.000082220783242259</t>
  </si>
  <si>
    <t>0.000082650783242259</t>
  </si>
  <si>
    <t>0.000078660783242259</t>
  </si>
  <si>
    <t>0.000058890783242259</t>
  </si>
  <si>
    <t>0.000057720783242259</t>
  </si>
  <si>
    <t>0.000057380783242259</t>
  </si>
  <si>
    <t>0.000065020783242259</t>
  </si>
  <si>
    <t>0.000076590783242259</t>
  </si>
  <si>
    <t>0.000076990783242259</t>
  </si>
  <si>
    <t>0.000064360783242259</t>
  </si>
  <si>
    <t>0.000069870783242259</t>
  </si>
  <si>
    <t>0.000087370783242259</t>
  </si>
  <si>
    <t>0.000093300783242259</t>
  </si>
  <si>
    <t>0.000087400783242259</t>
  </si>
  <si>
    <t>0.000078600783242259</t>
  </si>
  <si>
    <t>0.000072020783242259</t>
  </si>
  <si>
    <t>0.000069890783242259</t>
  </si>
  <si>
    <t>0.000067090783242259</t>
  </si>
  <si>
    <t>0.000069390783242259</t>
  </si>
  <si>
    <t>0.000076090783242259</t>
  </si>
  <si>
    <t>0.000081290783242259</t>
  </si>
  <si>
    <t>0.000088820783242259</t>
  </si>
  <si>
    <t>0.000081100783242259</t>
  </si>
  <si>
    <t>0.000075990783242259</t>
  </si>
  <si>
    <t>0.000056970783242259</t>
  </si>
  <si>
    <t>0.000056430783242259</t>
  </si>
  <si>
    <t>0.000073420783242259</t>
  </si>
  <si>
    <t>0.000075130783242259</t>
  </si>
  <si>
    <t>0.000072900783242259</t>
  </si>
  <si>
    <t>0.000072860783242259</t>
  </si>
  <si>
    <t>0.000054340783242259</t>
  </si>
  <si>
    <t>0.000054520783242259</t>
  </si>
  <si>
    <t>0.000056130783242259</t>
  </si>
  <si>
    <t>0.000047440783242259</t>
  </si>
  <si>
    <t>0.000045510783242259</t>
  </si>
  <si>
    <t>0.000046340783242259</t>
  </si>
  <si>
    <t>0.000046040783242259</t>
  </si>
  <si>
    <t>0.000048560783242259</t>
  </si>
  <si>
    <t>0.000055010783242259</t>
  </si>
  <si>
    <t>0.000051890783242259</t>
  </si>
  <si>
    <t>0.000051940783242259</t>
  </si>
  <si>
    <t>0.000076640783242259</t>
  </si>
  <si>
    <t>0.000067530783242259</t>
  </si>
  <si>
    <t>0.000079980783242259</t>
  </si>
  <si>
    <t>0.000079740783242259</t>
  </si>
  <si>
    <t>0.000068620783242259</t>
  </si>
  <si>
    <t>0.000062490783242259</t>
  </si>
  <si>
    <t>0.000074220783242259</t>
  </si>
  <si>
    <t>0.000075400783242259</t>
  </si>
  <si>
    <t>0.000059890783242259</t>
  </si>
  <si>
    <t>0.000067120783242259</t>
  </si>
  <si>
    <t>0.000080350783242259</t>
  </si>
  <si>
    <t>0.000081180783242259</t>
  </si>
  <si>
    <t>0.000079020783242259</t>
  </si>
  <si>
    <t>0.000069950783242259</t>
  </si>
  <si>
    <t>0.000065070783242259</t>
  </si>
  <si>
    <t>0.000062410783242259</t>
  </si>
  <si>
    <t>0.000071260783242259</t>
  </si>
  <si>
    <t>0.000084950783242259</t>
  </si>
  <si>
    <t>0.000089190783242259</t>
  </si>
  <si>
    <t>0.000073750783242259</t>
  </si>
  <si>
    <t>0.000061860783242259</t>
  </si>
  <si>
    <t>0.000058810783242259</t>
  </si>
  <si>
    <t>0.000075200783242259</t>
  </si>
  <si>
    <t>0.000084180783242259</t>
  </si>
  <si>
    <t>0.000087310783242259</t>
  </si>
  <si>
    <t>0.000068700783242259</t>
  </si>
  <si>
    <t>0.000059460783242259</t>
  </si>
  <si>
    <t>0.000068750783242259</t>
  </si>
  <si>
    <t>0.000058200783242259</t>
  </si>
  <si>
    <t>0.000056180783242259</t>
  </si>
  <si>
    <t>0.000057750783242259</t>
  </si>
  <si>
    <t>0.000051670783242259</t>
  </si>
  <si>
    <t>0.000058190783242259</t>
  </si>
  <si>
    <t>0.000060260783242259</t>
  </si>
  <si>
    <t>0.000053120783242259</t>
  </si>
  <si>
    <t>0.000047500783242259</t>
  </si>
  <si>
    <t>0.000047600783242259</t>
  </si>
  <si>
    <t>0.000048360783242259</t>
  </si>
  <si>
    <t>0.000048260783242259</t>
  </si>
  <si>
    <t>0.000047530783242259</t>
  </si>
  <si>
    <t>0.000075260783242259</t>
  </si>
  <si>
    <t>0.000075280783242259</t>
  </si>
  <si>
    <t>0.000073130783242259</t>
  </si>
  <si>
    <t>0.000063560783242259</t>
  </si>
  <si>
    <t>0.000072240783242259</t>
  </si>
  <si>
    <t>0.000059110783242259</t>
  </si>
  <si>
    <t>0.000052930783242259</t>
  </si>
  <si>
    <t>0.000073110783242259</t>
  </si>
  <si>
    <t>0.000056270783242259</t>
  </si>
  <si>
    <t>0.000054080783242259</t>
  </si>
  <si>
    <t>0.000063580783242259</t>
  </si>
  <si>
    <t>0.000056880783242259</t>
  </si>
  <si>
    <t>0.000047210783242259</t>
  </si>
  <si>
    <t>0.000051490783242259</t>
  </si>
  <si>
    <t>0.000051800783242259</t>
  </si>
  <si>
    <t>0.000049700783242259</t>
  </si>
  <si>
    <t>0.000047940783242259</t>
  </si>
  <si>
    <t>0.000050000783242259</t>
  </si>
  <si>
    <t>0.000062290783242259</t>
  </si>
  <si>
    <t>0.000062870783242259</t>
  </si>
  <si>
    <t>0.000053810783242259</t>
  </si>
  <si>
    <t>0.000044240783242259</t>
  </si>
  <si>
    <t>0.000041080783242259</t>
  </si>
  <si>
    <t>0.000045390783242259</t>
  </si>
  <si>
    <t>0.000031830783242259</t>
  </si>
  <si>
    <t>0.000024580783242259</t>
  </si>
  <si>
    <t>0.000014400783242259</t>
  </si>
  <si>
    <t>-0.000005509216757741</t>
  </si>
  <si>
    <t>-0.000030379216757741</t>
  </si>
  <si>
    <t>-0.000025739216757741</t>
  </si>
  <si>
    <t>0.000000020783242259</t>
  </si>
  <si>
    <t>0.000029850783242259</t>
  </si>
  <si>
    <t>0.000051070783242259</t>
  </si>
  <si>
    <t>0.000044200783242259</t>
  </si>
  <si>
    <t>0.000037820783242259</t>
  </si>
  <si>
    <t>0.000033790783242259</t>
  </si>
  <si>
    <t>0.000031940783242259</t>
  </si>
  <si>
    <t>0.000032370783242259</t>
  </si>
  <si>
    <t>0.000032860783242259</t>
  </si>
  <si>
    <t>0.000031180783242259</t>
  </si>
  <si>
    <t>0.000028440783242259</t>
  </si>
  <si>
    <t>0.000030820783242259</t>
  </si>
  <si>
    <t>0.000019150783242259</t>
  </si>
  <si>
    <t>0.000007230783242259</t>
  </si>
  <si>
    <t>-0.000013009216757741</t>
  </si>
  <si>
    <t>-0.000016509216757741</t>
  </si>
  <si>
    <t>0.000033380783242259</t>
  </si>
  <si>
    <t>0.000061870783242259</t>
  </si>
  <si>
    <t>0.000067660783242259</t>
  </si>
  <si>
    <t>0.000048030783242259</t>
  </si>
  <si>
    <t>0.000058380783242259</t>
  </si>
  <si>
    <t>0.000055470783242259</t>
  </si>
  <si>
    <t>0.000079780783242259</t>
  </si>
  <si>
    <t>0.000090740783242259</t>
  </si>
  <si>
    <t>0.000089840783242259</t>
  </si>
  <si>
    <t>0.000084280783242259</t>
  </si>
  <si>
    <t>0.000052430783242259</t>
  </si>
  <si>
    <t>0.000069210783242259</t>
  </si>
  <si>
    <t>0.000054780783242259</t>
  </si>
  <si>
    <t>0.000061060783242259</t>
  </si>
  <si>
    <t>0.000049690783242259</t>
  </si>
  <si>
    <t>0.000047670783242259</t>
  </si>
  <si>
    <t>0.000068660783242259</t>
  </si>
  <si>
    <t>0.000053530783242259</t>
  </si>
  <si>
    <t>0.000051560783242259</t>
  </si>
  <si>
    <t>0.000068500783242259</t>
  </si>
  <si>
    <t>0.000084420783242259</t>
  </si>
  <si>
    <t>0.000087170783242259</t>
  </si>
  <si>
    <t>0.000071980783242259</t>
  </si>
  <si>
    <t>0.000048390783242259</t>
  </si>
  <si>
    <t>0.000045200783242259</t>
  </si>
  <si>
    <t>0.000042420783242259</t>
  </si>
  <si>
    <t>0.000042710783242259</t>
  </si>
  <si>
    <t>0.000045710783242259</t>
  </si>
  <si>
    <t>0.000049920783242259</t>
  </si>
  <si>
    <t>0.000051590783242259</t>
  </si>
  <si>
    <t>0.000046920783242259</t>
  </si>
  <si>
    <t>0.000046930783242259</t>
  </si>
  <si>
    <t>0.000052180783242259</t>
  </si>
  <si>
    <t>0.000049070783242259</t>
  </si>
  <si>
    <t>0.000045620783242259</t>
  </si>
  <si>
    <t>0.000044940783242259</t>
  </si>
  <si>
    <t>0.000044890783242259</t>
  </si>
  <si>
    <t>0.000071610783242259</t>
  </si>
  <si>
    <t>0.000064530783242259</t>
  </si>
  <si>
    <t>0.000046820783242259</t>
  </si>
  <si>
    <t>0.000045980783242259</t>
  </si>
  <si>
    <t>0.000042220783242259</t>
  </si>
  <si>
    <t>0.000037410783242259</t>
  </si>
  <si>
    <t>0.000032010783242259</t>
  </si>
  <si>
    <t>0.000031450783242259</t>
  </si>
  <si>
    <t>0.000037750783242259</t>
  </si>
  <si>
    <t>0.000034110783242259</t>
  </si>
  <si>
    <t>0.000044370783242259</t>
  </si>
  <si>
    <t>0.000046190783242259</t>
  </si>
  <si>
    <t>0.000045310783242259</t>
  </si>
  <si>
    <t>0.000043310783242259</t>
  </si>
  <si>
    <t>0.000042210783242259</t>
  </si>
  <si>
    <t>0.000047850783242259</t>
  </si>
  <si>
    <t>0.000045900783242259</t>
  </si>
  <si>
    <t>0.000033300783242259</t>
  </si>
  <si>
    <t>0.000027770783242259</t>
  </si>
  <si>
    <t>0.000028010783242259</t>
  </si>
  <si>
    <t>0.000037490783242259</t>
  </si>
  <si>
    <t>0.000045830783242259</t>
  </si>
  <si>
    <t>0.000053050783242259</t>
  </si>
  <si>
    <t>0.000047880783242259</t>
  </si>
  <si>
    <t>0.000047400783242259</t>
  </si>
  <si>
    <t>0.000046970783242259</t>
  </si>
  <si>
    <t>0.000046520783242259</t>
  </si>
  <si>
    <t>0.000047910783242259</t>
  </si>
  <si>
    <t>0.000056790783242259</t>
  </si>
  <si>
    <t>0.000069290783242259</t>
  </si>
  <si>
    <t>0.000073100783242259</t>
  </si>
  <si>
    <t>0.000073520783242259</t>
  </si>
  <si>
    <t>0.000050470783242259</t>
  </si>
  <si>
    <t>0.000075350783242259</t>
  </si>
  <si>
    <t>0.000049440783242259</t>
  </si>
  <si>
    <t>0.000059880783242259</t>
  </si>
  <si>
    <t>0.000050380783242259</t>
  </si>
  <si>
    <t>0.000071050783242259</t>
  </si>
  <si>
    <t>0.000064650783242259</t>
  </si>
  <si>
    <t>0.000049620783242259</t>
  </si>
  <si>
    <t>0.000054040783242259</t>
  </si>
  <si>
    <t>0.000051520783242259</t>
  </si>
  <si>
    <t>0.000067990783242259</t>
  </si>
  <si>
    <t>0.000077010783242259</t>
  </si>
  <si>
    <t>0.000050100783242259</t>
  </si>
  <si>
    <t>0.000050060783242259</t>
  </si>
  <si>
    <t>0.000048750783242259</t>
  </si>
  <si>
    <t>0.000046070783242259</t>
  </si>
  <si>
    <t>0.000050910783242259</t>
  </si>
  <si>
    <t>0.000045360783242259</t>
  </si>
  <si>
    <t>0.000045110783242259</t>
  </si>
  <si>
    <t>0.000045120783242259</t>
  </si>
  <si>
    <t>0.000060760783242259</t>
  </si>
  <si>
    <t>0.000088560783242259</t>
  </si>
  <si>
    <t>0.000081230783242259</t>
  </si>
  <si>
    <t>0.000057490783242259</t>
  </si>
  <si>
    <t>0.000075210783242259</t>
  </si>
  <si>
    <t>0.000086370783242259</t>
  </si>
  <si>
    <t>0.000078700783242259</t>
  </si>
  <si>
    <t>0.000074890783242259</t>
  </si>
  <si>
    <t>0.000067110783242259</t>
  </si>
  <si>
    <t>0.000058680783242259</t>
  </si>
  <si>
    <t>0.000057570783242259</t>
  </si>
  <si>
    <t>0.000053910783242259</t>
  </si>
  <si>
    <t>0.000076000783242259</t>
  </si>
  <si>
    <t>0.000072930783242259</t>
  </si>
  <si>
    <t>0.000072770783242259</t>
  </si>
  <si>
    <t>0.000068060783242259</t>
  </si>
  <si>
    <t>0.000064350783242259</t>
  </si>
  <si>
    <t>0.000075290783242259</t>
  </si>
  <si>
    <t>0.000085380783242259</t>
  </si>
  <si>
    <t>0.000085970783242259</t>
  </si>
  <si>
    <t>0.000075310783242259</t>
  </si>
  <si>
    <t>0.000072030783242259</t>
  </si>
  <si>
    <t>0.000089090783242259</t>
  </si>
  <si>
    <t>0.000099250783242259</t>
  </si>
  <si>
    <t>0.000076930783242259</t>
  </si>
  <si>
    <t>0.000053220783242259</t>
  </si>
  <si>
    <t>0.000054630783242259</t>
  </si>
  <si>
    <t>0.000071780783242259</t>
  </si>
  <si>
    <t>0.000078160783242259</t>
  </si>
  <si>
    <t>0.000069250783242259</t>
  </si>
  <si>
    <t>0.000081210783242259</t>
  </si>
  <si>
    <t>0.000076170783242259</t>
  </si>
  <si>
    <t>0.000052790783242259</t>
  </si>
  <si>
    <t>0.000054530783242259</t>
  </si>
  <si>
    <t>0.000067820783242259</t>
  </si>
  <si>
    <t>0.000070520783242259</t>
  </si>
  <si>
    <t>0.000060600783242259</t>
  </si>
  <si>
    <t>0.000054020783242259</t>
  </si>
  <si>
    <t>0.000054690783242259</t>
  </si>
  <si>
    <t>0.000049540783242259</t>
  </si>
  <si>
    <t>0.000050520783242259</t>
  </si>
  <si>
    <t>0.000049680783242259</t>
  </si>
  <si>
    <t>0.000048590783242259</t>
  </si>
  <si>
    <t>0.000047370783242259</t>
  </si>
  <si>
    <t>0.000046440783242259</t>
  </si>
  <si>
    <t>0.000044530783242259</t>
  </si>
  <si>
    <t>0.000047630783242259</t>
  </si>
  <si>
    <t>0.000046980783242259</t>
  </si>
  <si>
    <t>0.000049180783242259</t>
  </si>
  <si>
    <t>0.000058910783242259</t>
  </si>
  <si>
    <t>0.000058000783242259</t>
  </si>
  <si>
    <t>0.000053590783242259</t>
  </si>
  <si>
    <t>0.000048520783242259</t>
  </si>
  <si>
    <t>0.000047420783242259</t>
  </si>
  <si>
    <t>0.000057450783242259</t>
  </si>
  <si>
    <t>0.000068790783242259</t>
  </si>
  <si>
    <t>0.000063310783242259</t>
  </si>
  <si>
    <t>0.000060080783242259</t>
  </si>
  <si>
    <t>0.000080910783242259</t>
  </si>
  <si>
    <t>0.000072150783242259</t>
  </si>
  <si>
    <t>0.000047380783242259</t>
  </si>
  <si>
    <t>0.000043340783242259</t>
  </si>
  <si>
    <t>0.000050390783242259</t>
  </si>
  <si>
    <t>0.000050940783242259</t>
  </si>
  <si>
    <t>0.000070070783242259</t>
  </si>
  <si>
    <t>0.000072600783242259</t>
  </si>
  <si>
    <t>0.000060140783242259</t>
  </si>
  <si>
    <t>0.000062050783242259</t>
  </si>
  <si>
    <t>0.000048100783242259</t>
  </si>
  <si>
    <t>0.000059500783242259</t>
  </si>
  <si>
    <t>0.000044540783242259</t>
  </si>
  <si>
    <t>0.000043330783242259</t>
  </si>
  <si>
    <t>0.000043900783242259</t>
  </si>
  <si>
    <t>0.000045580783242259</t>
  </si>
  <si>
    <t>0.000059830783242259</t>
  </si>
  <si>
    <t>0.000048400783242259</t>
  </si>
  <si>
    <t>0.000045520783242259</t>
  </si>
  <si>
    <t>0.000044880783242259</t>
  </si>
  <si>
    <t>0.000043600783242259</t>
  </si>
  <si>
    <t>0.000043910783242259</t>
  </si>
  <si>
    <t>0.000044910783242259</t>
  </si>
  <si>
    <t>0.000045420783242259</t>
  </si>
  <si>
    <t>0.000057470783242259</t>
  </si>
  <si>
    <t>0.000048710783242259</t>
  </si>
  <si>
    <t>0.000047760783242259</t>
  </si>
  <si>
    <t>0.000057500783242259</t>
  </si>
  <si>
    <t>0.000058550783242259</t>
  </si>
  <si>
    <t>0.000057640783242259</t>
  </si>
  <si>
    <t>0.000048430783242259</t>
  </si>
  <si>
    <t>0.000055770783242259</t>
  </si>
  <si>
    <t>0.000065950783242259</t>
  </si>
  <si>
    <t>0.000051540783242259</t>
  </si>
  <si>
    <t>0.000090600783242259</t>
  </si>
  <si>
    <t>0.000067070783242259</t>
  </si>
  <si>
    <t>0.000061880783242259</t>
  </si>
  <si>
    <t>0.000080180783242259</t>
  </si>
  <si>
    <t>0.000076720783242259</t>
  </si>
  <si>
    <t>0.000050490783242259</t>
  </si>
  <si>
    <t>0.000049790783242259</t>
  </si>
  <si>
    <t>0.000048570783242259</t>
  </si>
  <si>
    <t>0.000047120783242259</t>
  </si>
  <si>
    <t>0.000046130783242259</t>
  </si>
  <si>
    <t>0.000051960783242259</t>
  </si>
  <si>
    <t>0.000047550783242259</t>
  </si>
  <si>
    <t>0.000046350783242259</t>
  </si>
  <si>
    <t>0.000059250783242259</t>
  </si>
  <si>
    <t>0.000063930783242259</t>
  </si>
  <si>
    <t>0.000062890783242259</t>
  </si>
  <si>
    <t>0.000070150783242259</t>
  </si>
  <si>
    <t>0.000061260783242259</t>
  </si>
  <si>
    <t>0.000052100783242259</t>
  </si>
  <si>
    <t>0.000047260783242259</t>
  </si>
  <si>
    <t>0.000054720783242259</t>
  </si>
  <si>
    <t>0.000070090783242259</t>
  </si>
  <si>
    <t>0.000052130783242259</t>
  </si>
  <si>
    <t>0.000052320783242259</t>
  </si>
  <si>
    <t>0.000044590783242259</t>
  </si>
  <si>
    <t>0.000037100783242259</t>
  </si>
  <si>
    <t>0.000035530783242259</t>
  </si>
  <si>
    <t>0.000036660783242259</t>
  </si>
  <si>
    <t>0.000038990783242259</t>
  </si>
  <si>
    <t>0.000038390783242259</t>
  </si>
  <si>
    <t>0.000043480783242259</t>
  </si>
  <si>
    <t>0.000040230783242259</t>
  </si>
  <si>
    <t>0.000027750783242259</t>
  </si>
  <si>
    <t>0.000011790783242259</t>
  </si>
  <si>
    <t>0.000012410783242259</t>
  </si>
  <si>
    <t>0.000065150783242259</t>
  </si>
  <si>
    <t>0.000069910783242259</t>
  </si>
  <si>
    <t>0.000068150783242259</t>
  </si>
  <si>
    <t>0.000071170783242259</t>
  </si>
  <si>
    <t>0.000075910783242259</t>
  </si>
  <si>
    <t>0.000080150783242259</t>
  </si>
  <si>
    <t>0.000070330783242259</t>
  </si>
  <si>
    <t>0.000049740783242259</t>
  </si>
  <si>
    <t>0.000045700783242259</t>
  </si>
  <si>
    <t>0.000037120783242259</t>
  </si>
  <si>
    <t>0.000039690783242259</t>
  </si>
  <si>
    <t>0.000058050783242259</t>
  </si>
  <si>
    <t>0.000046400783242259</t>
  </si>
  <si>
    <t>0.000059010783242259</t>
  </si>
  <si>
    <t>0.000046890783242259</t>
  </si>
  <si>
    <t>0.000046900783242259</t>
  </si>
  <si>
    <t>0.000071510783242259</t>
  </si>
  <si>
    <t>0.000050020783242259</t>
  </si>
  <si>
    <t>0.000049600783242259</t>
  </si>
  <si>
    <t>0.000050670783242259</t>
  </si>
  <si>
    <t>0.000071030783242259</t>
  </si>
  <si>
    <t>0.000069430783242259</t>
  </si>
  <si>
    <t>0.000057050783242259</t>
  </si>
  <si>
    <t>0.000071440783242259</t>
  </si>
  <si>
    <t>0.000090710783242259</t>
  </si>
  <si>
    <t>0.000080370783242259</t>
  </si>
  <si>
    <t>0.000070480783242259</t>
  </si>
  <si>
    <t>0.000054640783242259</t>
  </si>
  <si>
    <t>0.000072710783242259</t>
  </si>
  <si>
    <t>0.000052200783242259</t>
  </si>
  <si>
    <t>0.000049100783242259</t>
  </si>
  <si>
    <t>0.000065560783242259</t>
  </si>
  <si>
    <t>0.000049800783242259</t>
  </si>
  <si>
    <t>0.000046120783242259</t>
  </si>
  <si>
    <t>0.000045820783242259</t>
  </si>
  <si>
    <t>0.000044140783242259</t>
  </si>
  <si>
    <t>0.000046510783242259</t>
  </si>
  <si>
    <t>0.000046480783242259</t>
  </si>
  <si>
    <t>0.000068000783242259</t>
  </si>
  <si>
    <t>0.000067510783242259</t>
  </si>
  <si>
    <t>0.000066510783242259</t>
  </si>
  <si>
    <t>0.000073210783242259</t>
  </si>
  <si>
    <t>0.000074820783242259</t>
  </si>
  <si>
    <t>0.000084220783242259</t>
  </si>
  <si>
    <t>0.000068450783242259</t>
  </si>
  <si>
    <t>0.000055570783242259</t>
  </si>
  <si>
    <t>0.000075220783242259</t>
  </si>
  <si>
    <t>0.000084410783242259</t>
  </si>
  <si>
    <t>0.000084430783242259</t>
  </si>
  <si>
    <t>0.000068390783242259</t>
  </si>
  <si>
    <t>0.000069010783242259</t>
  </si>
  <si>
    <t>0.000070420783242259</t>
  </si>
  <si>
    <t>0.000053960783242259</t>
  </si>
  <si>
    <t>0.000075880783242259</t>
  </si>
  <si>
    <t>0.000070910783242259</t>
  </si>
  <si>
    <t>0.000069480783242259</t>
  </si>
  <si>
    <t>0.000078900783242259</t>
  </si>
  <si>
    <t>0.000058930783242259</t>
  </si>
  <si>
    <t>0.000069080783242259</t>
  </si>
  <si>
    <t>0.000061730783242259</t>
  </si>
  <si>
    <t>0.000061790783242259</t>
  </si>
  <si>
    <t>0.000063380783242259</t>
  </si>
  <si>
    <t>0.000065780783242259</t>
  </si>
  <si>
    <t>0.000054380783242259</t>
  </si>
  <si>
    <t>0.000042240783242259</t>
  </si>
  <si>
    <t>0.000042180783242259</t>
  </si>
  <si>
    <t>0.000041970783242259</t>
  </si>
  <si>
    <t>0.000046700783242259</t>
  </si>
  <si>
    <t>0.000053820783242259</t>
  </si>
  <si>
    <t>0.000017680783242259</t>
  </si>
  <si>
    <t>0.000016470783242259</t>
  </si>
  <si>
    <t>0.000029510783242259</t>
  </si>
  <si>
    <t>0.000062930783242259</t>
  </si>
  <si>
    <t>0.000042230783242259</t>
  </si>
  <si>
    <t>0.000016270783242259</t>
  </si>
  <si>
    <t>0.000020430783242259</t>
  </si>
  <si>
    <t>0.000032030783242259</t>
  </si>
  <si>
    <t>0.000032390783242259</t>
  </si>
  <si>
    <t>0.000033200783242259</t>
  </si>
  <si>
    <t>0.000037350783242259</t>
  </si>
  <si>
    <t>0.000041670783242259</t>
  </si>
  <si>
    <t>0.000041720783242259</t>
  </si>
  <si>
    <t>0.000037260783242259</t>
  </si>
  <si>
    <t>0.000026460783242259</t>
  </si>
  <si>
    <t>0.000006470783242259</t>
  </si>
  <si>
    <t>0.000008320783242259</t>
  </si>
  <si>
    <t>0.000018770783242259</t>
  </si>
  <si>
    <t>0.000026070783242259</t>
  </si>
  <si>
    <t>0.000035820783242259</t>
  </si>
  <si>
    <t>0.000033160783242259</t>
  </si>
  <si>
    <t>0.000023230783242259</t>
  </si>
  <si>
    <t>0.000024310783242259</t>
  </si>
  <si>
    <t>0.000015310783242259</t>
  </si>
  <si>
    <t>-0.000005079216757741</t>
  </si>
  <si>
    <t>-0.000018049216757741</t>
  </si>
  <si>
    <t>-0.000013139216757741</t>
  </si>
  <si>
    <t>0.000018750783242259</t>
  </si>
  <si>
    <t>0.000031060783242259</t>
  </si>
  <si>
    <t>0.000032230783242259</t>
  </si>
  <si>
    <t>0.000026140783242259</t>
  </si>
  <si>
    <t>0.000044560783242259</t>
  </si>
  <si>
    <t>0.000045860783242259</t>
  </si>
  <si>
    <t>0.000069420783242259</t>
  </si>
  <si>
    <t>0.000083610783242259</t>
  </si>
  <si>
    <t>0.000076580783242259</t>
  </si>
  <si>
    <t>0.000070290783242259</t>
  </si>
  <si>
    <t>0.000058620783242259</t>
  </si>
  <si>
    <t>0.000069400783242259</t>
  </si>
  <si>
    <t>0.000074230783242259</t>
  </si>
  <si>
    <t>0.000067850783242259</t>
  </si>
  <si>
    <t>0.000070990783242259</t>
  </si>
  <si>
    <t>0.000067280783242259</t>
  </si>
  <si>
    <t>0.000054410783242259</t>
  </si>
  <si>
    <t>0.000059730783242259</t>
  </si>
  <si>
    <t>0.000070850783242259</t>
  </si>
  <si>
    <t>0.000045450783242259</t>
  </si>
  <si>
    <t>0.000045650783242259</t>
  </si>
  <si>
    <t>0.000045670783242259</t>
  </si>
  <si>
    <t>0.000062170783242259</t>
  </si>
  <si>
    <t>0.000067170783242259</t>
  </si>
  <si>
    <t>0.000070470783242259</t>
  </si>
  <si>
    <t>0.000064830783242259</t>
  </si>
  <si>
    <t>0.000069110783242259</t>
  </si>
  <si>
    <t>0.000047540783242259</t>
  </si>
  <si>
    <t>0.000046570783242259</t>
  </si>
  <si>
    <t>0.000059200783242259</t>
  </si>
  <si>
    <t>0.000055750783242259</t>
  </si>
  <si>
    <t>0.000062830783242259</t>
  </si>
  <si>
    <t>0.000057650783242259</t>
  </si>
  <si>
    <t>0.000069860783242259</t>
  </si>
  <si>
    <t>0.000075730783242259</t>
  </si>
  <si>
    <t>0.000070740783242259</t>
  </si>
  <si>
    <t>0.000081000783242259</t>
  </si>
  <si>
    <t>0.000047680783242259</t>
  </si>
  <si>
    <t>0.000059400783242259</t>
  </si>
  <si>
    <t>0.000055440783242259</t>
  </si>
  <si>
    <t>0.000052400783242259</t>
  </si>
  <si>
    <t>0.000043430783242259</t>
  </si>
  <si>
    <t>0.000042870783242259</t>
  </si>
  <si>
    <t>0.000038680783242259</t>
  </si>
  <si>
    <t>0.000041160783242259</t>
  </si>
  <si>
    <t>0.000040850783242259</t>
  </si>
  <si>
    <t>0.000037500783242259</t>
  </si>
  <si>
    <t>0.000038190783242259</t>
  </si>
  <si>
    <t>0.000041440783242259</t>
  </si>
  <si>
    <t>0.000045570783242259</t>
  </si>
  <si>
    <t>0.000042690783242259</t>
  </si>
  <si>
    <t>0.000042650783242259</t>
  </si>
  <si>
    <t>0.000067030783242259</t>
  </si>
  <si>
    <t>0.000061020783242259</t>
  </si>
  <si>
    <t>0.000042990783242259</t>
  </si>
  <si>
    <t>0.000041580783242259</t>
  </si>
  <si>
    <t>0.000031810783242259</t>
  </si>
  <si>
    <t>0.000033780783242259</t>
  </si>
  <si>
    <t>0.000039390783242259</t>
  </si>
  <si>
    <t>0.000042830783242259</t>
  </si>
  <si>
    <t>0.000042170783242259</t>
  </si>
  <si>
    <t>0.000041010783242259</t>
  </si>
  <si>
    <t>0.000041350783242259</t>
  </si>
  <si>
    <t>0.000043040783242259</t>
  </si>
  <si>
    <t>0.000052890783242259</t>
  </si>
  <si>
    <t>0.000044040783242259</t>
  </si>
  <si>
    <t>0.000032180783242259</t>
  </si>
  <si>
    <t>0.000019710783242259</t>
  </si>
  <si>
    <t>0.000014330783242259</t>
  </si>
  <si>
    <t>0.000025040783242259</t>
  </si>
  <si>
    <t>0.000043680783242259</t>
  </si>
  <si>
    <t>0.000031990783242259</t>
  </si>
  <si>
    <t>0.000026730783242259</t>
  </si>
  <si>
    <t>0.000029370783242259</t>
  </si>
  <si>
    <t>0.000025070783242259</t>
  </si>
  <si>
    <t>0.000039530783242259</t>
  </si>
  <si>
    <t>0.000048170783242259</t>
  </si>
  <si>
    <t>0.000052830783242259</t>
  </si>
  <si>
    <t>0.000050770783242259</t>
  </si>
  <si>
    <t>0.000043290783242259</t>
  </si>
  <si>
    <t>0.000047090783242259</t>
  </si>
  <si>
    <t>0.000042320783242259</t>
  </si>
  <si>
    <t>0.000024010783242259</t>
  </si>
  <si>
    <t>0.000029260783242259</t>
  </si>
  <si>
    <t>0.000040530783242259</t>
  </si>
  <si>
    <t>0.000047710783242259</t>
  </si>
  <si>
    <t>0.000041690783242259</t>
  </si>
  <si>
    <t>0.000036630783242259</t>
  </si>
  <si>
    <t>0.000035750783242259</t>
  </si>
  <si>
    <t>0.000010990783242259</t>
  </si>
  <si>
    <t>0.000022410783242259</t>
  </si>
  <si>
    <t>0.000028550783242259</t>
  </si>
  <si>
    <t>0.000034410783242259</t>
  </si>
  <si>
    <t>0.000035240783242259</t>
  </si>
  <si>
    <t>0.000043870783242259</t>
  </si>
  <si>
    <t>0.000068160783242259</t>
  </si>
  <si>
    <t>0.000067580783242259</t>
  </si>
  <si>
    <t>0.000064490783242259</t>
  </si>
  <si>
    <t>0.000058740783242259</t>
  </si>
  <si>
    <t>0.000044420783242259</t>
  </si>
  <si>
    <t>0.000044960783242259</t>
  </si>
  <si>
    <t>0.000074450783242259</t>
  </si>
  <si>
    <t>0.000077570783242259</t>
  </si>
  <si>
    <t>0.000087190783242259</t>
  </si>
  <si>
    <t>0.000074530783242259</t>
  </si>
  <si>
    <t>0.000047640783242259</t>
  </si>
  <si>
    <t>0.000050690783242259</t>
  </si>
  <si>
    <t>0.000069380783242259</t>
  </si>
  <si>
    <t>0.000071370783242259</t>
  </si>
  <si>
    <t>0.000073660783242259</t>
  </si>
  <si>
    <t>0.000073270783242259</t>
  </si>
  <si>
    <t>0.000069000783242259</t>
  </si>
  <si>
    <t>0.000073650783242259</t>
  </si>
  <si>
    <t>0.000058580783242259</t>
  </si>
  <si>
    <t>0.000066820783242259</t>
  </si>
  <si>
    <t>0.000070700783242259</t>
  </si>
  <si>
    <t>0.000049730783242259</t>
  </si>
  <si>
    <t>0.000049660783242259</t>
  </si>
  <si>
    <t>0.000044640783242259</t>
  </si>
  <si>
    <t>0.000043140783242259</t>
  </si>
  <si>
    <t>0.000043440783242259</t>
  </si>
  <si>
    <t>0.000044330783242259</t>
  </si>
  <si>
    <t>0.000045250783242259</t>
  </si>
  <si>
    <t>0.000045750783242259</t>
  </si>
  <si>
    <t>0.000046270783242259</t>
  </si>
  <si>
    <t>0.000057560783242259</t>
  </si>
  <si>
    <t>0.000070300783242259</t>
  </si>
  <si>
    <t>0.000045030783242259</t>
  </si>
  <si>
    <t>0.000071670783242259</t>
  </si>
  <si>
    <t>0.000064810783242259</t>
  </si>
  <si>
    <t>0.000066950783242259</t>
  </si>
  <si>
    <t>0.000085750783242259</t>
  </si>
  <si>
    <t>0.000051080783242259</t>
  </si>
  <si>
    <t>0.000075670783242259</t>
  </si>
  <si>
    <t>0.000080540783242259</t>
  </si>
  <si>
    <t>0.000071960783242259</t>
  </si>
  <si>
    <t>0.000084710783242259</t>
  </si>
  <si>
    <t>0.000049630783242259</t>
  </si>
  <si>
    <t>0.000079010783242259</t>
  </si>
  <si>
    <t>0.000076360783242259</t>
  </si>
  <si>
    <t>0.000062500783242259</t>
  </si>
  <si>
    <t>0.000065110783242259</t>
  </si>
  <si>
    <t>0.000072730783242259</t>
  </si>
  <si>
    <t>0.000058790783242259</t>
  </si>
  <si>
    <t>0.000056020783242259</t>
  </si>
  <si>
    <t>0.000054990783242259</t>
  </si>
  <si>
    <t>0.000049450783242259</t>
  </si>
  <si>
    <t>0.000044510783242259</t>
  </si>
  <si>
    <t>0.000043660783242259</t>
  </si>
  <si>
    <t>0.000070760783242259</t>
  </si>
  <si>
    <t>0.000065920783242259</t>
  </si>
  <si>
    <t>0.000054570783242259</t>
  </si>
  <si>
    <t>0.000067480783242259</t>
  </si>
  <si>
    <t>0.000052450783242259</t>
  </si>
  <si>
    <t>0.000049590783242259</t>
  </si>
  <si>
    <t>0.000044750783242259</t>
  </si>
  <si>
    <t>0.000038080783242259</t>
  </si>
  <si>
    <t>0.000039130783242259</t>
  </si>
  <si>
    <t>0.000035020783242259</t>
  </si>
  <si>
    <t>0.000027790783242259</t>
  </si>
  <si>
    <t>0.000035080783242259</t>
  </si>
  <si>
    <t>0.000033860783242259</t>
  </si>
  <si>
    <t>0.000043850783242259</t>
  </si>
  <si>
    <t>0.000048600783242259</t>
  </si>
  <si>
    <t>0.000042140783242259</t>
  </si>
  <si>
    <t>0.000039480783242259</t>
  </si>
  <si>
    <t>0.000024070783242259</t>
  </si>
  <si>
    <t>0.000020610783242259</t>
  </si>
  <si>
    <t>0.000023200783242259</t>
  </si>
  <si>
    <t>0.000038970783242259</t>
  </si>
  <si>
    <t>0.000055790783242259</t>
  </si>
  <si>
    <t>0.000046420783242259</t>
  </si>
  <si>
    <t>0.000031620783242259</t>
  </si>
  <si>
    <t>-0.000015329216757741</t>
  </si>
  <si>
    <t>-0.000010729216757741</t>
  </si>
  <si>
    <t>0.000024740783242259</t>
  </si>
  <si>
    <t>0.000036520783242259</t>
  </si>
  <si>
    <t>0.000039780783242259</t>
  </si>
  <si>
    <t>0.000048150783242259</t>
  </si>
  <si>
    <t>0.000061570783242259</t>
  </si>
  <si>
    <t>0.000080470783242259</t>
  </si>
  <si>
    <t>0.000082860783242259</t>
  </si>
  <si>
    <t>0.000076630783242259</t>
  </si>
  <si>
    <t>0.000067930783242259</t>
  </si>
  <si>
    <t>0.000072740783242259</t>
  </si>
  <si>
    <t>0.000075050783242259</t>
  </si>
  <si>
    <t>0.000070800783242259</t>
  </si>
  <si>
    <t>0.000066560783242259</t>
  </si>
  <si>
    <t>0.000071540783242259</t>
  </si>
  <si>
    <t>0.000076440783242259</t>
  </si>
  <si>
    <t>0.000081680783242259</t>
  </si>
  <si>
    <t>0.000085420783242259</t>
  </si>
  <si>
    <t>0.000079990783242259</t>
  </si>
  <si>
    <t>0.000057860783242259</t>
  </si>
  <si>
    <t>0.000057160783242259</t>
  </si>
  <si>
    <t>0.000055380783242259</t>
  </si>
  <si>
    <t>0.000065910783242259</t>
  </si>
  <si>
    <t>0.000073360783242259</t>
  </si>
  <si>
    <t>0.000076840783242259</t>
  </si>
  <si>
    <t>0.000069630783242259</t>
  </si>
  <si>
    <t>0.000066550783242259</t>
  </si>
  <si>
    <t>0.000080810783242259</t>
  </si>
  <si>
    <t>0.000085940783242259</t>
  </si>
  <si>
    <t>0.000072830783242259</t>
  </si>
  <si>
    <t>0.000053100783242259</t>
  </si>
  <si>
    <t>0.000061220783242259</t>
  </si>
  <si>
    <t>0.000062360783242259</t>
  </si>
  <si>
    <t>0.000045410783242259</t>
  </si>
  <si>
    <t>0.000045380783242259</t>
  </si>
  <si>
    <t>0.000050760783242259</t>
  </si>
  <si>
    <t>0.000050830783242259</t>
  </si>
  <si>
    <t>0.000043610783242259</t>
  </si>
  <si>
    <t>0.000038230783242259</t>
  </si>
  <si>
    <t>0.000041100783242259</t>
  </si>
  <si>
    <t>0.000043250783242259</t>
  </si>
  <si>
    <t>0.000045050783242259</t>
  </si>
  <si>
    <t>0.000034340783242259</t>
  </si>
  <si>
    <t>0.000028370783242259</t>
  </si>
  <si>
    <t>0.000024640783242259</t>
  </si>
  <si>
    <t>0.000020640783242259</t>
  </si>
  <si>
    <t>0.000023730783242259</t>
  </si>
  <si>
    <t>0.000028810783242259</t>
  </si>
  <si>
    <t>0.000032840783242259</t>
  </si>
  <si>
    <t>0.000038690783242259</t>
  </si>
  <si>
    <t>0.000050610783242259</t>
  </si>
  <si>
    <t>0.000042090783242259</t>
  </si>
  <si>
    <t>0.000062800783242259</t>
  </si>
  <si>
    <t>0.000072130783242259</t>
  </si>
  <si>
    <t>0.000063450783242259</t>
  </si>
  <si>
    <t>0.000044230783242259</t>
  </si>
  <si>
    <t>0.000058160783242259</t>
  </si>
  <si>
    <t>0.000067210783242259</t>
  </si>
  <si>
    <t>0.000079950783242259</t>
  </si>
  <si>
    <t>0.000056980783242259</t>
  </si>
  <si>
    <t>0.000076040783242259</t>
  </si>
  <si>
    <t>0.000075680783242259</t>
  </si>
  <si>
    <t>0.000076520783242259</t>
  </si>
  <si>
    <t>0.000095320783242259</t>
  </si>
  <si>
    <t>0.000106360783242259</t>
  </si>
  <si>
    <t>0.000084240783242259</t>
  </si>
  <si>
    <t>0.000073710783242259</t>
  </si>
  <si>
    <t>0.000067360783242259</t>
  </si>
  <si>
    <t>0.000070410783242259</t>
  </si>
  <si>
    <t>0.000051060783242259</t>
  </si>
  <si>
    <t>0.000073560783242259</t>
  </si>
  <si>
    <t>0.000073190783242259</t>
  </si>
  <si>
    <t>0.000085710783242259</t>
  </si>
  <si>
    <t>0.000063520783242259</t>
  </si>
  <si>
    <t>0.000060800783242259</t>
  </si>
  <si>
    <t>0.000063390783242259</t>
  </si>
  <si>
    <t>0.000060910783242259</t>
  </si>
  <si>
    <t>0.000054370783242259</t>
  </si>
  <si>
    <t>0.000058360783242259</t>
  </si>
  <si>
    <t>0.000060590783242259</t>
  </si>
  <si>
    <t>0.000071410783242259</t>
  </si>
  <si>
    <t>0.000071750783242259</t>
  </si>
  <si>
    <t>0.000066660783242259</t>
  </si>
  <si>
    <t>0.000064630783242259</t>
  </si>
  <si>
    <t>0.000063030783242259</t>
  </si>
  <si>
    <t>0.000078450783242259</t>
  </si>
  <si>
    <t>0.000077560783242259</t>
  </si>
  <si>
    <t>0.000054070783242259</t>
  </si>
  <si>
    <t>0.000077660783242259</t>
  </si>
  <si>
    <t>0.000082750783242259</t>
  </si>
  <si>
    <t>0.000075330783242259</t>
  </si>
  <si>
    <t>0.000057090783242259</t>
  </si>
  <si>
    <t>0.000054610783242259</t>
  </si>
  <si>
    <t>0.000067880783242259</t>
  </si>
  <si>
    <t>0.000075390783242259</t>
  </si>
  <si>
    <t>0.000077740783242259</t>
  </si>
  <si>
    <t>0.000049360783242259</t>
  </si>
  <si>
    <t>0.000060490783242259</t>
  </si>
  <si>
    <t>0.000052990783242259</t>
  </si>
  <si>
    <t>0.000047070783242259</t>
  </si>
  <si>
    <t>0.000045550783242259</t>
  </si>
  <si>
    <t>0.000069100783242259</t>
  </si>
  <si>
    <t>0.000070820783242259</t>
  </si>
  <si>
    <t>0.000072110783242259</t>
  </si>
  <si>
    <t>0.000046590783242259</t>
  </si>
  <si>
    <t>0.000043770783242259</t>
  </si>
  <si>
    <t>0.000043530783242259</t>
  </si>
  <si>
    <t>0.000057600783242259</t>
  </si>
  <si>
    <t>0.000062560783242259</t>
  </si>
  <si>
    <t>0.000081050783242259</t>
  </si>
  <si>
    <t>0.000089670783242259</t>
  </si>
  <si>
    <t>0.000099340783242259</t>
  </si>
  <si>
    <t>0.000095330783242259</t>
  </si>
  <si>
    <t>0.000091150783242259</t>
  </si>
  <si>
    <t>0.000078210783242259</t>
  </si>
  <si>
    <t>0.000062580783242259</t>
  </si>
  <si>
    <t>0.000071010783242259</t>
  </si>
  <si>
    <t>0.000079760783242259</t>
  </si>
  <si>
    <t>0.000088140783242259</t>
  </si>
  <si>
    <t>0.000085170783242259</t>
  </si>
  <si>
    <t>0.000080260783242259</t>
  </si>
  <si>
    <t>0.000079920783242259</t>
  </si>
  <si>
    <t>0.000078360783242259</t>
  </si>
  <si>
    <t>0.000078290783242259</t>
  </si>
  <si>
    <t>0.000079930783242259</t>
  </si>
  <si>
    <t>0.000082530783242259</t>
  </si>
  <si>
    <t>0.000090290783242259</t>
  </si>
  <si>
    <t>0.000082740783242259</t>
  </si>
  <si>
    <t>0.000077220783242259</t>
  </si>
  <si>
    <t>0.000078400783242259</t>
  </si>
  <si>
    <t>0.000078350783242259</t>
  </si>
  <si>
    <t>0.000077330783242259</t>
  </si>
  <si>
    <t>0.000076560783242259</t>
  </si>
  <si>
    <t>0.000077370783242259</t>
  </si>
  <si>
    <t>0.000082620783242259</t>
  </si>
  <si>
    <t>0.000068800783242259</t>
  </si>
  <si>
    <t>0.000068270783242259</t>
  </si>
  <si>
    <t>0.000058800783242259</t>
  </si>
  <si>
    <t>0.000049550783242259</t>
  </si>
  <si>
    <t>0.000059670783242259</t>
  </si>
  <si>
    <t>0.000038460783242259</t>
  </si>
  <si>
    <t>0.000032520783242259</t>
  </si>
  <si>
    <t>0.000034130783242259</t>
  </si>
  <si>
    <t>0.000026810783242259</t>
  </si>
  <si>
    <t>0.000038330783242259</t>
  </si>
  <si>
    <t>0.000069350783242259</t>
  </si>
  <si>
    <t>0.000059040783242259</t>
  </si>
  <si>
    <t>0.000079660783242259</t>
  </si>
  <si>
    <t>0.000077610783242259</t>
  </si>
  <si>
    <t>0.000076540783242259</t>
  </si>
  <si>
    <t>0.000077500783242259</t>
  </si>
  <si>
    <t>0.000078010783242259</t>
  </si>
  <si>
    <t>0.000077840783242259</t>
  </si>
  <si>
    <t>0.000076290783242259</t>
  </si>
  <si>
    <t>0.000078470783242259</t>
  </si>
  <si>
    <t>0.000082690783242259</t>
  </si>
  <si>
    <t>0.000077310783242259</t>
  </si>
  <si>
    <t>0.000073170783242259</t>
  </si>
  <si>
    <t>0.000072680783242259</t>
  </si>
  <si>
    <t>0.000073790783242259</t>
  </si>
  <si>
    <t>0.000073760783242259</t>
  </si>
  <si>
    <t>0.000066750783242259</t>
  </si>
  <si>
    <t>0.000052080783242259</t>
  </si>
  <si>
    <t>0.000050890783242259</t>
  </si>
  <si>
    <t>0.000069920783242259</t>
  </si>
  <si>
    <t>0.000062950783242259</t>
  </si>
  <si>
    <t>0.000062620783242259</t>
  </si>
  <si>
    <t>0.000044820783242259</t>
  </si>
  <si>
    <t>0.000044480783242259</t>
  </si>
  <si>
    <t>0.000040470783242259</t>
  </si>
  <si>
    <t>0.000024560783242259</t>
  </si>
  <si>
    <t>0.000021180783242259</t>
  </si>
  <si>
    <t>0.000030990783242259</t>
  </si>
  <si>
    <t>0.000042770783242259</t>
  </si>
  <si>
    <t>0.000043190783242259</t>
  </si>
  <si>
    <t>0.000040510783242259</t>
  </si>
  <si>
    <t>0.000031030783242259</t>
  </si>
  <si>
    <t>0.000065130783242259</t>
  </si>
  <si>
    <t>0.000061530783242259</t>
  </si>
  <si>
    <t>0.000061460783242259</t>
  </si>
  <si>
    <t>0.000071250783242259</t>
  </si>
  <si>
    <t>0.000055800783242259</t>
  </si>
  <si>
    <t>0.000060740783242259</t>
  </si>
  <si>
    <t>0.000060380783242259</t>
  </si>
  <si>
    <t>0.000055500783242259</t>
  </si>
  <si>
    <t>0.000055100783242259</t>
  </si>
  <si>
    <t>0.000055160783242259</t>
  </si>
  <si>
    <t>0.000057980783242259</t>
  </si>
  <si>
    <t>0.000064010783242259</t>
  </si>
  <si>
    <t>0.000076470783242259</t>
  </si>
  <si>
    <t>0.000064130783242259</t>
  </si>
  <si>
    <t>0.000095710783242259</t>
  </si>
  <si>
    <t>0.000090240783242259</t>
  </si>
  <si>
    <t>0.000078550783242259</t>
  </si>
  <si>
    <t>0.000073740783242259</t>
  </si>
  <si>
    <t>0.000081040783242259</t>
  </si>
  <si>
    <t>0.000077540783242259</t>
  </si>
  <si>
    <t>0.000081930783242259</t>
  </si>
  <si>
    <t>0.000079300783242259</t>
  </si>
  <si>
    <t>0.000079340783242259</t>
  </si>
  <si>
    <t>0.000078830783242259</t>
  </si>
  <si>
    <t>0.000077530783242259</t>
  </si>
  <si>
    <t>0.000060850783242259</t>
  </si>
  <si>
    <t>0.000069650783242259</t>
  </si>
  <si>
    <t>0.000052030783242259</t>
  </si>
  <si>
    <t>0.000038010783242259</t>
  </si>
  <si>
    <t>0.000038380783242259</t>
  </si>
  <si>
    <t>0.000052060783242259</t>
  </si>
  <si>
    <t>0.000035340783242259</t>
  </si>
  <si>
    <t>0.000023400783242259</t>
  </si>
  <si>
    <t>0.000012070783242259</t>
  </si>
  <si>
    <t>0.000016800783242259</t>
  </si>
  <si>
    <t>0.000052810783242259</t>
  </si>
  <si>
    <t>0.000053450783242259</t>
  </si>
  <si>
    <t>0.000020580783242259</t>
  </si>
  <si>
    <t>0.000018980783242259</t>
  </si>
  <si>
    <t>0.000007530783242259</t>
  </si>
  <si>
    <t>0.000004520783242259</t>
  </si>
  <si>
    <t>-0.000020739216757741</t>
  </si>
  <si>
    <t>-0.000030669216757741</t>
  </si>
  <si>
    <t>-0.000031189216757741</t>
  </si>
  <si>
    <t>-0.000030709216757741</t>
  </si>
  <si>
    <t>-0.000030679216757741</t>
  </si>
  <si>
    <t>-0.000030739216757741</t>
  </si>
  <si>
    <t>-0.000016099216757741</t>
  </si>
  <si>
    <t>-0.000003169216757741</t>
  </si>
  <si>
    <t>0.000017230783242259</t>
  </si>
  <si>
    <t>0.000019590783242259</t>
  </si>
  <si>
    <t>0.000023370783242259</t>
  </si>
  <si>
    <t>0.000034470783242259</t>
  </si>
  <si>
    <t>0.000033240783242259</t>
  </si>
  <si>
    <t>0.000019680783242259</t>
  </si>
  <si>
    <t>0.000019730783242259</t>
  </si>
  <si>
    <t>0.000008140783242259</t>
  </si>
  <si>
    <t>0.000004140783242259</t>
  </si>
  <si>
    <t>0.000003150783242259</t>
  </si>
  <si>
    <t>0.000004250783242259</t>
  </si>
  <si>
    <t>0.000006480783242259</t>
  </si>
  <si>
    <t>0.000013390783242259</t>
  </si>
  <si>
    <t>0.000046470783242259</t>
  </si>
  <si>
    <t>0.000058460783242259</t>
  </si>
  <si>
    <t>0.000033320783242259</t>
  </si>
  <si>
    <t>0.000044980783242259</t>
  </si>
  <si>
    <t>0.000045090783242259</t>
  </si>
  <si>
    <t>0.000066110783242259</t>
  </si>
  <si>
    <t>0.000065790783242259</t>
  </si>
  <si>
    <t>0.000037090783242259</t>
  </si>
  <si>
    <t>0.000021640783242259</t>
  </si>
  <si>
    <t>0.000019580783242259</t>
  </si>
  <si>
    <t>0.000039810783242259</t>
  </si>
  <si>
    <t>0.000072100783242259</t>
  </si>
  <si>
    <t>0.000079470783242259</t>
  </si>
  <si>
    <t>0.000075600783242259</t>
  </si>
  <si>
    <t>0.000067540783242259</t>
  </si>
  <si>
    <t>0.000053890783242259</t>
  </si>
  <si>
    <t>0.000076880783242259</t>
  </si>
  <si>
    <t>0.000080840783242259</t>
  </si>
  <si>
    <t>0.000030510783242259</t>
  </si>
  <si>
    <t>0.000035490783242259</t>
  </si>
  <si>
    <t>0.000060060783242259</t>
  </si>
  <si>
    <t>0.000044740783242259</t>
  </si>
  <si>
    <t>0.000039320783242259</t>
  </si>
  <si>
    <t>0.000041150783242259</t>
  </si>
  <si>
    <t>0.000043170783242259</t>
  </si>
  <si>
    <t>0.000035170783242259</t>
  </si>
  <si>
    <t>0.000036280783242259</t>
  </si>
  <si>
    <t>0.000043080783242259</t>
  </si>
  <si>
    <t>0.000033090783242259</t>
  </si>
  <si>
    <t>0.000034880783242259</t>
  </si>
  <si>
    <t>0.000037390783242259</t>
  </si>
  <si>
    <t>0.000023630783242259</t>
  </si>
  <si>
    <t>0.000019560783242259</t>
  </si>
  <si>
    <t>0.000020760783242259</t>
  </si>
  <si>
    <t>0.000021540783242259</t>
  </si>
  <si>
    <t>0.000023140783242259</t>
  </si>
  <si>
    <t>0.000021440783242259</t>
  </si>
  <si>
    <t>0.000020210783242259</t>
  </si>
  <si>
    <t>0.000014120783242259</t>
  </si>
  <si>
    <t>0.000018300783242259</t>
  </si>
  <si>
    <t>0.000027710783242259</t>
  </si>
  <si>
    <t>0.000024530783242259</t>
  </si>
  <si>
    <t>0.000051010783242259</t>
  </si>
  <si>
    <t>0.000063980783242259</t>
  </si>
  <si>
    <t>0.000061080783242259</t>
  </si>
  <si>
    <t>0.000051950783242259</t>
  </si>
  <si>
    <t>0.000047390783242259</t>
  </si>
  <si>
    <t>0.000041190783242259</t>
  </si>
  <si>
    <t>0.000066690783242259</t>
  </si>
  <si>
    <t>0.000064950783242259</t>
  </si>
  <si>
    <t>0.000066030783242259</t>
  </si>
  <si>
    <t>0.000051430783242259</t>
  </si>
  <si>
    <t>0.000059550783242259</t>
  </si>
  <si>
    <t>0.000045800783242259</t>
  </si>
  <si>
    <t>0.000045190783242259</t>
  </si>
  <si>
    <t>0.000042540783242259</t>
  </si>
  <si>
    <t>0.000043830783242259</t>
  </si>
  <si>
    <t>0.000046160783242259</t>
  </si>
  <si>
    <t>0.000047410783242259</t>
  </si>
  <si>
    <t>0.000046060783242259</t>
  </si>
  <si>
    <t>0.000028390783242259</t>
  </si>
  <si>
    <t>0.000027060783242259</t>
  </si>
  <si>
    <t>0.000032070783242259</t>
  </si>
  <si>
    <t>0.000040600783242259</t>
  </si>
  <si>
    <t>0.000037670783242259</t>
  </si>
  <si>
    <t>0.000027630783242259</t>
  </si>
  <si>
    <t>0.000024760783242259</t>
  </si>
  <si>
    <t>0.000023490783242259</t>
  </si>
  <si>
    <t>0.000025820783242259</t>
  </si>
  <si>
    <t>0.000038660783242259</t>
  </si>
  <si>
    <t>0.000056330783242259</t>
  </si>
  <si>
    <t>0.000026130783242259</t>
  </si>
  <si>
    <t>0.000018930783242259</t>
  </si>
  <si>
    <t>0.000014390783242259</t>
  </si>
  <si>
    <t>0.000012490783242259</t>
  </si>
  <si>
    <t>0.000013850783242259</t>
  </si>
  <si>
    <t>0.000021400783242259</t>
  </si>
  <si>
    <t>0.000042080783242259</t>
  </si>
  <si>
    <t>0.000049990783242259</t>
  </si>
  <si>
    <t>0.000046500783242259</t>
  </si>
  <si>
    <t>0.000033270783242259</t>
  </si>
  <si>
    <t>0.000019640783242259</t>
  </si>
  <si>
    <t>0.000016250783242259</t>
  </si>
  <si>
    <t>0.000014050783242259</t>
  </si>
  <si>
    <t>0.000014250783242259</t>
  </si>
  <si>
    <t>0.000017540783242259</t>
  </si>
  <si>
    <t>0.000016010783242259</t>
  </si>
  <si>
    <t>0.000050990783242259</t>
  </si>
  <si>
    <t>0.000047110783242259</t>
  </si>
  <si>
    <t>0.000039040783242259</t>
  </si>
  <si>
    <t>0.000042190783242259</t>
  </si>
  <si>
    <t>0.000038740783242259</t>
  </si>
  <si>
    <t>0.000035910783242259</t>
  </si>
  <si>
    <t>0.000029340783242259</t>
  </si>
  <si>
    <t>0.000037050783242259</t>
  </si>
  <si>
    <t>0.000045690783242259</t>
  </si>
  <si>
    <t>0.000050860783242259</t>
  </si>
  <si>
    <t>0.000050120783242259</t>
  </si>
  <si>
    <t>0.000046020783242259</t>
  </si>
  <si>
    <t>0.000058990783242259</t>
  </si>
  <si>
    <t>0.000050410783242259</t>
  </si>
  <si>
    <t>0.000048740783242259</t>
  </si>
  <si>
    <t>0.000046640783242259</t>
  </si>
  <si>
    <t>0.000040210783242259</t>
  </si>
  <si>
    <t>0.000040550783242259</t>
  </si>
  <si>
    <t>0.000030310783242259</t>
  </si>
  <si>
    <t>0.000031080783242259</t>
  </si>
  <si>
    <t>0.000025400783242259</t>
  </si>
  <si>
    <t>0.000024050783242259</t>
  </si>
  <si>
    <t>0.000035670783242259</t>
  </si>
  <si>
    <t>0.000046180783242259</t>
  </si>
  <si>
    <t>0.000043570783242259</t>
  </si>
  <si>
    <t>0.000043380783242259</t>
  </si>
  <si>
    <t>0.000041360783242259</t>
  </si>
  <si>
    <t>0.000032250783242259</t>
  </si>
  <si>
    <t>0.000029050783242259</t>
  </si>
  <si>
    <t>0.000042740783242259</t>
  </si>
  <si>
    <t>0.000050090783242259</t>
  </si>
  <si>
    <t>0.000051350783242259</t>
  </si>
  <si>
    <t>0.000059510783242259</t>
  </si>
  <si>
    <t>0.00</t>
  </si>
  <si>
    <t>1.00739E-05</t>
  </si>
  <si>
    <t>-4.07608E-06</t>
  </si>
  <si>
    <t>-9.90608E-06</t>
  </si>
  <si>
    <t>-7.40608E-06</t>
  </si>
  <si>
    <t>-1.25461E-05</t>
  </si>
  <si>
    <t>-1.72461E-05</t>
  </si>
  <si>
    <t>-1.50661E-05</t>
  </si>
  <si>
    <t>-4.92608E-06</t>
  </si>
  <si>
    <t>-6.32608E-06</t>
  </si>
  <si>
    <t>4.53919E-07</t>
  </si>
  <si>
    <t>1.23919E-07</t>
  </si>
  <si>
    <t>-1.60812E-08</t>
  </si>
  <si>
    <t>3.91885E-09</t>
  </si>
  <si>
    <t>-2.60812E-08</t>
  </si>
  <si>
    <t>1.97392E-06</t>
  </si>
  <si>
    <t>9.06392E-06</t>
  </si>
  <si>
    <t>7.39188E-08</t>
  </si>
  <si>
    <t>-4.96608E-06</t>
  </si>
  <si>
    <t>-6.97608E-06</t>
  </si>
  <si>
    <t>-2.49261E-05</t>
  </si>
  <si>
    <t>-4.86608E-06</t>
  </si>
  <si>
    <t>-2.89261E-05</t>
  </si>
  <si>
    <t>-3.35661E-05</t>
  </si>
  <si>
    <t>-4.59161E-05</t>
  </si>
  <si>
    <t>-4.82861E-05</t>
  </si>
  <si>
    <t>-4.49861E-05</t>
  </si>
  <si>
    <t>-4.89261E-05</t>
  </si>
  <si>
    <t>-2.99061E-05</t>
  </si>
  <si>
    <t>-6.08115E-09</t>
  </si>
  <si>
    <t>3.74339E-05</t>
  </si>
  <si>
    <t>4.80639E-05</t>
  </si>
  <si>
    <t>5.07439E-05</t>
  </si>
  <si>
    <t>4.75739E-05</t>
  </si>
  <si>
    <t>4.39439E-05</t>
  </si>
  <si>
    <t>4.09739E-05</t>
  </si>
  <si>
    <t>4.49539E-05</t>
  </si>
  <si>
    <t>4.96439E-05</t>
  </si>
  <si>
    <t>5.36739E-05</t>
  </si>
  <si>
    <t>5.60139E-05</t>
  </si>
  <si>
    <t>5.69539E-05</t>
  </si>
  <si>
    <t>6.20839E-05</t>
  </si>
  <si>
    <t>6.21139E-05</t>
  </si>
  <si>
    <t>5.79939E-05</t>
  </si>
  <si>
    <t>5.56439E-05</t>
  </si>
  <si>
    <t>5.51339E-05</t>
  </si>
  <si>
    <t>5.07639E-05</t>
  </si>
  <si>
    <t>4.29139E-05</t>
  </si>
  <si>
    <t>4.52239E-05</t>
  </si>
  <si>
    <t>4.56339E-05</t>
  </si>
  <si>
    <t>4.40039E-05</t>
  </si>
  <si>
    <t>4.38839E-05</t>
  </si>
  <si>
    <t>4.59239E-05</t>
  </si>
  <si>
    <t>5.10739E-05</t>
  </si>
  <si>
    <t>5.27739E-05</t>
  </si>
  <si>
    <t>6.28939E-05</t>
  </si>
  <si>
    <t>6.00339E-05</t>
  </si>
  <si>
    <t>5.81939E-05</t>
  </si>
  <si>
    <t>6.29939E-05</t>
  </si>
  <si>
    <t>6.35239E-05</t>
  </si>
  <si>
    <t>6.46739E-05</t>
  </si>
  <si>
    <t>6.52439E-05</t>
  </si>
  <si>
    <t>6.77639E-05</t>
  </si>
  <si>
    <t>6.84139E-05</t>
  </si>
  <si>
    <t>6.95539E-05</t>
  </si>
  <si>
    <t>6.72839E-05</t>
  </si>
  <si>
    <t>6.94639E-05</t>
  </si>
  <si>
    <t>6.83839E-05</t>
  </si>
  <si>
    <t>6.17239E-05</t>
  </si>
  <si>
    <t>5.37239E-05</t>
  </si>
  <si>
    <t>4.99839E-05</t>
  </si>
  <si>
    <t>5.07339E-05</t>
  </si>
  <si>
    <t>4.71139E-05</t>
  </si>
  <si>
    <t>4.70739E-05</t>
  </si>
  <si>
    <t>4.69439E-05</t>
  </si>
  <si>
    <t>4.70039E-05</t>
  </si>
  <si>
    <t>4.69139E-05</t>
  </si>
  <si>
    <t>4.95939E-05</t>
  </si>
  <si>
    <t>5.53239E-05</t>
  </si>
  <si>
    <t>5.57839E-05</t>
  </si>
  <si>
    <t>5.55239E-05</t>
  </si>
  <si>
    <t>5.52339E-05</t>
  </si>
  <si>
    <t>5.35839E-05</t>
  </si>
  <si>
    <t>5.17439E-05</t>
  </si>
  <si>
    <t>5.16039E-05</t>
  </si>
  <si>
    <t>5.14139E-05</t>
  </si>
  <si>
    <t>5.16939E-05</t>
  </si>
  <si>
    <t>5.25939E-05</t>
  </si>
  <si>
    <t>5.46639E-05</t>
  </si>
  <si>
    <t>5.41039E-05</t>
  </si>
  <si>
    <t>5.18939E-05</t>
  </si>
  <si>
    <t>4.65839E-05</t>
  </si>
  <si>
    <t>4.54339E-05</t>
  </si>
  <si>
    <t>4.39639E-05</t>
  </si>
  <si>
    <t>3.14139E-05</t>
  </si>
  <si>
    <t>2.69039E-05</t>
  </si>
  <si>
    <t>2.51239E-05</t>
  </si>
  <si>
    <t>2.41239E-05</t>
  </si>
  <si>
    <t>2.20439E-05</t>
  </si>
  <si>
    <t>1.83739E-05</t>
  </si>
  <si>
    <t>2.20939E-05</t>
  </si>
  <si>
    <t>2.33539E-05</t>
  </si>
  <si>
    <t>2.87639E-05</t>
  </si>
  <si>
    <t>3.66339E-05</t>
  </si>
  <si>
    <t>4.04639E-05</t>
  </si>
  <si>
    <t>4.58539E-05</t>
  </si>
  <si>
    <t>4.98039E-05</t>
  </si>
  <si>
    <t>5.13639E-05</t>
  </si>
  <si>
    <t>5.19239E-05</t>
  </si>
  <si>
    <t>5.32239E-05</t>
  </si>
  <si>
    <t>5.66239E-05</t>
  </si>
  <si>
    <t>5.69239E-05</t>
  </si>
  <si>
    <t>6.16439E-05</t>
  </si>
  <si>
    <t>5.94439E-05</t>
  </si>
  <si>
    <t>5.27539E-05</t>
  </si>
  <si>
    <t>5.19039E-05</t>
  </si>
  <si>
    <t>5.13839E-05</t>
  </si>
  <si>
    <t>4.99639E-05</t>
  </si>
  <si>
    <t>5.02939E-05</t>
  </si>
  <si>
    <t>4.77239E-05</t>
  </si>
  <si>
    <t>4.83839E-05</t>
  </si>
  <si>
    <t>4.80239E-05</t>
  </si>
  <si>
    <t>4.42339E-05</t>
  </si>
  <si>
    <t>4.71739E-05</t>
  </si>
  <si>
    <t>4.81939E-05</t>
  </si>
  <si>
    <t>4.91139E-05</t>
  </si>
  <si>
    <t>5.04439E-05</t>
  </si>
  <si>
    <t>5.34039E-05</t>
  </si>
  <si>
    <t>5.65539E-05</t>
  </si>
  <si>
    <t>6.00239E-05</t>
  </si>
  <si>
    <t>6.02239E-05</t>
  </si>
  <si>
    <t>5.50039E-05</t>
  </si>
  <si>
    <t>5.23939E-05</t>
  </si>
  <si>
    <t>5.15739E-05</t>
  </si>
  <si>
    <t>5.47139E-05</t>
  </si>
  <si>
    <t>6.34339E-05</t>
  </si>
  <si>
    <t>6.73739E-05</t>
  </si>
  <si>
    <t>6.72039E-05</t>
  </si>
  <si>
    <t>6.60339E-05</t>
  </si>
  <si>
    <t>5.53639E-05</t>
  </si>
  <si>
    <t>5.85939E-05</t>
  </si>
  <si>
    <t>5.37039E-05</t>
  </si>
  <si>
    <t>4.60339E-05</t>
  </si>
  <si>
    <t>4.79839E-05</t>
  </si>
  <si>
    <t>4.78439E-05</t>
  </si>
  <si>
    <t>4.61139E-05</t>
  </si>
  <si>
    <t>4.60839E-05</t>
  </si>
  <si>
    <t>4.76239E-05</t>
  </si>
  <si>
    <t>5.57739E-05</t>
  </si>
  <si>
    <t>6.86139E-05</t>
  </si>
  <si>
    <t>7.41539E-05</t>
  </si>
  <si>
    <t>7.49339E-05</t>
  </si>
  <si>
    <t>7.35939E-05</t>
  </si>
  <si>
    <t>7.12339E-05</t>
  </si>
  <si>
    <t>6.87939E-05</t>
  </si>
  <si>
    <t>6.67539E-05</t>
  </si>
  <si>
    <t>6.24739E-05</t>
  </si>
  <si>
    <t>5.32539E-05</t>
  </si>
  <si>
    <t>5.32639E-05</t>
  </si>
  <si>
    <t>5.34239E-05</t>
  </si>
  <si>
    <t>4.79139E-05</t>
  </si>
  <si>
    <t>4.20539E-05</t>
  </si>
  <si>
    <t>4.09639E-05</t>
  </si>
  <si>
    <t>3.20439E-05</t>
  </si>
  <si>
    <t>2.08239E-05</t>
  </si>
  <si>
    <t>1.84392E-06</t>
  </si>
  <si>
    <t>1.79439E-05</t>
  </si>
  <si>
    <t>2.09139E-05</t>
  </si>
  <si>
    <t>7.78392E-06</t>
  </si>
  <si>
    <t>1.43339E-05</t>
  </si>
  <si>
    <t>1.85639E-05</t>
  </si>
  <si>
    <t>1.85739E-05</t>
  </si>
  <si>
    <t>3.58139E-05</t>
  </si>
  <si>
    <t>4.38739E-05</t>
  </si>
  <si>
    <t>4.69339E-05</t>
  </si>
  <si>
    <t>4.38539E-05</t>
  </si>
  <si>
    <t>4.67439E-05</t>
  </si>
  <si>
    <t>4.32139E-05</t>
  </si>
  <si>
    <t>4.38139E-05</t>
  </si>
  <si>
    <t>4.56039E-05</t>
  </si>
  <si>
    <t>3.52139E-05</t>
  </si>
  <si>
    <t>4.56439E-05</t>
  </si>
  <si>
    <t>3.79439E-05</t>
  </si>
  <si>
    <t>3.95339E-05</t>
  </si>
  <si>
    <t>3.59739E-05</t>
  </si>
  <si>
    <t>2.97239E-05</t>
  </si>
  <si>
    <t>2.25539E-05</t>
  </si>
  <si>
    <t>2.00439E-05</t>
  </si>
  <si>
    <t>7.24392E-06</t>
  </si>
  <si>
    <t>3.43392E-06</t>
  </si>
  <si>
    <t>1.00439E-05</t>
  </si>
  <si>
    <t>1.42039E-05</t>
  </si>
  <si>
    <t>2.54139E-05</t>
  </si>
  <si>
    <t>3.69839E-05</t>
  </si>
  <si>
    <t>4.38939E-05</t>
  </si>
  <si>
    <t>5.09839E-05</t>
  </si>
  <si>
    <t>5.03039E-05</t>
  </si>
  <si>
    <t>5.02139E-05</t>
  </si>
  <si>
    <t>4.58039E-05</t>
  </si>
  <si>
    <t>4.36439E-05</t>
  </si>
  <si>
    <t>4.34939E-05</t>
  </si>
  <si>
    <t>4.50539E-05</t>
  </si>
  <si>
    <t>4.99539E-05</t>
  </si>
  <si>
    <t>5.38239E-05</t>
  </si>
  <si>
    <t>5.59439E-05</t>
  </si>
  <si>
    <t>5.41939E-05</t>
  </si>
  <si>
    <t>5.29839E-05</t>
  </si>
  <si>
    <t>5.16839E-05</t>
  </si>
  <si>
    <t>4.89539E-05</t>
  </si>
  <si>
    <t>4.76339E-05</t>
  </si>
  <si>
    <t>4.64839E-05</t>
  </si>
  <si>
    <t>4.90839E-05</t>
  </si>
  <si>
    <t>4.88039E-05</t>
  </si>
  <si>
    <t>4.85039E-05</t>
  </si>
  <si>
    <t>5.69739E-05</t>
  </si>
  <si>
    <t>7.26039E-05</t>
  </si>
  <si>
    <t>8.11739E-05</t>
  </si>
  <si>
    <t>8.17939E-05</t>
  </si>
  <si>
    <t>8.11539E-05</t>
  </si>
  <si>
    <t>8.00039E-05</t>
  </si>
  <si>
    <t>7.63939E-05</t>
  </si>
  <si>
    <t>7.50039E-05</t>
  </si>
  <si>
    <t>7.60639E-05</t>
  </si>
  <si>
    <t>7.54039E-05</t>
  </si>
  <si>
    <t>7.67839E-05</t>
  </si>
  <si>
    <t>8.34539E-05</t>
  </si>
  <si>
    <t>8.51539E-05</t>
  </si>
  <si>
    <t>7.81639E-05</t>
  </si>
  <si>
    <t>7.19239E-05</t>
  </si>
  <si>
    <t>6.74339E-05</t>
  </si>
  <si>
    <t>6.04939E-05</t>
  </si>
  <si>
    <t>5.44539E-05</t>
  </si>
  <si>
    <t>4.57439E-05</t>
  </si>
  <si>
    <t>4.62439E-05</t>
  </si>
  <si>
    <t>4.64639E-05</t>
  </si>
  <si>
    <t>5.12939E-05</t>
  </si>
  <si>
    <t>6.05339E-05</t>
  </si>
  <si>
    <t>6.29239E-05</t>
  </si>
  <si>
    <t>6.15839E-05</t>
  </si>
  <si>
    <t>6.06039E-05</t>
  </si>
  <si>
    <t>5.08039E-05</t>
  </si>
  <si>
    <t>4.54639E-05</t>
  </si>
  <si>
    <t>4.22039E-05</t>
  </si>
  <si>
    <t>4.50039E-05</t>
  </si>
  <si>
    <t>5.15139E-05</t>
  </si>
  <si>
    <t>4.85939E-05</t>
  </si>
  <si>
    <t>4.92039E-05</t>
  </si>
  <si>
    <t>4.49939E-05</t>
  </si>
  <si>
    <t>4.49339E-05</t>
  </si>
  <si>
    <t>4.64039E-05</t>
  </si>
  <si>
    <t>4.34639E-05</t>
  </si>
  <si>
    <t>4.72439E-05</t>
  </si>
  <si>
    <t>4.58839E-05</t>
  </si>
  <si>
    <t>4.46139E-05</t>
  </si>
  <si>
    <t>4.29039E-05</t>
  </si>
  <si>
    <t>4.20339E-05</t>
  </si>
  <si>
    <t>3.93339E-05</t>
  </si>
  <si>
    <t>4.29839E-05</t>
  </si>
  <si>
    <t>4.12339E-05</t>
  </si>
  <si>
    <t>4.21239E-05</t>
  </si>
  <si>
    <t>4.51039E-05</t>
  </si>
  <si>
    <t>4.42739E-05</t>
  </si>
  <si>
    <t>4.41839E-05</t>
  </si>
  <si>
    <t>3.86139E-05</t>
  </si>
  <si>
    <t>3.77639E-05</t>
  </si>
  <si>
    <t>3.30339E-05</t>
  </si>
  <si>
    <t>3.58439E-05</t>
  </si>
  <si>
    <t>4.42439E-05</t>
  </si>
  <si>
    <t>4.62939E-05</t>
  </si>
  <si>
    <t>4.00539E-05</t>
  </si>
  <si>
    <t>3.81539E-05</t>
  </si>
  <si>
    <t>3.02639E-05</t>
  </si>
  <si>
    <t>4.02039E-05</t>
  </si>
  <si>
    <t>3.08939E-05</t>
  </si>
  <si>
    <t>1.24039E-05</t>
  </si>
  <si>
    <t>1.90139E-05</t>
  </si>
  <si>
    <t>2.35139E-05</t>
  </si>
  <si>
    <t>2.32539E-05</t>
  </si>
  <si>
    <t>2.00139E-05</t>
  </si>
  <si>
    <t>2.08039E-05</t>
  </si>
  <si>
    <t>2.21439E-05</t>
  </si>
  <si>
    <t>2.36839E-05</t>
  </si>
  <si>
    <t>2.50539E-05</t>
  </si>
  <si>
    <t>2.63039E-05</t>
  </si>
  <si>
    <t>3.08139E-05</t>
  </si>
  <si>
    <t>2.70639E-05</t>
  </si>
  <si>
    <t>8.50392E-06</t>
  </si>
  <si>
    <t>-7.60812E-08</t>
  </si>
  <si>
    <t>-2.66081E-07</t>
  </si>
  <si>
    <t>2.15539E-05</t>
  </si>
  <si>
    <t>2.40439E-05</t>
  </si>
  <si>
    <t>1.59139E-05</t>
  </si>
  <si>
    <t>-3.26081E-07</t>
  </si>
  <si>
    <t>3.04392E-06</t>
  </si>
  <si>
    <t>-7.27608E-06</t>
  </si>
  <si>
    <t>-3.13608E-06</t>
  </si>
  <si>
    <t>-1.19961E-05</t>
  </si>
  <si>
    <t>-1.50361E-05</t>
  </si>
  <si>
    <t>-1.10861E-05</t>
  </si>
  <si>
    <t>-4.93608E-06</t>
  </si>
  <si>
    <t>1.59392E-06</t>
  </si>
  <si>
    <t>3.59039E-05</t>
  </si>
  <si>
    <t>5.12239E-05</t>
  </si>
  <si>
    <t>5.16639E-05</t>
  </si>
  <si>
    <t>4.60939E-05</t>
  </si>
  <si>
    <t>5.02639E-05</t>
  </si>
  <si>
    <t>4.44939E-05</t>
  </si>
  <si>
    <t>4.12439E-05</t>
  </si>
  <si>
    <t>3.89139E-05</t>
  </si>
  <si>
    <t>4.17939E-05</t>
  </si>
  <si>
    <t>4.96339E-05</t>
  </si>
  <si>
    <t>5.09339E-05</t>
  </si>
  <si>
    <t>5.12539E-05</t>
  </si>
  <si>
    <t>5.05239E-05</t>
  </si>
  <si>
    <t>4.96139E-05</t>
  </si>
  <si>
    <t>4.43039E-05</t>
  </si>
  <si>
    <t>4.12939E-05</t>
  </si>
  <si>
    <t>3.72639E-05</t>
  </si>
  <si>
    <t>3.51839E-05</t>
  </si>
  <si>
    <t>3.58239E-05</t>
  </si>
  <si>
    <t>3.49939E-05</t>
  </si>
  <si>
    <t>3.45639E-05</t>
  </si>
  <si>
    <t>3.08039E-05</t>
  </si>
  <si>
    <t>3.34139E-05</t>
  </si>
  <si>
    <t>4.74039E-05</t>
  </si>
  <si>
    <t>5.37339E-05</t>
  </si>
  <si>
    <t>5.70239E-05</t>
  </si>
  <si>
    <t>5.83839E-05</t>
  </si>
  <si>
    <t>5.65439E-05</t>
  </si>
  <si>
    <t>5.39239E-05</t>
  </si>
  <si>
    <t>5.33139E-05</t>
  </si>
  <si>
    <t>5.26339E-05</t>
  </si>
  <si>
    <t>5.21239E-05</t>
  </si>
  <si>
    <t>5.10039E-05</t>
  </si>
  <si>
    <t>5.39139E-05</t>
  </si>
  <si>
    <t>4.63539E-05</t>
  </si>
  <si>
    <t>4.27339E-05</t>
  </si>
  <si>
    <t>4.03239E-05</t>
  </si>
  <si>
    <t>3.99339E-05</t>
  </si>
  <si>
    <t>3.96639E-05</t>
  </si>
  <si>
    <t>2.92339E-05</t>
  </si>
  <si>
    <t>2.92639E-05</t>
  </si>
  <si>
    <t>3.26439E-05</t>
  </si>
  <si>
    <t>3.24139E-05</t>
  </si>
  <si>
    <t>3.30639E-05</t>
  </si>
  <si>
    <t>3.32239E-05</t>
  </si>
  <si>
    <t>4.66339E-05</t>
  </si>
  <si>
    <t>5.38039E-05</t>
  </si>
  <si>
    <t>5.57339E-05</t>
  </si>
  <si>
    <t>5.38339E-05</t>
  </si>
  <si>
    <t>5.42239E-05</t>
  </si>
  <si>
    <t>5.49239E-05</t>
  </si>
  <si>
    <t>5.36539E-05</t>
  </si>
  <si>
    <t>5.26939E-05</t>
  </si>
  <si>
    <t>5.35539E-05</t>
  </si>
  <si>
    <t>5.48339E-05</t>
  </si>
  <si>
    <t>5.40139E-05</t>
  </si>
  <si>
    <t>5.26739E-05</t>
  </si>
  <si>
    <t>5.09239E-05</t>
  </si>
  <si>
    <t>3.98139E-05</t>
  </si>
  <si>
    <t>3.92939E-05</t>
  </si>
  <si>
    <t>3.99139E-05</t>
  </si>
  <si>
    <t>3.07739E-05</t>
  </si>
  <si>
    <t>2.63539E-05</t>
  </si>
  <si>
    <t>2.52339E-05</t>
  </si>
  <si>
    <t>2.27739E-05</t>
  </si>
  <si>
    <t>2.40239E-05</t>
  </si>
  <si>
    <t>2.56339E-05</t>
  </si>
  <si>
    <t>2.80639E-05</t>
  </si>
  <si>
    <t>3.53839E-05</t>
  </si>
  <si>
    <t>4.60439E-05</t>
  </si>
  <si>
    <t>5.05639E-05</t>
  </si>
  <si>
    <t>4.61039E-05</t>
  </si>
  <si>
    <t>4.60239E-05</t>
  </si>
  <si>
    <t>4.66439E-05</t>
  </si>
  <si>
    <t>5.59039E-05</t>
  </si>
  <si>
    <t>5.74339E-05</t>
  </si>
  <si>
    <t>5.87239E-05</t>
  </si>
  <si>
    <t>5.50639E-05</t>
  </si>
  <si>
    <t>5.38539E-05</t>
  </si>
  <si>
    <t>4.95239E-05</t>
  </si>
  <si>
    <t>4.23539E-05</t>
  </si>
  <si>
    <t>4.24439E-05</t>
  </si>
  <si>
    <t>4.11139E-05</t>
  </si>
  <si>
    <t>4.22639E-05</t>
  </si>
  <si>
    <t>4.09139E-05</t>
  </si>
  <si>
    <t>4.37739E-05</t>
  </si>
  <si>
    <t>4.78939E-05</t>
  </si>
  <si>
    <t>4.97939E-05</t>
  </si>
  <si>
    <t>5.47739E-05</t>
  </si>
  <si>
    <t>7.30839E-05</t>
  </si>
  <si>
    <t>7.68639E-05</t>
  </si>
  <si>
    <t>7.43239E-05</t>
  </si>
  <si>
    <t>7.05139E-05</t>
  </si>
  <si>
    <t>6.90239E-05</t>
  </si>
  <si>
    <t>6.89439E-05</t>
  </si>
  <si>
    <t>6.52739E-05</t>
  </si>
  <si>
    <t>6.74439E-05</t>
  </si>
  <si>
    <t>6.81439E-05</t>
  </si>
  <si>
    <t>6.90039E-05</t>
  </si>
  <si>
    <t>7.50439E-05</t>
  </si>
  <si>
    <t>7.61339E-05</t>
  </si>
  <si>
    <t>7.24639E-05</t>
  </si>
  <si>
    <t>6.18339E-05</t>
  </si>
  <si>
    <t>5.92439E-05</t>
  </si>
  <si>
    <t>5.67039E-05</t>
  </si>
  <si>
    <t>5.31639E-05</t>
  </si>
  <si>
    <t>5.24739E-05</t>
  </si>
  <si>
    <t>5.31839E-05</t>
  </si>
  <si>
    <t>5.47339E-05</t>
  </si>
  <si>
    <t>5.11539E-05</t>
  </si>
  <si>
    <t>5.22539E-05</t>
  </si>
  <si>
    <t>4.90439E-05</t>
  </si>
  <si>
    <t>5.57139E-05</t>
  </si>
  <si>
    <t>6.31339E-05</t>
  </si>
  <si>
    <t>5.73339E-05</t>
  </si>
  <si>
    <t>5.52639E-05</t>
  </si>
  <si>
    <t>5.43839E-05</t>
  </si>
  <si>
    <t>5.25539E-05</t>
  </si>
  <si>
    <t>5.54139E-05</t>
  </si>
  <si>
    <t>6.29339E-05</t>
  </si>
  <si>
    <t>6.71539E-05</t>
  </si>
  <si>
    <t>6.89139E-05</t>
  </si>
  <si>
    <t>5.73739E-05</t>
  </si>
  <si>
    <t>5.46139E-05</t>
  </si>
  <si>
    <t>5.23239E-05</t>
  </si>
  <si>
    <t>5.15339E-05</t>
  </si>
  <si>
    <t>4.77439E-05</t>
  </si>
  <si>
    <t>4.70139E-05</t>
  </si>
  <si>
    <t>4.89039E-05</t>
  </si>
  <si>
    <t>4.95339E-05</t>
  </si>
  <si>
    <t>4.66939E-05</t>
  </si>
  <si>
    <t>4.67639E-05</t>
  </si>
  <si>
    <t>5.08839E-05</t>
  </si>
  <si>
    <t>5.23839E-05</t>
  </si>
  <si>
    <t>5.00739E-05</t>
  </si>
  <si>
    <t>4.93339E-05</t>
  </si>
  <si>
    <t>4.89839E-05</t>
  </si>
  <si>
    <t>5.32039E-05</t>
  </si>
  <si>
    <t>5.53939E-05</t>
  </si>
  <si>
    <t>5.80239E-05</t>
  </si>
  <si>
    <t>6.66839E-05</t>
  </si>
  <si>
    <t>6.94339E-05</t>
  </si>
  <si>
    <t>6.97539E-05</t>
  </si>
  <si>
    <t>6.78339E-05</t>
  </si>
  <si>
    <t>5.95639E-05</t>
  </si>
  <si>
    <t>5.20739E-05</t>
  </si>
  <si>
    <t>5.55439E-05</t>
  </si>
  <si>
    <t>5.30239E-05</t>
  </si>
  <si>
    <t>5.21039E-05</t>
  </si>
  <si>
    <t>5.13139E-05</t>
  </si>
  <si>
    <t>5.11439E-05</t>
  </si>
  <si>
    <t>5.32339E-05</t>
  </si>
  <si>
    <t>6.71639E-05</t>
  </si>
  <si>
    <t>7.96239E-05</t>
  </si>
  <si>
    <t>8.80639E-05</t>
  </si>
  <si>
    <t>8.60139E-05</t>
  </si>
  <si>
    <t>8.00439E-05</t>
  </si>
  <si>
    <t>7.06539E-05</t>
  </si>
  <si>
    <t>7.15639E-05</t>
  </si>
  <si>
    <t>7.20339E-05</t>
  </si>
  <si>
    <t>7.64939E-05</t>
  </si>
  <si>
    <t>8.10839E-05</t>
  </si>
  <si>
    <t>8.83539E-05</t>
  </si>
  <si>
    <t>8.85039E-05</t>
  </si>
  <si>
    <t>7.99339E-05</t>
  </si>
  <si>
    <t>7.36939E-05</t>
  </si>
  <si>
    <t>6.83439E-05</t>
  </si>
  <si>
    <t>5.98339E-05</t>
  </si>
  <si>
    <t>5.49339E-05</t>
  </si>
  <si>
    <t>5.40539E-05</t>
  </si>
  <si>
    <t>5.35239E-05</t>
  </si>
  <si>
    <t>5.19739E-05</t>
  </si>
  <si>
    <t>5.19639E-05</t>
  </si>
  <si>
    <t>5.20339E-05</t>
  </si>
  <si>
    <t>6.23339E-05</t>
  </si>
  <si>
    <t>7.39139E-05</t>
  </si>
  <si>
    <t>8.02339E-05</t>
  </si>
  <si>
    <t>7.66039E-05</t>
  </si>
  <si>
    <t>7.41939E-05</t>
  </si>
  <si>
    <t>7.00639E-05</t>
  </si>
  <si>
    <t>6.20739E-05</t>
  </si>
  <si>
    <t>5.84539E-05</t>
  </si>
  <si>
    <t>5.96939E-05</t>
  </si>
  <si>
    <t>6.50939E-05</t>
  </si>
  <si>
    <t>7.02139E-05</t>
  </si>
  <si>
    <t>7.88039E-05</t>
  </si>
  <si>
    <t>7.41339E-05</t>
  </si>
  <si>
    <t>6.44639E-05</t>
  </si>
  <si>
    <t>5.83439E-05</t>
  </si>
  <si>
    <t>5.53839E-05</t>
  </si>
  <si>
    <t>5.65939E-05</t>
  </si>
  <si>
    <t>5.31139E-05</t>
  </si>
  <si>
    <t>5.11939E-05</t>
  </si>
  <si>
    <t>5.10239E-05</t>
  </si>
  <si>
    <t>5.50539E-05</t>
  </si>
  <si>
    <t>6.39639E-05</t>
  </si>
  <si>
    <t>8.25539E-05</t>
  </si>
  <si>
    <t>9.21539E-05</t>
  </si>
  <si>
    <t>9.36539E-05</t>
  </si>
  <si>
    <t>9.19339E-05</t>
  </si>
  <si>
    <t>8.80739E-05</t>
  </si>
  <si>
    <t>8.49639E-05</t>
  </si>
  <si>
    <t>8.39939E-05</t>
  </si>
  <si>
    <t>8.55939E-05</t>
  </si>
  <si>
    <t>8.68739E-05</t>
  </si>
  <si>
    <t>9.00139E-05</t>
  </si>
  <si>
    <t>9.37639E-05</t>
  </si>
  <si>
    <t>9.05439E-05</t>
  </si>
  <si>
    <t>7.84939E-05</t>
  </si>
  <si>
    <t>6.89339E-05</t>
  </si>
  <si>
    <t>6.51039E-05</t>
  </si>
  <si>
    <t>5.90039E-05</t>
  </si>
  <si>
    <t>6.18839E-05</t>
  </si>
  <si>
    <t>5.90839E-05</t>
  </si>
  <si>
    <t>5.79039E-05</t>
  </si>
  <si>
    <t>5.63739E-05</t>
  </si>
  <si>
    <t>6.15339E-05</t>
  </si>
  <si>
    <t>7.59839E-05</t>
  </si>
  <si>
    <t>9.90739E-05</t>
  </si>
  <si>
    <t>0.000113074</t>
  </si>
  <si>
    <t>0.000111234</t>
  </si>
  <si>
    <t>0.000108254</t>
  </si>
  <si>
    <t>0.000103694</t>
  </si>
  <si>
    <t>9.83339E-05</t>
  </si>
  <si>
    <t>9.26339E-05</t>
  </si>
  <si>
    <t>8.98639E-05</t>
  </si>
  <si>
    <t>9.04539E-05</t>
  </si>
  <si>
    <t>9.50139E-05</t>
  </si>
  <si>
    <t>0.000106824</t>
  </si>
  <si>
    <t>0.000121464</t>
  </si>
  <si>
    <t>0.000102064</t>
  </si>
  <si>
    <t>8.93439E-05</t>
  </si>
  <si>
    <t>7.44339E-05</t>
  </si>
  <si>
    <t>6.99239E-05</t>
  </si>
  <si>
    <t>6.37939E-05</t>
  </si>
  <si>
    <t>6.46339E-05</t>
  </si>
  <si>
    <t>6.06439E-05</t>
  </si>
  <si>
    <t>5.78039E-05</t>
  </si>
  <si>
    <t>5.54439E-05</t>
  </si>
  <si>
    <t>5.52839E-05</t>
  </si>
  <si>
    <t>5.89839E-05</t>
  </si>
  <si>
    <t>7.11039E-05</t>
  </si>
  <si>
    <t>8.44839E-05</t>
  </si>
  <si>
    <t>9.70039E-05</t>
  </si>
  <si>
    <t>9.36439E-05</t>
  </si>
  <si>
    <t>8.50039E-05</t>
  </si>
  <si>
    <t>7.80039E-05</t>
  </si>
  <si>
    <t>7.18139E-05</t>
  </si>
  <si>
    <t>6.98739E-05</t>
  </si>
  <si>
    <t>6.86439E-05</t>
  </si>
  <si>
    <t>6.55839E-05</t>
  </si>
  <si>
    <t>6.50839E-05</t>
  </si>
  <si>
    <t>7.08739E-05</t>
  </si>
  <si>
    <t>7.17439E-05</t>
  </si>
  <si>
    <t>5.85139E-05</t>
  </si>
  <si>
    <t>5.07839E-05</t>
  </si>
  <si>
    <t>5.11239E-05</t>
  </si>
  <si>
    <t>4.71639E-05</t>
  </si>
  <si>
    <t>4.42939E-05</t>
  </si>
  <si>
    <t>4.26139E-05</t>
  </si>
  <si>
    <t>4.25139E-05</t>
  </si>
  <si>
    <t>4.19639E-05</t>
  </si>
  <si>
    <t>4.16539E-05</t>
  </si>
  <si>
    <t>4.07239E-05</t>
  </si>
  <si>
    <t>4.15339E-05</t>
  </si>
  <si>
    <t>4.23639E-05</t>
  </si>
  <si>
    <t>5.13739E-05</t>
  </si>
  <si>
    <t>5.62839E-05</t>
  </si>
  <si>
    <t>5.86239E-05</t>
  </si>
  <si>
    <t>5.91839E-05</t>
  </si>
  <si>
    <t>5.67239E-05</t>
  </si>
  <si>
    <t>5.74439E-05</t>
  </si>
  <si>
    <t>5.33239E-05</t>
  </si>
  <si>
    <t>5.28039E-05</t>
  </si>
  <si>
    <t>5.24439E-05</t>
  </si>
  <si>
    <t>5.59539E-05</t>
  </si>
  <si>
    <t>5.79239E-05</t>
  </si>
  <si>
    <t>5.37839E-05</t>
  </si>
  <si>
    <t>4.39039E-05</t>
  </si>
  <si>
    <t>3.77539E-05</t>
  </si>
  <si>
    <t>2.84239E-05</t>
  </si>
  <si>
    <t>2.44839E-05</t>
  </si>
  <si>
    <t>1.99839E-05</t>
  </si>
  <si>
    <t>1.81339E-05</t>
  </si>
  <si>
    <t>1.36139E-05</t>
  </si>
  <si>
    <t>1.53439E-05</t>
  </si>
  <si>
    <t>3.65392E-06</t>
  </si>
  <si>
    <t>2.44739E-05</t>
  </si>
  <si>
    <t>2.70439E-05</t>
  </si>
  <si>
    <t>3.29739E-05</t>
  </si>
  <si>
    <t>3.90639E-05</t>
  </si>
  <si>
    <t>4.40539E-05</t>
  </si>
  <si>
    <t>4.68639E-05</t>
  </si>
  <si>
    <t>4.29739E-05</t>
  </si>
  <si>
    <t>4.11839E-05</t>
  </si>
  <si>
    <t>4.05039E-05</t>
  </si>
  <si>
    <t>4.72539E-05</t>
  </si>
  <si>
    <t>5.26439E-05</t>
  </si>
  <si>
    <t>5.29639E-05</t>
  </si>
  <si>
    <t>5.08239E-05</t>
  </si>
  <si>
    <t>4.48139E-05</t>
  </si>
  <si>
    <t>4.24039E-05</t>
  </si>
  <si>
    <t>4.04239E-05</t>
  </si>
  <si>
    <t>3.78039E-05</t>
  </si>
  <si>
    <t>3.80939E-05</t>
  </si>
  <si>
    <t>4.18339E-05</t>
  </si>
  <si>
    <t>5.30939E-05</t>
  </si>
  <si>
    <t>6.40439E-05</t>
  </si>
  <si>
    <t>6.48839E-05</t>
  </si>
  <si>
    <t>6.22039E-05</t>
  </si>
  <si>
    <t>5.59239E-05</t>
  </si>
  <si>
    <t>5.51239E-05</t>
  </si>
  <si>
    <t>4.86339E-05</t>
  </si>
  <si>
    <t>4.73439E-05</t>
  </si>
  <si>
    <t>4.88339E-05</t>
  </si>
  <si>
    <t>6.08339E-05</t>
  </si>
  <si>
    <t>5.96439E-05</t>
  </si>
  <si>
    <t>5.43739E-05</t>
  </si>
  <si>
    <t>4.75439E-05</t>
  </si>
  <si>
    <t>4.56939E-05</t>
  </si>
  <si>
    <t>4.63639E-05</t>
  </si>
  <si>
    <t>4.39139E-05</t>
  </si>
  <si>
    <t>4.48739E-05</t>
  </si>
  <si>
    <t>4.80739E-05</t>
  </si>
  <si>
    <t>4.74939E-05</t>
  </si>
  <si>
    <t>4.45939E-05</t>
  </si>
  <si>
    <t>4.59739E-05</t>
  </si>
  <si>
    <t>5.58239E-05</t>
  </si>
  <si>
    <t>6.76739E-05</t>
  </si>
  <si>
    <t>7.28039E-05</t>
  </si>
  <si>
    <t>7.06339E-05</t>
  </si>
  <si>
    <t>7.03839E-05</t>
  </si>
  <si>
    <t>6.75139E-05</t>
  </si>
  <si>
    <t>6.40339E-05</t>
  </si>
  <si>
    <t>6.38439E-05</t>
  </si>
  <si>
    <t>6.65639E-05</t>
  </si>
  <si>
    <t>6.60039E-05</t>
  </si>
  <si>
    <t>6.93339E-05</t>
  </si>
  <si>
    <t>7.14539E-05</t>
  </si>
  <si>
    <t>7.28239E-05</t>
  </si>
  <si>
    <t>6.98139E-05</t>
  </si>
  <si>
    <t>5.95139E-05</t>
  </si>
  <si>
    <t>5.57439E-05</t>
  </si>
  <si>
    <t>4.93439E-05</t>
  </si>
  <si>
    <t>4.65239E-05</t>
  </si>
  <si>
    <t>4.28539E-05</t>
  </si>
  <si>
    <t>4.27439E-05</t>
  </si>
  <si>
    <t>4.63439E-05</t>
  </si>
  <si>
    <t>5.20939E-05</t>
  </si>
  <si>
    <t>6.49939E-05</t>
  </si>
  <si>
    <t>6.81739E-05</t>
  </si>
  <si>
    <t>6.67639E-05</t>
  </si>
  <si>
    <t>5.90639E-05</t>
  </si>
  <si>
    <t>5.30339E-05</t>
  </si>
  <si>
    <t>4.97039E-05</t>
  </si>
  <si>
    <t>5.35639E-05</t>
  </si>
  <si>
    <t>4.93739E-05</t>
  </si>
  <si>
    <t>5.26539E-05</t>
  </si>
  <si>
    <t>6.25339E-05</t>
  </si>
  <si>
    <t>5.92839E-05</t>
  </si>
  <si>
    <t>5.00239E-05</t>
  </si>
  <si>
    <t>5.10139E-05</t>
  </si>
  <si>
    <t>5.00839E-05</t>
  </si>
  <si>
    <t>4.54739E-05</t>
  </si>
  <si>
    <t>4.68239E-05</t>
  </si>
  <si>
    <t>4.50839E-05</t>
  </si>
  <si>
    <t>4.87039E-05</t>
  </si>
  <si>
    <t>6.24139E-05</t>
  </si>
  <si>
    <t>7.17039E-05</t>
  </si>
  <si>
    <t>6.90839E-05</t>
  </si>
  <si>
    <t>6.73539E-05</t>
  </si>
  <si>
    <t>6.79439E-05</t>
  </si>
  <si>
    <t>6.68139E-05</t>
  </si>
  <si>
    <t>6.62239E-05</t>
  </si>
  <si>
    <t>6.61639E-05</t>
  </si>
  <si>
    <t>6.53539E-05</t>
  </si>
  <si>
    <t>6.69839E-05</t>
  </si>
  <si>
    <t>6.54039E-05</t>
  </si>
  <si>
    <t>5.99039E-05</t>
  </si>
  <si>
    <t>5.28439E-05</t>
  </si>
  <si>
    <t>4.67239E-05</t>
  </si>
  <si>
    <t>4.35539E-05</t>
  </si>
  <si>
    <t>4.31039E-05</t>
  </si>
  <si>
    <t>4.11039E-05</t>
  </si>
  <si>
    <t>4.15139E-05</t>
  </si>
  <si>
    <t>4.57639E-05</t>
  </si>
  <si>
    <t>5.40439E-05</t>
  </si>
  <si>
    <t>5.66639E-05</t>
  </si>
  <si>
    <t>5.59339E-05</t>
  </si>
  <si>
    <t>5.55139E-05</t>
  </si>
  <si>
    <t>5.69039E-05</t>
  </si>
  <si>
    <t>6.40039E-05</t>
  </si>
  <si>
    <t>6.49339E-05</t>
  </si>
  <si>
    <t>6.45539E-05</t>
  </si>
  <si>
    <t>6.39139E-05</t>
  </si>
  <si>
    <t>6.77139E-05</t>
  </si>
  <si>
    <t>6.99839E-05</t>
  </si>
  <si>
    <t>6.73439E-05</t>
  </si>
  <si>
    <t>5.00439E-05</t>
  </si>
  <si>
    <t>4.57039E-05</t>
  </si>
  <si>
    <t>4.31439E-05</t>
  </si>
  <si>
    <t>4.27139E-05</t>
  </si>
  <si>
    <t>4.26039E-05</t>
  </si>
  <si>
    <t>4.34739E-05</t>
  </si>
  <si>
    <t>4.76839E-05</t>
  </si>
  <si>
    <t>5.14739E-05</t>
  </si>
  <si>
    <t>5.57939E-05</t>
  </si>
  <si>
    <t>5.95039E-05</t>
  </si>
  <si>
    <t>5.91539E-05</t>
  </si>
  <si>
    <t>5.60839E-05</t>
  </si>
  <si>
    <t>5.03339E-05</t>
  </si>
  <si>
    <t>4.90939E-05</t>
  </si>
  <si>
    <t>4.86039E-05</t>
  </si>
  <si>
    <t>4.93939E-05</t>
  </si>
  <si>
    <t>5.68639E-05</t>
  </si>
  <si>
    <t>5.79139E-05</t>
  </si>
  <si>
    <t>5.45939E-05</t>
  </si>
  <si>
    <t>5.04339E-05</t>
  </si>
  <si>
    <t>4.84839E-05</t>
  </si>
  <si>
    <t>4.84939E-05</t>
  </si>
  <si>
    <t>4.60639E-05</t>
  </si>
  <si>
    <t>4.48039E-05</t>
  </si>
  <si>
    <t>4.04839E-05</t>
  </si>
  <si>
    <t>3.90039E-05</t>
  </si>
  <si>
    <t>3.89039E-05</t>
  </si>
  <si>
    <t>3.84739E-05</t>
  </si>
  <si>
    <t>3.98839E-05</t>
  </si>
  <si>
    <t>4.38039E-05</t>
  </si>
  <si>
    <t>4.70539E-05</t>
  </si>
  <si>
    <t>5.11139E-05</t>
  </si>
  <si>
    <t>5.03539E-05</t>
  </si>
  <si>
    <t>4.70939E-05</t>
  </si>
  <si>
    <t>4.51439E-05</t>
  </si>
  <si>
    <t>4.44039E-05</t>
  </si>
  <si>
    <t>4.57939E-05</t>
  </si>
  <si>
    <t>5.19439E-05</t>
  </si>
  <si>
    <t>5.95439E-05</t>
  </si>
  <si>
    <t>5.79439E-05</t>
  </si>
  <si>
    <t>5.46939E-05</t>
  </si>
  <si>
    <t>5.10439E-05</t>
  </si>
  <si>
    <t>4.64239E-05</t>
  </si>
  <si>
    <t>4.37039E-05</t>
  </si>
  <si>
    <t>4.13739E-05</t>
  </si>
  <si>
    <t>3.92139E-05</t>
  </si>
  <si>
    <t>3.85539E-05</t>
  </si>
  <si>
    <t>4.07139E-05</t>
  </si>
  <si>
    <t>4.90539E-05</t>
  </si>
  <si>
    <t>6.06739E-05</t>
  </si>
  <si>
    <t>5.89339E-05</t>
  </si>
  <si>
    <t>5.54739E-05</t>
  </si>
  <si>
    <t>4.81539E-05</t>
  </si>
  <si>
    <t>4.16939E-05</t>
  </si>
  <si>
    <t>4.04739E-05</t>
  </si>
  <si>
    <t>4.10139E-05</t>
  </si>
  <si>
    <t>4.33739E-05</t>
  </si>
  <si>
    <t>4.38239E-05</t>
  </si>
  <si>
    <t>4.90639E-05</t>
  </si>
  <si>
    <t>4.67839E-05</t>
  </si>
  <si>
    <t>4.20839E-05</t>
  </si>
  <si>
    <t>3.94239E-05</t>
  </si>
  <si>
    <t>3.87539E-05</t>
  </si>
  <si>
    <t>3.85239E-05</t>
  </si>
  <si>
    <t>3.25139E-05</t>
  </si>
  <si>
    <t>3.44939E-05</t>
  </si>
  <si>
    <t>3.67139E-05</t>
  </si>
  <si>
    <t>3.84239E-05</t>
  </si>
  <si>
    <t>3.93939E-05</t>
  </si>
  <si>
    <t>3.98239E-05</t>
  </si>
  <si>
    <t>4.17239E-05</t>
  </si>
  <si>
    <t>5.03139E-05</t>
  </si>
  <si>
    <t>6.15239E-05</t>
  </si>
  <si>
    <t>6.23139E-05</t>
  </si>
  <si>
    <t>6.45639E-05</t>
  </si>
  <si>
    <t>6.28539E-05</t>
  </si>
  <si>
    <t>5.86339E-05</t>
  </si>
  <si>
    <t>5.78139E-05</t>
  </si>
  <si>
    <t>5.79639E-05</t>
  </si>
  <si>
    <t>5.80439E-05</t>
  </si>
  <si>
    <t>6.03539E-05</t>
  </si>
  <si>
    <t>6.30639E-05</t>
  </si>
  <si>
    <t>6.57939E-05</t>
  </si>
  <si>
    <t>6.26339E-05</t>
  </si>
  <si>
    <t>6.17739E-05</t>
  </si>
  <si>
    <t>5.33839E-05</t>
  </si>
  <si>
    <t>5.01239E-05</t>
  </si>
  <si>
    <t>4.69839E-05</t>
  </si>
  <si>
    <t>4.28039E-05</t>
  </si>
  <si>
    <t>4.16339E-05</t>
  </si>
  <si>
    <t>4.09839E-05</t>
  </si>
  <si>
    <t>4.04039E-05</t>
  </si>
  <si>
    <t>4.13839E-05</t>
  </si>
  <si>
    <t>4.23139E-05</t>
  </si>
  <si>
    <t>5.11039E-05</t>
  </si>
  <si>
    <t>5.75939E-05</t>
  </si>
  <si>
    <t>5.90139E-05</t>
  </si>
  <si>
    <t>5.33439E-05</t>
  </si>
  <si>
    <t>5.35439E-05</t>
  </si>
  <si>
    <t>5.31939E-05</t>
  </si>
  <si>
    <t>5.28139E-05</t>
  </si>
  <si>
    <t>5.29339E-05</t>
  </si>
  <si>
    <t>5.43039E-05</t>
  </si>
  <si>
    <t>5.67339E-05</t>
  </si>
  <si>
    <t>6.02739E-05</t>
  </si>
  <si>
    <t>6.24039E-05</t>
  </si>
  <si>
    <t>5.96239E-05</t>
  </si>
  <si>
    <t>5.58039E-05</t>
  </si>
  <si>
    <t>5.04939E-05</t>
  </si>
  <si>
    <t>4.95039E-05</t>
  </si>
  <si>
    <t>4.61839E-05</t>
  </si>
  <si>
    <t>4.62539E-05</t>
  </si>
  <si>
    <t>4.52139E-05</t>
  </si>
  <si>
    <t>3.80539E-05</t>
  </si>
  <si>
    <t>3.70039E-05</t>
  </si>
  <si>
    <t>3.90439E-05</t>
  </si>
  <si>
    <t>5.32939E-05</t>
  </si>
  <si>
    <t>5.30439E-05</t>
  </si>
  <si>
    <t>5.19839E-05</t>
  </si>
  <si>
    <t>4.63839E-05</t>
  </si>
  <si>
    <t>4.32439E-05</t>
  </si>
  <si>
    <t>4.23239E-05</t>
  </si>
  <si>
    <t>4.07539E-05</t>
  </si>
  <si>
    <t>4.17739E-05</t>
  </si>
  <si>
    <t>5.14039E-05</t>
  </si>
  <si>
    <t>4.57539E-05</t>
  </si>
  <si>
    <t>4.60739E-05</t>
  </si>
  <si>
    <t>4.14739E-05</t>
  </si>
  <si>
    <t>3.87139E-05</t>
  </si>
  <si>
    <t>3.36839E-05</t>
  </si>
  <si>
    <t>3.27339E-05</t>
  </si>
  <si>
    <t>3.32439E-05</t>
  </si>
  <si>
    <t>3.25739E-05</t>
  </si>
  <si>
    <t>3.11639E-05</t>
  </si>
  <si>
    <t>3.57139E-05</t>
  </si>
  <si>
    <t>3.89939E-05</t>
  </si>
  <si>
    <t>5.63339E-05</t>
  </si>
  <si>
    <t>5.49139E-05</t>
  </si>
  <si>
    <t>5.13539E-05</t>
  </si>
  <si>
    <t>5.06639E-05</t>
  </si>
  <si>
    <t>3.95139E-05</t>
  </si>
  <si>
    <t>3.87739E-05</t>
  </si>
  <si>
    <t>4.39839E-05</t>
  </si>
  <si>
    <t>3.58839E-05</t>
  </si>
  <si>
    <t>3.39639E-05</t>
  </si>
  <si>
    <t>2.75639E-05</t>
  </si>
  <si>
    <t>2.39188E-08</t>
  </si>
  <si>
    <t>8.39188E-08</t>
  </si>
  <si>
    <t>-4.08608E-06</t>
  </si>
  <si>
    <t>-3.99608E-06</t>
  </si>
  <si>
    <t>6.39188E-08</t>
  </si>
  <si>
    <t>9.39188E-08</t>
  </si>
  <si>
    <t>5.39188E-08</t>
  </si>
  <si>
    <t>6.37392E-06</t>
  </si>
  <si>
    <t>1.20839E-05</t>
  </si>
  <si>
    <t>1.11839E-05</t>
  </si>
  <si>
    <t>1.06439E-05</t>
  </si>
  <si>
    <t>4.12392E-06</t>
  </si>
  <si>
    <t>-9.60812E-08</t>
  </si>
  <si>
    <t>-2.04608E-06</t>
  </si>
  <si>
    <t>9.64392E-06</t>
  </si>
  <si>
    <t>2.69739E-05</t>
  </si>
  <si>
    <t>3.61739E-05</t>
  </si>
  <si>
    <t>2.59739E-05</t>
  </si>
  <si>
    <t>1.69639E-05</t>
  </si>
  <si>
    <t>1.29139E-05</t>
  </si>
  <si>
    <t>2.28839E-05</t>
  </si>
  <si>
    <t>1.61639E-05</t>
  </si>
  <si>
    <t>1.60239E-05</t>
  </si>
  <si>
    <t>1.24539E-05</t>
  </si>
  <si>
    <t>1.01939E-05</t>
  </si>
  <si>
    <t>1.45139E-05</t>
  </si>
  <si>
    <t>7.01392E-06</t>
  </si>
  <si>
    <t>1.09839E-05</t>
  </si>
  <si>
    <t>2.06239E-05</t>
  </si>
  <si>
    <t>3.29539E-05</t>
  </si>
  <si>
    <t>3.67539E-05</t>
  </si>
  <si>
    <t>3.86839E-05</t>
  </si>
  <si>
    <t>3.25039E-05</t>
  </si>
  <si>
    <t>3.40039E-05</t>
  </si>
  <si>
    <t>3.12039E-05</t>
  </si>
  <si>
    <t>2.79939E-05</t>
  </si>
  <si>
    <t>3.26139E-05</t>
  </si>
  <si>
    <t>3.94139E-05</t>
  </si>
  <si>
    <t>4.91939E-05</t>
  </si>
  <si>
    <t>4.94839E-05</t>
  </si>
  <si>
    <t>2.89939E-05</t>
  </si>
  <si>
    <t>3.43739E-05</t>
  </si>
  <si>
    <t>3.05839E-05</t>
  </si>
  <si>
    <t>-1.21608E-06</t>
  </si>
  <si>
    <t>-3.60812E-08</t>
  </si>
  <si>
    <t>-3.53608E-06</t>
  </si>
  <si>
    <t>-3.94608E-06</t>
  </si>
  <si>
    <t>5.65392E-06</t>
  </si>
  <si>
    <t>4.94139E-05</t>
  </si>
  <si>
    <t>3.99439E-05</t>
  </si>
  <si>
    <t>3.87339E-05</t>
  </si>
  <si>
    <t>3.65939E-05</t>
  </si>
  <si>
    <t>3.85439E-05</t>
  </si>
  <si>
    <t>3.86639E-05</t>
  </si>
  <si>
    <t>3.88639E-05</t>
  </si>
  <si>
    <t>4.81139E-05</t>
  </si>
  <si>
    <t>4.85139E-05</t>
  </si>
  <si>
    <t>4.87339E-05</t>
  </si>
  <si>
    <t>4.79639E-05</t>
  </si>
  <si>
    <t>4.12739E-05</t>
  </si>
  <si>
    <t>4.51939E-05</t>
  </si>
  <si>
    <t>3.73439E-05</t>
  </si>
  <si>
    <t>3.72939E-05</t>
  </si>
  <si>
    <t>3.28039E-05</t>
  </si>
  <si>
    <t>2.97139E-05</t>
  </si>
  <si>
    <t>3.10039E-05</t>
  </si>
  <si>
    <t>3.60839E-05</t>
  </si>
  <si>
    <t>4.00239E-05</t>
  </si>
  <si>
    <t>4.64439E-05</t>
  </si>
  <si>
    <t>5.51939E-05</t>
  </si>
  <si>
    <t>5.56639E-05</t>
  </si>
  <si>
    <t>5.01739E-05</t>
  </si>
  <si>
    <t>6.04739E-05</t>
  </si>
  <si>
    <t>5.12739E-05</t>
  </si>
  <si>
    <t>4.59639E-05</t>
  </si>
  <si>
    <t>4.16039E-05</t>
  </si>
  <si>
    <t>3.41439E-05</t>
  </si>
  <si>
    <t>3.72139E-05</t>
  </si>
  <si>
    <t>3.62939E-05</t>
  </si>
  <si>
    <t>3.33139E-05</t>
  </si>
  <si>
    <t>3.75839E-05</t>
  </si>
  <si>
    <t>3.53439E-05</t>
  </si>
  <si>
    <t>4.58439E-05</t>
  </si>
  <si>
    <t>5.24639E-05</t>
  </si>
  <si>
    <t>4.99939E-05</t>
  </si>
  <si>
    <t>4.73339E-05</t>
  </si>
  <si>
    <t>4.69639E-05</t>
  </si>
  <si>
    <t>4.66639E-05</t>
  </si>
  <si>
    <t>4.61439E-05</t>
  </si>
  <si>
    <t>4.61539E-05</t>
  </si>
  <si>
    <t>4.63039E-05</t>
  </si>
  <si>
    <t>4.97139E-05</t>
  </si>
  <si>
    <t>5.39439E-05</t>
  </si>
  <si>
    <t>5.43439E-05</t>
  </si>
  <si>
    <t>5.01339E-05</t>
  </si>
  <si>
    <t>4.64339E-05</t>
  </si>
  <si>
    <t>4.31639E-05</t>
  </si>
  <si>
    <t>4.07439E-05</t>
  </si>
  <si>
    <t>3.91539E-05</t>
  </si>
  <si>
    <t>3.86439E-05</t>
  </si>
  <si>
    <t>4.30439E-05</t>
  </si>
  <si>
    <t>5.31739E-05</t>
  </si>
  <si>
    <t>6.07339E-05</t>
  </si>
  <si>
    <t>6.36739E-05</t>
  </si>
  <si>
    <t>5.69939E-05</t>
  </si>
  <si>
    <t>5.30139E-05</t>
  </si>
  <si>
    <t>4.61239E-05</t>
  </si>
  <si>
    <t>4.46539E-05</t>
  </si>
  <si>
    <t>4.46239E-05</t>
  </si>
  <si>
    <t>4.71239E-05</t>
  </si>
  <si>
    <t>5.56339E-05</t>
  </si>
  <si>
    <t>6.02039E-05</t>
  </si>
  <si>
    <t>6.19339E-05</t>
  </si>
  <si>
    <t>5.49739E-05</t>
  </si>
  <si>
    <t>4.96939E-05</t>
  </si>
  <si>
    <t>4.74839E-05</t>
  </si>
  <si>
    <t>4.27639E-05</t>
  </si>
  <si>
    <t>4.37539E-05</t>
  </si>
  <si>
    <t>4.21939E-05</t>
  </si>
  <si>
    <t>4.01939E-05</t>
  </si>
  <si>
    <t>4.36739E-05</t>
  </si>
  <si>
    <t>5.99839E-05</t>
  </si>
  <si>
    <t>6.17339E-05</t>
  </si>
  <si>
    <t>5.17139E-05</t>
  </si>
  <si>
    <t>4.41139E-05</t>
  </si>
  <si>
    <t>4.28739E-05</t>
  </si>
  <si>
    <t>4.24339E-05</t>
  </si>
  <si>
    <t>4.25239E-05</t>
  </si>
  <si>
    <t>4.44139E-05</t>
  </si>
  <si>
    <t>4.81839E-05</t>
  </si>
  <si>
    <t>5.36139E-05</t>
  </si>
  <si>
    <t>5.54939E-05</t>
  </si>
  <si>
    <t>4.44339E-05</t>
  </si>
  <si>
    <t>3.94539E-05</t>
  </si>
  <si>
    <t>3.54239E-05</t>
  </si>
  <si>
    <t>3.51939E-05</t>
  </si>
  <si>
    <t>3.60039E-05</t>
  </si>
  <si>
    <t>3.65239E-05</t>
  </si>
  <si>
    <t>3.55039E-05</t>
  </si>
  <si>
    <t>3.83939E-05</t>
  </si>
  <si>
    <t>4.03939E-05</t>
  </si>
  <si>
    <t>4.09439E-05</t>
  </si>
  <si>
    <t>3.10939E-05</t>
  </si>
  <si>
    <t>3.56239E-05</t>
  </si>
  <si>
    <t>3.96139E-05</t>
  </si>
  <si>
    <t>4.21139E-05</t>
  </si>
  <si>
    <t>4.68339E-05</t>
  </si>
  <si>
    <t>5.20639E-05</t>
  </si>
  <si>
    <t>4.80039E-05</t>
  </si>
  <si>
    <t>4.64739E-05</t>
  </si>
  <si>
    <t>4.06739E-05</t>
  </si>
  <si>
    <t>4.07039E-05</t>
  </si>
  <si>
    <t>3.55739E-05</t>
  </si>
  <si>
    <t>3.54639E-05</t>
  </si>
  <si>
    <t>3.72439E-05</t>
  </si>
  <si>
    <t>3.62739E-05</t>
  </si>
  <si>
    <t>3.61339E-05</t>
  </si>
  <si>
    <t>3.67439E-05</t>
  </si>
  <si>
    <t>3.88239E-05</t>
  </si>
  <si>
    <t>4.00039E-05</t>
  </si>
  <si>
    <t>3.88839E-05</t>
  </si>
  <si>
    <t>3.61539E-05</t>
  </si>
  <si>
    <t>3.65039E-05</t>
  </si>
  <si>
    <t>3.74139E-05</t>
  </si>
  <si>
    <t>3.50939E-05</t>
  </si>
  <si>
    <t>3.51239E-05</t>
  </si>
  <si>
    <t>3.93639E-05</t>
  </si>
  <si>
    <t>4.40339E-05</t>
  </si>
  <si>
    <t>4.96039E-05</t>
  </si>
  <si>
    <t>3.82739E-05</t>
  </si>
  <si>
    <t>4.28339E-05</t>
  </si>
  <si>
    <t>3.87839E-05</t>
  </si>
  <si>
    <t>3.82039E-05</t>
  </si>
  <si>
    <t>3.88039E-05</t>
  </si>
  <si>
    <t>5.17239E-05</t>
  </si>
  <si>
    <t>5.26139E-05</t>
  </si>
  <si>
    <t>4.84339E-05</t>
  </si>
  <si>
    <t>4.30939E-05</t>
  </si>
  <si>
    <t>4.47339E-05</t>
  </si>
  <si>
    <t>4.73539E-05</t>
  </si>
  <si>
    <t>5.09039E-05</t>
  </si>
  <si>
    <t>5.29439E-05</t>
  </si>
  <si>
    <t>5.69439E-05</t>
  </si>
  <si>
    <t>5.57639E-05</t>
  </si>
  <si>
    <t>5.19139E-05</t>
  </si>
  <si>
    <t>4.22339E-05</t>
  </si>
  <si>
    <t>3.58739E-05</t>
  </si>
  <si>
    <t>3.60939E-05</t>
  </si>
  <si>
    <t>3.54339E-05</t>
  </si>
  <si>
    <t>3.81039E-05</t>
  </si>
  <si>
    <t>4.86839E-05</t>
  </si>
  <si>
    <t>4.42239E-05</t>
  </si>
  <si>
    <t>3.64539E-05</t>
  </si>
  <si>
    <t>3.63139E-05</t>
  </si>
  <si>
    <t>3.64139E-05</t>
  </si>
  <si>
    <t>3.88739E-05</t>
  </si>
  <si>
    <t>5.40939E-05</t>
  </si>
  <si>
    <t>5.24239E-05</t>
  </si>
  <si>
    <t>4.49039E-05</t>
  </si>
  <si>
    <t>3.97439E-05</t>
  </si>
  <si>
    <t>3.56939E-05</t>
  </si>
  <si>
    <t>3.52639E-05</t>
  </si>
  <si>
    <t>3.48839E-05</t>
  </si>
  <si>
    <t>3.50639E-05</t>
  </si>
  <si>
    <t>3.60639E-05</t>
  </si>
  <si>
    <t>3.80639E-05</t>
  </si>
  <si>
    <t>4.91239E-05</t>
  </si>
  <si>
    <t>5.45839E-05</t>
  </si>
  <si>
    <t>5.30839E-05</t>
  </si>
  <si>
    <t>4.97339E-05</t>
  </si>
  <si>
    <t>4.37439E-05</t>
  </si>
  <si>
    <t>4.55839E-05</t>
  </si>
  <si>
    <t>4.60139E-05</t>
  </si>
  <si>
    <t>5.42539E-05</t>
  </si>
  <si>
    <t>5.07539E-05</t>
  </si>
  <si>
    <t>4.40639E-05</t>
  </si>
  <si>
    <t>4.32739E-05</t>
  </si>
  <si>
    <t>4.01339E-05</t>
  </si>
  <si>
    <t>3.71339E-05</t>
  </si>
  <si>
    <t>3.54939E-05</t>
  </si>
  <si>
    <t>3.53639E-05</t>
  </si>
  <si>
    <t>3.79039E-05</t>
  </si>
  <si>
    <t>4.53539E-05</t>
  </si>
  <si>
    <t>4.97839E-05</t>
  </si>
  <si>
    <t>5.05039E-05</t>
  </si>
  <si>
    <t>4.67039E-05</t>
  </si>
  <si>
    <t>4.32039E-05</t>
  </si>
  <si>
    <t>3.64439E-05</t>
  </si>
  <si>
    <t>3.71539E-05</t>
  </si>
  <si>
    <t>3.91339E-05</t>
  </si>
  <si>
    <t>4.28939E-05</t>
  </si>
  <si>
    <t>5.06139E-05</t>
  </si>
  <si>
    <t>5.31039E-05</t>
  </si>
  <si>
    <t>5.13939E-05</t>
  </si>
  <si>
    <t>4.61339E-05</t>
  </si>
  <si>
    <t>4.26939E-05</t>
  </si>
  <si>
    <t>4.14839E-05</t>
  </si>
  <si>
    <t>3.98439E-05</t>
  </si>
  <si>
    <t>3.95939E-05</t>
  </si>
  <si>
    <t>3.93539E-05</t>
  </si>
  <si>
    <t>4.20039E-05</t>
  </si>
  <si>
    <t>5.04039E-05</t>
  </si>
  <si>
    <t>5.50339E-05</t>
  </si>
  <si>
    <t>5.79539E-05</t>
  </si>
  <si>
    <t>5.56239E-05</t>
  </si>
  <si>
    <t>5.41439E-05</t>
  </si>
  <si>
    <t>5.30639E-05</t>
  </si>
  <si>
    <t>5.14539E-05</t>
  </si>
  <si>
    <t>4.89939E-05</t>
  </si>
  <si>
    <t>4.47539E-05</t>
  </si>
  <si>
    <t>5.04239E-05</t>
  </si>
  <si>
    <t>5.24039E-05</t>
  </si>
  <si>
    <t>5.04739E-05</t>
  </si>
  <si>
    <t>4.30239E-05</t>
  </si>
  <si>
    <t>4.45839E-05</t>
  </si>
  <si>
    <t>3.96039E-05</t>
  </si>
  <si>
    <t>3.80439E-05</t>
  </si>
  <si>
    <t>3.65439E-05</t>
  </si>
  <si>
    <t>3.60139E-05</t>
  </si>
  <si>
    <t>3.56139E-05</t>
  </si>
  <si>
    <t>3.60339E-05</t>
  </si>
  <si>
    <t>3.73039E-05</t>
  </si>
  <si>
    <t>4.35739E-05</t>
  </si>
  <si>
    <t>3.80239E-05</t>
  </si>
  <si>
    <t>3.56639E-05</t>
  </si>
  <si>
    <t>3.53239E-05</t>
  </si>
  <si>
    <t>4.23439E-05</t>
  </si>
  <si>
    <t>5.09739E-05</t>
  </si>
  <si>
    <t>4.69939E-05</t>
  </si>
  <si>
    <t>4.03539E-05</t>
  </si>
  <si>
    <t>4.15939E-05</t>
  </si>
  <si>
    <t>3.78239E-05</t>
  </si>
  <si>
    <t>3.69639E-05</t>
  </si>
  <si>
    <t>3.69739E-05</t>
  </si>
  <si>
    <t>3.62139E-05</t>
  </si>
  <si>
    <t>3.70439E-05</t>
  </si>
  <si>
    <t>3.79839E-05</t>
  </si>
  <si>
    <t>3.91139E-05</t>
  </si>
  <si>
    <t>3.97939E-05</t>
  </si>
  <si>
    <t>3.76539E-05</t>
  </si>
  <si>
    <t>3.70639E-05</t>
  </si>
  <si>
    <t>3.71439E-05</t>
  </si>
  <si>
    <t>3.50039E-05</t>
  </si>
  <si>
    <t>3.45439E-05</t>
  </si>
  <si>
    <t>3.52539E-05</t>
  </si>
  <si>
    <t>4.23739E-05</t>
  </si>
  <si>
    <t>5.00039E-05</t>
  </si>
  <si>
    <t>4.44639E-05</t>
  </si>
  <si>
    <t>4.76539E-05</t>
  </si>
  <si>
    <t>4.41039E-05</t>
  </si>
  <si>
    <t>3.87039E-05</t>
  </si>
  <si>
    <t>3.70239E-05</t>
  </si>
  <si>
    <t>3.63739E-05</t>
  </si>
  <si>
    <t>4.00739E-05</t>
  </si>
  <si>
    <t>5.68839E-05</t>
  </si>
  <si>
    <t>5.55939E-05</t>
  </si>
  <si>
    <t>5.07239E-05</t>
  </si>
  <si>
    <t>4.51839E-05</t>
  </si>
  <si>
    <t>4.18539E-05</t>
  </si>
  <si>
    <t>4.00939E-05</t>
  </si>
  <si>
    <t>3.89839E-05</t>
  </si>
  <si>
    <t>3.78839E-05</t>
  </si>
  <si>
    <t>5.50739E-05</t>
  </si>
  <si>
    <t>5.44039E-05</t>
  </si>
  <si>
    <t>3.71039E-05</t>
  </si>
  <si>
    <t>3.68439E-05</t>
  </si>
  <si>
    <t>3.67739E-05</t>
  </si>
  <si>
    <t>4.87439E-05</t>
  </si>
  <si>
    <t>5.18839E-05</t>
  </si>
  <si>
    <t>4.99239E-05</t>
  </si>
  <si>
    <t>4.43939E-05</t>
  </si>
  <si>
    <t>3.92839E-05</t>
  </si>
  <si>
    <t>3.79139E-05</t>
  </si>
  <si>
    <t>4.14539E-05</t>
  </si>
  <si>
    <t>4.68839E-05</t>
  </si>
  <si>
    <t>5.34639E-05</t>
  </si>
  <si>
    <t>5.81739E-05</t>
  </si>
  <si>
    <t>5.49439E-05</t>
  </si>
  <si>
    <t>4.68039E-05</t>
  </si>
  <si>
    <t>4.14139E-05</t>
  </si>
  <si>
    <t>3.85839E-05</t>
  </si>
  <si>
    <t>3.79939E-05</t>
  </si>
  <si>
    <t>3.91639E-05</t>
  </si>
  <si>
    <t>5.08439E-05</t>
  </si>
  <si>
    <t>5.87139E-05</t>
  </si>
  <si>
    <t>4.45739E-05</t>
  </si>
  <si>
    <t>4.07939E-05</t>
  </si>
  <si>
    <t>3.96339E-05</t>
  </si>
  <si>
    <t>3.95839E-05</t>
  </si>
  <si>
    <t>4.00639E-05</t>
  </si>
  <si>
    <t>4.06239E-05</t>
  </si>
  <si>
    <t>4.49439E-05</t>
  </si>
  <si>
    <t>5.18239E-05</t>
  </si>
  <si>
    <t>4.15839E-05</t>
  </si>
  <si>
    <t>4.13939E-05</t>
  </si>
  <si>
    <t>2.97839E-05</t>
  </si>
  <si>
    <t>3.04139E-05</t>
  </si>
  <si>
    <t>2.98039E-05</t>
  </si>
  <si>
    <t>2.76139E-05</t>
  </si>
  <si>
    <t>2.89639E-05</t>
  </si>
  <si>
    <t>3.29339E-05</t>
  </si>
  <si>
    <t>4.24539E-05</t>
  </si>
  <si>
    <t>4.88739E-05</t>
  </si>
  <si>
    <t>4.74739E-05</t>
  </si>
  <si>
    <t>4.27039E-05</t>
  </si>
  <si>
    <t>4.24739E-05</t>
  </si>
  <si>
    <t>3.88939E-05</t>
  </si>
  <si>
    <t>3.80039E-05</t>
  </si>
  <si>
    <t>3.70839E-05</t>
  </si>
  <si>
    <t>4.80339E-05</t>
  </si>
  <si>
    <t>5.09639E-05</t>
  </si>
  <si>
    <t>4.85439E-05</t>
  </si>
  <si>
    <t>4.42039E-05</t>
  </si>
  <si>
    <t>4.14439E-05</t>
  </si>
  <si>
    <t>3.94039E-05</t>
  </si>
  <si>
    <t>3.66739E-05</t>
  </si>
  <si>
    <t>3.73339E-05</t>
  </si>
  <si>
    <t>4.67539E-05</t>
  </si>
  <si>
    <t>5.02839E-05</t>
  </si>
  <si>
    <t>4.85639E-05</t>
  </si>
  <si>
    <t>5.07939E-05</t>
  </si>
  <si>
    <t>5.24939E-05</t>
  </si>
  <si>
    <t>4.86639E-05</t>
  </si>
  <si>
    <t>4.65339E-05</t>
  </si>
  <si>
    <t>4.56539E-05</t>
  </si>
  <si>
    <t>4.41939E-05</t>
  </si>
  <si>
    <t>4.32839E-05</t>
  </si>
  <si>
    <t>4.10939E-05</t>
  </si>
  <si>
    <t>3.94939E-05</t>
  </si>
  <si>
    <t>3.99739E-05</t>
  </si>
  <si>
    <t>4.14239E-05</t>
  </si>
  <si>
    <t>4.39239E-05</t>
  </si>
  <si>
    <t>4.79039E-05</t>
  </si>
  <si>
    <t>4.02139E-05</t>
  </si>
  <si>
    <t>3.92639E-05</t>
  </si>
  <si>
    <t>3.91839E-05</t>
  </si>
  <si>
    <t>4.09239E-05</t>
  </si>
  <si>
    <t>4.38439E-05</t>
  </si>
  <si>
    <t>4.64939E-05</t>
  </si>
  <si>
    <t>3.20739E-05</t>
  </si>
  <si>
    <t>3.05239E-05</t>
  </si>
  <si>
    <t>2.53439E-05</t>
  </si>
  <si>
    <t>8.67392E-06</t>
  </si>
  <si>
    <t>3.39188E-08</t>
  </si>
  <si>
    <t>-2.80608E-06</t>
  </si>
  <si>
    <t>2.86392E-06</t>
  </si>
  <si>
    <t>1.13919E-07</t>
  </si>
  <si>
    <t>3.33392E-06</t>
  </si>
  <si>
    <t>4.02392E-06</t>
  </si>
  <si>
    <t>1.06392E-06</t>
  </si>
  <si>
    <t>2.00392E-06</t>
  </si>
  <si>
    <t>4.75392E-06</t>
  </si>
  <si>
    <t>1.50039E-05</t>
  </si>
  <si>
    <t>2.27239E-05</t>
  </si>
  <si>
    <t>3.18039E-05</t>
  </si>
  <si>
    <t>3.84939E-05</t>
  </si>
  <si>
    <t>2.48339E-05</t>
  </si>
  <si>
    <t>1.99239E-05</t>
  </si>
  <si>
    <t>2.43039E-05</t>
  </si>
  <si>
    <t>1.94739E-05</t>
  </si>
  <si>
    <t>-6.60812E-08</t>
  </si>
  <si>
    <t>-2.06081E-07</t>
  </si>
  <si>
    <t>-6.85608E-06</t>
  </si>
  <si>
    <t>-6.99608E-06</t>
  </si>
  <si>
    <t>-2.46608E-06</t>
  </si>
  <si>
    <t>6.24392E-06</t>
  </si>
  <si>
    <t>2.58339E-05</t>
  </si>
  <si>
    <t>3.79639E-05</t>
  </si>
  <si>
    <t>3.31039E-05</t>
  </si>
  <si>
    <t>2.06939E-05</t>
  </si>
  <si>
    <t>7.54392E-06</t>
  </si>
  <si>
    <t>4.28392E-06</t>
  </si>
  <si>
    <t>5.28392E-06</t>
  </si>
  <si>
    <t>1.28139E-05</t>
  </si>
  <si>
    <t>1.48139E-05</t>
  </si>
  <si>
    <t>2.70939E-05</t>
  </si>
  <si>
    <t>4.24639E-05</t>
  </si>
  <si>
    <t>2.59839E-05</t>
  </si>
  <si>
    <t>2.11039E-05</t>
  </si>
  <si>
    <t>1.00639E-05</t>
  </si>
  <si>
    <t>-2.38608E-06</t>
  </si>
  <si>
    <t>-4.94608E-06</t>
  </si>
  <si>
    <t>-1.91608E-06</t>
  </si>
  <si>
    <t>-2.22608E-06</t>
  </si>
  <si>
    <t>1.12339E-05</t>
  </si>
  <si>
    <t>3.34939E-05</t>
  </si>
  <si>
    <t>4.07639E-05</t>
  </si>
  <si>
    <t>3.45939E-05</t>
  </si>
  <si>
    <t>2.73139E-05</t>
  </si>
  <si>
    <t>3.10739E-05</t>
  </si>
  <si>
    <t>3.24539E-05</t>
  </si>
  <si>
    <t>3.40439E-05</t>
  </si>
  <si>
    <t>3.77039E-05</t>
  </si>
  <si>
    <t>4.40939E-05</t>
  </si>
  <si>
    <t>4.63939E-05</t>
  </si>
  <si>
    <t>4.92739E-05</t>
  </si>
  <si>
    <t>5.50139E-05</t>
  </si>
  <si>
    <t>4.80939E-05</t>
  </si>
  <si>
    <t>4.15439E-05</t>
  </si>
  <si>
    <t>3.26939E-05</t>
  </si>
  <si>
    <t>3.30139E-05</t>
  </si>
  <si>
    <t>3.22039E-05</t>
  </si>
  <si>
    <t>3.07039E-05</t>
  </si>
  <si>
    <t>3.31139E-05</t>
  </si>
  <si>
    <t>4.74639E-05</t>
  </si>
  <si>
    <t>4.73839E-05</t>
  </si>
  <si>
    <t>4.00439E-05</t>
  </si>
  <si>
    <t>3.31339E-05</t>
  </si>
  <si>
    <t>2.97939E-05</t>
  </si>
  <si>
    <t>2.86539E-05</t>
  </si>
  <si>
    <t>2.86239E-05</t>
  </si>
  <si>
    <t>2.89039E-05</t>
  </si>
  <si>
    <t>2.86639E-05</t>
  </si>
  <si>
    <t>2.93739E-05</t>
  </si>
  <si>
    <t>3.68839E-05</t>
  </si>
  <si>
    <t>4.03839E-05</t>
  </si>
  <si>
    <t>2.95539E-05</t>
  </si>
  <si>
    <t>2.74939E-05</t>
  </si>
  <si>
    <t>2.38139E-05</t>
  </si>
  <si>
    <t>2.11639E-05</t>
  </si>
  <si>
    <t>1.79739E-05</t>
  </si>
  <si>
    <t>2.18039E-05</t>
  </si>
  <si>
    <t>2.31739E-05</t>
  </si>
  <si>
    <t>3.15839E-05</t>
  </si>
  <si>
    <t>3.23939E-05</t>
  </si>
  <si>
    <t>2.83539E-05</t>
  </si>
  <si>
    <t>2.85439E-05</t>
  </si>
  <si>
    <t>2.82239E-05</t>
  </si>
  <si>
    <t>2.76239E-05</t>
  </si>
  <si>
    <t>2.75439E-05</t>
  </si>
  <si>
    <t>2.82439E-05</t>
  </si>
  <si>
    <t>3.40639E-05</t>
  </si>
  <si>
    <t>4.39539E-05</t>
  </si>
  <si>
    <t>4.50139E-05</t>
  </si>
  <si>
    <t>3.97639E-05</t>
  </si>
  <si>
    <t>2.71239E-05</t>
  </si>
  <si>
    <t>2.92539E-05</t>
  </si>
  <si>
    <t>1.24939E-05</t>
  </si>
  <si>
    <t>-1.70608E-06</t>
  </si>
  <si>
    <t>7.63919E-07</t>
  </si>
  <si>
    <t>1.99439E-05</t>
  </si>
  <si>
    <t>2.57839E-05</t>
  </si>
  <si>
    <t>3.60539E-05</t>
  </si>
  <si>
    <t>3.23439E-05</t>
  </si>
  <si>
    <t>2.50639E-05</t>
  </si>
  <si>
    <t>2.29639E-05</t>
  </si>
  <si>
    <t>2.56139E-05</t>
  </si>
  <si>
    <t>2.34839E-05</t>
  </si>
  <si>
    <t>2.53839E-05</t>
  </si>
  <si>
    <t>3.37139E-05</t>
  </si>
  <si>
    <t>3.83439E-05</t>
  </si>
  <si>
    <t>4.30739E-05</t>
  </si>
  <si>
    <t>4.87239E-05</t>
  </si>
  <si>
    <t>5.09539E-05</t>
  </si>
  <si>
    <t>4.40439E-05</t>
  </si>
  <si>
    <t>4.05739E-05</t>
  </si>
  <si>
    <t>3.92439E-05</t>
  </si>
  <si>
    <t>3.06139E-05</t>
  </si>
  <si>
    <t>2.76739E-05</t>
  </si>
  <si>
    <t>1.54039E-05</t>
  </si>
  <si>
    <t>4.24392E-06</t>
  </si>
  <si>
    <t>1.33919E-07</t>
  </si>
  <si>
    <t>1.00539E-05</t>
  </si>
  <si>
    <t>8.54392E-06</t>
  </si>
  <si>
    <t>7.83392E-06</t>
  </si>
  <si>
    <t>1.10339E-05</t>
  </si>
  <si>
    <t>7.43919E-07</t>
  </si>
  <si>
    <t>4.39188E-08</t>
  </si>
  <si>
    <t>-8.16081E-07</t>
  </si>
  <si>
    <t>1.09639E-05</t>
  </si>
  <si>
    <t>2.28039E-05</t>
  </si>
  <si>
    <t>2.50839E-05</t>
  </si>
  <si>
    <t>2.16239E-05</t>
  </si>
  <si>
    <t>1.19639E-05</t>
  </si>
  <si>
    <t>1.33739E-05</t>
  </si>
  <si>
    <t>7.23919E-07</t>
  </si>
  <si>
    <t>-2.30361E-05</t>
  </si>
  <si>
    <t>-1.11461E-05</t>
  </si>
  <si>
    <t>-2.88608E-06</t>
  </si>
  <si>
    <t>-2.59608E-06</t>
  </si>
  <si>
    <t>-8.56081E-07</t>
  </si>
  <si>
    <t>4.97392E-06</t>
  </si>
  <si>
    <t>1.93239E-05</t>
  </si>
  <si>
    <t>2.62439E-05</t>
  </si>
  <si>
    <t>2.89739E-05</t>
  </si>
  <si>
    <t>3.24639E-05</t>
  </si>
  <si>
    <t>3.10139E-05</t>
  </si>
  <si>
    <t>2.78439E-05</t>
  </si>
  <si>
    <t>2.30639E-05</t>
  </si>
  <si>
    <t>2.30739E-05</t>
  </si>
  <si>
    <t>2.37939E-05</t>
  </si>
  <si>
    <t>2.91739E-05</t>
  </si>
  <si>
    <t>2.99139E-05</t>
  </si>
  <si>
    <t>2.48939E-05</t>
  </si>
  <si>
    <t>2.66339E-05</t>
  </si>
  <si>
    <t>2.29239E-05</t>
  </si>
  <si>
    <t>1.98139E-05</t>
  </si>
  <si>
    <t>2.20239E-05</t>
  </si>
  <si>
    <t>1.62139E-05</t>
  </si>
  <si>
    <t>1.82239E-05</t>
  </si>
  <si>
    <t>2.44039E-05</t>
  </si>
  <si>
    <t>4.68439E-05</t>
  </si>
  <si>
    <t>4.53139E-05</t>
  </si>
  <si>
    <t>4.26639E-05</t>
  </si>
  <si>
    <t>3.99539E-05</t>
  </si>
  <si>
    <t>3.86939E-05</t>
  </si>
  <si>
    <t>3.69039E-05</t>
  </si>
  <si>
    <t>3.71139E-05</t>
  </si>
  <si>
    <t>4.62839E-05</t>
  </si>
  <si>
    <t>5.00639E-05</t>
  </si>
  <si>
    <t>4.75239E-05</t>
  </si>
  <si>
    <t>4.76139E-05</t>
  </si>
  <si>
    <t>4.40139E-05</t>
  </si>
  <si>
    <t>3.89739E-05</t>
  </si>
  <si>
    <t>3.69139E-05</t>
  </si>
  <si>
    <t>3.29239E-05</t>
  </si>
  <si>
    <t>3.63039E-05</t>
  </si>
  <si>
    <t>5.20539E-05</t>
  </si>
  <si>
    <t>3.87239E-05</t>
  </si>
  <si>
    <t>3.17639E-05</t>
  </si>
  <si>
    <t>3.10639E-05</t>
  </si>
  <si>
    <t>4.40239E-05</t>
  </si>
  <si>
    <t>4.15739E-05</t>
  </si>
  <si>
    <t>2.64939E-05</t>
  </si>
  <si>
    <t>2.38739E-05</t>
  </si>
  <si>
    <t>3.63919E-07</t>
  </si>
  <si>
    <t>7.07392E-06</t>
  </si>
  <si>
    <t>2.45392E-06</t>
  </si>
  <si>
    <t>8.09392E-06</t>
  </si>
  <si>
    <t>1.91739E-05</t>
  </si>
  <si>
    <t>2.59139E-05</t>
  </si>
  <si>
    <t>3.64839E-05</t>
  </si>
  <si>
    <t>2.60039E-05</t>
  </si>
  <si>
    <t>1.85039E-05</t>
  </si>
  <si>
    <t>2.28392E-06</t>
  </si>
  <si>
    <t>8.24392E-06</t>
  </si>
  <si>
    <t>1.08039E-05</t>
  </si>
  <si>
    <t>5.23392E-06</t>
  </si>
  <si>
    <t>1.39739E-05</t>
  </si>
  <si>
    <t>2.00739E-05</t>
  </si>
  <si>
    <t>2.38339E-05</t>
  </si>
  <si>
    <t>3.06239E-05</t>
  </si>
  <si>
    <t>3.55539E-05</t>
  </si>
  <si>
    <t>3.02539E-05</t>
  </si>
  <si>
    <t>2.55239E-05</t>
  </si>
  <si>
    <t>1.89039E-05</t>
  </si>
  <si>
    <t>2.41739E-05</t>
  </si>
  <si>
    <t>2.22539E-05</t>
  </si>
  <si>
    <t>2.03739E-05</t>
  </si>
  <si>
    <t>2.05039E-05</t>
  </si>
  <si>
    <t>2.23339E-05</t>
  </si>
  <si>
    <t>2.70839E-05</t>
  </si>
  <si>
    <t>3.76939E-05</t>
  </si>
  <si>
    <t>3.85639E-05</t>
  </si>
  <si>
    <t>3.86739E-05</t>
  </si>
  <si>
    <t>3.77939E-05</t>
  </si>
  <si>
    <t>3.48539E-05</t>
  </si>
  <si>
    <t>3.11139E-05</t>
  </si>
  <si>
    <t>3.46239E-05</t>
  </si>
  <si>
    <t>3.36039E-05</t>
  </si>
  <si>
    <t>2.73839E-05</t>
  </si>
  <si>
    <t>1.97639E-05</t>
  </si>
  <si>
    <t>1.19139E-05</t>
  </si>
  <si>
    <t>1.34339E-05</t>
  </si>
  <si>
    <t>1.13739E-05</t>
  </si>
  <si>
    <t>7.65392E-06</t>
  </si>
  <si>
    <t>1.31739E-05</t>
  </si>
  <si>
    <t>2.22839E-05</t>
  </si>
  <si>
    <t>2.86039E-05</t>
  </si>
  <si>
    <t>4.25639E-05</t>
  </si>
  <si>
    <t>4.25939E-05</t>
  </si>
  <si>
    <t>3.35439E-05</t>
  </si>
  <si>
    <t>2.58939E-05</t>
  </si>
  <si>
    <t>2.47639E-05</t>
  </si>
  <si>
    <t>2.24639E-05</t>
  </si>
  <si>
    <t>2.87539E-05</t>
  </si>
  <si>
    <t>3.59439E-05</t>
  </si>
  <si>
    <t>2.43439E-05</t>
  </si>
  <si>
    <t>1.71939E-05</t>
  </si>
  <si>
    <t>1.07939E-05</t>
  </si>
  <si>
    <t>-9.96081E-07</t>
  </si>
  <si>
    <t>-2.67608E-06</t>
  </si>
  <si>
    <t>1.39188E-08</t>
  </si>
  <si>
    <t>-1.95608E-06</t>
  </si>
  <si>
    <t>2.02392E-06</t>
  </si>
  <si>
    <t>2.33392E-06</t>
  </si>
  <si>
    <t>9.97392E-06</t>
  </si>
  <si>
    <t>2.15939E-05</t>
  </si>
  <si>
    <t>2.79339E-05</t>
  </si>
  <si>
    <t>3.41839E-05</t>
  </si>
  <si>
    <t>3.19139E-05</t>
  </si>
  <si>
    <t>3.09039E-05</t>
  </si>
  <si>
    <t>2.63739E-05</t>
  </si>
  <si>
    <t>2.34039E-05</t>
  </si>
  <si>
    <t>2.62339E-05</t>
  </si>
  <si>
    <t>2.89539E-05</t>
  </si>
  <si>
    <t>2.82739E-05</t>
  </si>
  <si>
    <t>2.27839E-05</t>
  </si>
  <si>
    <t>5.74392E-06</t>
  </si>
  <si>
    <t>9.09392E-06</t>
  </si>
  <si>
    <t>2.10392E-06</t>
  </si>
  <si>
    <t>-2.29608E-06</t>
  </si>
  <si>
    <t>-3.33608E-06</t>
  </si>
  <si>
    <t>-9.32608E-06</t>
  </si>
  <si>
    <t>-1.35261E-05</t>
  </si>
  <si>
    <t>-6.22608E-06</t>
  </si>
  <si>
    <t>-9.89608E-06</t>
  </si>
  <si>
    <t>-1.13661E-05</t>
  </si>
  <si>
    <t>-1.12561E-05</t>
  </si>
  <si>
    <t>-9.92608E-06</t>
  </si>
  <si>
    <t>-8.52608E-06</t>
  </si>
  <si>
    <t>-6.65608E-06</t>
  </si>
  <si>
    <t>-7.46081E-07</t>
  </si>
  <si>
    <t>-7.05608E-06</t>
  </si>
  <si>
    <t>-9.98608E-06</t>
  </si>
  <si>
    <t>-1.73561E-05</t>
  </si>
  <si>
    <t>-2.02261E-05</t>
  </si>
  <si>
    <t>-1.00061E-05</t>
  </si>
  <si>
    <t>5.33392E-06</t>
  </si>
  <si>
    <t>2.88739E-05</t>
  </si>
  <si>
    <t>3.66639E-05</t>
  </si>
  <si>
    <t>3.06439E-05</t>
  </si>
  <si>
    <t>2.33439E-05</t>
  </si>
  <si>
    <t>2.59439E-05</t>
  </si>
  <si>
    <t>1.72239E-05</t>
  </si>
  <si>
    <t>1.76539E-05</t>
  </si>
  <si>
    <t>1.28639E-05</t>
  </si>
  <si>
    <t>1.42739E-05</t>
  </si>
  <si>
    <t>1.44539E-05</t>
  </si>
  <si>
    <t>6.03392E-06</t>
  </si>
  <si>
    <t>2.25139E-05</t>
  </si>
  <si>
    <t>4.63739E-05</t>
  </si>
  <si>
    <t>4.41339E-05</t>
  </si>
  <si>
    <t>4.12039E-05</t>
  </si>
  <si>
    <t>3.31839E-05</t>
  </si>
  <si>
    <t>3.20339E-05</t>
  </si>
  <si>
    <t>2.77139E-05</t>
  </si>
  <si>
    <t>2.43239E-05</t>
  </si>
  <si>
    <t>2.49339E-05</t>
  </si>
  <si>
    <t>2.45039E-05</t>
  </si>
  <si>
    <t>4.19539E-05</t>
  </si>
  <si>
    <t>4.84439E-05</t>
  </si>
  <si>
    <t>4.29639E-05</t>
  </si>
  <si>
    <t>4.17039E-05</t>
  </si>
  <si>
    <t>3.90839E-05</t>
  </si>
  <si>
    <t>3.74539E-05</t>
  </si>
  <si>
    <t>3.64739E-05</t>
  </si>
  <si>
    <t>3.64239E-05</t>
  </si>
  <si>
    <t>4.02939E-05</t>
  </si>
  <si>
    <t>4.63139E-05</t>
  </si>
  <si>
    <t>4.45539E-05</t>
  </si>
  <si>
    <t>4.33139E-05</t>
  </si>
  <si>
    <t>4.24839E-05</t>
  </si>
  <si>
    <t>4.89639E-05</t>
  </si>
  <si>
    <t>5.51739E-05</t>
  </si>
  <si>
    <t>4.47239E-05</t>
  </si>
  <si>
    <t>4.10839E-05</t>
  </si>
  <si>
    <t>3.82839E-05</t>
  </si>
  <si>
    <t>3.50539E-05</t>
  </si>
  <si>
    <t>3.43339E-05</t>
  </si>
  <si>
    <t>3.46939E-05</t>
  </si>
  <si>
    <t>3.72039E-05</t>
  </si>
  <si>
    <t>4.36639E-05</t>
  </si>
  <si>
    <t>4.68939E-05</t>
  </si>
  <si>
    <t>4.28839E-05</t>
  </si>
  <si>
    <t>3.91939E-05</t>
  </si>
  <si>
    <t>3.98639E-05</t>
  </si>
  <si>
    <t>3.75939E-05</t>
  </si>
  <si>
    <t>3.74739E-05</t>
  </si>
  <si>
    <t>3.81639E-05</t>
  </si>
  <si>
    <t>4.03639E-05</t>
  </si>
  <si>
    <t>4.21039E-05</t>
  </si>
  <si>
    <t>4.54939E-05</t>
  </si>
  <si>
    <t>5.10839E-05</t>
  </si>
  <si>
    <t>5.55539E-05</t>
  </si>
  <si>
    <t>4.90139E-05</t>
  </si>
  <si>
    <t>3.54739E-05</t>
  </si>
  <si>
    <t>3.47039E-05</t>
  </si>
  <si>
    <t>3.35139E-05</t>
  </si>
  <si>
    <t>3.30439E-05</t>
  </si>
  <si>
    <t>3.59339E-05</t>
  </si>
  <si>
    <t>4.49139E-05</t>
  </si>
  <si>
    <t>4.12839E-05</t>
  </si>
  <si>
    <t>3.85039E-05</t>
  </si>
  <si>
    <t>3.58939E-05</t>
  </si>
  <si>
    <t>3.45039E-05</t>
  </si>
  <si>
    <t>3.46139E-05</t>
  </si>
  <si>
    <t>3.68139E-05</t>
  </si>
  <si>
    <t>3.92739E-05</t>
  </si>
  <si>
    <t>4.34039E-05</t>
  </si>
  <si>
    <t>4.75339E-05</t>
  </si>
  <si>
    <t>4.19439E-05</t>
  </si>
  <si>
    <t>3.59539E-05</t>
  </si>
  <si>
    <t>3.66939E-05</t>
  </si>
  <si>
    <t>3.63939E-05</t>
  </si>
  <si>
    <t>3.62839E-05</t>
  </si>
  <si>
    <t>4.49739E-05</t>
  </si>
  <si>
    <t>4.04139E-05</t>
  </si>
  <si>
    <t>3.65739E-05</t>
  </si>
  <si>
    <t>3.43039E-05</t>
  </si>
  <si>
    <t>3.44639E-05</t>
  </si>
  <si>
    <t>3.77839E-05</t>
  </si>
  <si>
    <t>4.60039E-05</t>
  </si>
  <si>
    <t>4.06139E-05</t>
  </si>
  <si>
    <t>3.99039E-05</t>
  </si>
  <si>
    <t>3.71239E-05</t>
  </si>
  <si>
    <t>3.55339E-05</t>
  </si>
  <si>
    <t>3.49439E-05</t>
  </si>
  <si>
    <t>3.49039E-05</t>
  </si>
  <si>
    <t>3.30539E-05</t>
  </si>
  <si>
    <t>3.46039E-05</t>
  </si>
  <si>
    <t>3.66439E-05</t>
  </si>
  <si>
    <t>3.84339E-05</t>
  </si>
  <si>
    <t>3.73839E-05</t>
  </si>
  <si>
    <t>3.45339E-05</t>
  </si>
  <si>
    <t>3.19539E-05</t>
  </si>
  <si>
    <t>2.98239E-05</t>
  </si>
  <si>
    <t>2.90639E-05</t>
  </si>
  <si>
    <t>2.82539E-05</t>
  </si>
  <si>
    <t>2.95239E-05</t>
  </si>
  <si>
    <t>3.13839E-05</t>
  </si>
  <si>
    <t>4.10539E-05</t>
  </si>
  <si>
    <t>4.22539E-05</t>
  </si>
  <si>
    <t>3.91039E-05</t>
  </si>
  <si>
    <t>3.79339E-05</t>
  </si>
  <si>
    <t>3.44539E-05</t>
  </si>
  <si>
    <t>3.36139E-05</t>
  </si>
  <si>
    <t>3.38539E-05</t>
  </si>
  <si>
    <t>3.42039E-05</t>
  </si>
  <si>
    <t>3.43239E-05</t>
  </si>
  <si>
    <t>3.49839E-05</t>
  </si>
  <si>
    <t>3.66039E-05</t>
  </si>
  <si>
    <t>3.37839E-05</t>
  </si>
  <si>
    <t>3.20139E-05</t>
  </si>
  <si>
    <t>3.11039E-05</t>
  </si>
  <si>
    <t>2.41339E-05</t>
  </si>
  <si>
    <t>2.51039E-05</t>
  </si>
  <si>
    <t>3.30239E-05</t>
  </si>
  <si>
    <t>3.93739E-05</t>
  </si>
  <si>
    <t>3.63439E-05</t>
  </si>
  <si>
    <t>3.44739E-05</t>
  </si>
  <si>
    <t>2.99939E-05</t>
  </si>
  <si>
    <t>2.25039E-05</t>
  </si>
  <si>
    <t>2.30139E-05</t>
  </si>
  <si>
    <t>2.08939E-05</t>
  </si>
  <si>
    <t>2.15739E-05</t>
  </si>
  <si>
    <t>2.60539E-05</t>
  </si>
  <si>
    <t>3.91739E-05</t>
  </si>
  <si>
    <t>2.99339E-05</t>
  </si>
  <si>
    <t>2.99639E-05</t>
  </si>
  <si>
    <t>3.07939E-05</t>
  </si>
  <si>
    <t>3.00639E-05</t>
  </si>
  <si>
    <t>3.13339E-05</t>
  </si>
  <si>
    <t>2.96739E-05</t>
  </si>
  <si>
    <t>2.89439E-05</t>
  </si>
  <si>
    <t>3.66839E-05</t>
  </si>
  <si>
    <t>4.64539E-05</t>
  </si>
  <si>
    <t>3.99939E-05</t>
  </si>
  <si>
    <t>3.75639E-05</t>
  </si>
  <si>
    <t>3.32539E-05</t>
  </si>
  <si>
    <t>3.00739E-05</t>
  </si>
  <si>
    <t>3.00139E-05</t>
  </si>
  <si>
    <t>3.00339E-05</t>
  </si>
  <si>
    <t>4.27539E-05</t>
  </si>
  <si>
    <t>3.25439E-05</t>
  </si>
  <si>
    <t>3.25839E-05</t>
  </si>
  <si>
    <t>3.17839E-05</t>
  </si>
  <si>
    <t>3.08739E-05</t>
  </si>
  <si>
    <t>3.19439E-05</t>
  </si>
  <si>
    <t>4.30039E-05</t>
  </si>
  <si>
    <t>4.94039E-05</t>
  </si>
  <si>
    <t>4.64139E-05</t>
  </si>
  <si>
    <t>4.22839E-05</t>
  </si>
  <si>
    <t>3.66239E-05</t>
  </si>
  <si>
    <t>3.48139E-05</t>
  </si>
  <si>
    <t>3.42739E-05</t>
  </si>
  <si>
    <t>3.33739E-05</t>
  </si>
  <si>
    <t>3.68239E-05</t>
  </si>
  <si>
    <t>4.20139E-05</t>
  </si>
  <si>
    <t>4.70439E-05</t>
  </si>
  <si>
    <t>3.94739E-05</t>
  </si>
  <si>
    <t>4.14939E-05</t>
  </si>
  <si>
    <t>4.41739E-05</t>
  </si>
  <si>
    <t>4.39939E-05</t>
  </si>
  <si>
    <t>4.12239E-05</t>
  </si>
  <si>
    <t>4.08339E-05</t>
  </si>
  <si>
    <t>3.69239E-05</t>
  </si>
  <si>
    <t>3.36739E-05</t>
  </si>
  <si>
    <t>3.33839E-05</t>
  </si>
  <si>
    <t>3.32939E-05</t>
  </si>
  <si>
    <t>3.31239E-05</t>
  </si>
  <si>
    <t>4.44839E-05</t>
  </si>
  <si>
    <t>4.91339E-05</t>
  </si>
  <si>
    <t>4.87939E-05</t>
  </si>
  <si>
    <t>4.41239E-05</t>
  </si>
  <si>
    <t>4.33639E-05</t>
  </si>
  <si>
    <t>4.25439E-05</t>
  </si>
  <si>
    <t>4.23939E-05</t>
  </si>
  <si>
    <t>4.30639E-05</t>
  </si>
  <si>
    <t>4.44739E-05</t>
  </si>
  <si>
    <t>4.81639E-05</t>
  </si>
  <si>
    <t>4.66139E-05</t>
  </si>
  <si>
    <t>4.34839E-05</t>
  </si>
  <si>
    <t>4.23839E-05</t>
  </si>
  <si>
    <t>3.93239E-05</t>
  </si>
  <si>
    <t>3.41039E-05</t>
  </si>
  <si>
    <t>3.44439E-05</t>
  </si>
  <si>
    <t>4.55639E-05</t>
  </si>
  <si>
    <t>3.34339E-05</t>
  </si>
  <si>
    <t>3.28739E-05</t>
  </si>
  <si>
    <t>3.24039E-05</t>
  </si>
  <si>
    <t>4.95439E-05</t>
  </si>
  <si>
    <t>4.79439E-05</t>
  </si>
  <si>
    <t>3.74939E-05</t>
  </si>
  <si>
    <t>3.43639E-05</t>
  </si>
  <si>
    <t>3.50239E-05</t>
  </si>
  <si>
    <t>3.32339E-05</t>
  </si>
  <si>
    <t>3.49339E-05</t>
  </si>
  <si>
    <t>3.31739E-05</t>
  </si>
  <si>
    <t>3.16339E-05</t>
  </si>
  <si>
    <t>2.92439E-05</t>
  </si>
  <si>
    <t>2.87739E-05</t>
  </si>
  <si>
    <t>2.59239E-05</t>
  </si>
  <si>
    <t>2.54539E-05</t>
  </si>
  <si>
    <t>3.20239E-05</t>
  </si>
  <si>
    <t>3.73939E-05</t>
  </si>
  <si>
    <t>4.30839E-05</t>
  </si>
  <si>
    <t>4.05339E-05</t>
  </si>
  <si>
    <t>4.08639E-05</t>
  </si>
  <si>
    <t>3.68539E-05</t>
  </si>
  <si>
    <t>4.01039E-05</t>
  </si>
  <si>
    <t>3.39539E-05</t>
  </si>
  <si>
    <t>3.19039E-05</t>
  </si>
  <si>
    <t>3.05439E-05</t>
  </si>
  <si>
    <t>3.30739E-05</t>
  </si>
  <si>
    <t>3.27839E-05</t>
  </si>
  <si>
    <t>2.88239E-05</t>
  </si>
  <si>
    <t>2.51739E-05</t>
  </si>
  <si>
    <t>2.51539E-05</t>
  </si>
  <si>
    <t>1.04639E-05</t>
  </si>
  <si>
    <t>1.11392E-06</t>
  </si>
  <si>
    <t>1.02392E-06</t>
  </si>
  <si>
    <t>1.15139E-05</t>
  </si>
  <si>
    <t>2.67339E-05</t>
  </si>
  <si>
    <t>3.39739E-05</t>
  </si>
  <si>
    <t>4.18039E-05</t>
  </si>
  <si>
    <t>4.03039E-05</t>
  </si>
  <si>
    <t>3.75139E-05</t>
  </si>
  <si>
    <t>3.10839E-05</t>
  </si>
  <si>
    <t>3.72239E-05</t>
  </si>
  <si>
    <t>4.70839E-05</t>
  </si>
  <si>
    <t>4.59539E-05</t>
  </si>
  <si>
    <t>3.22939E-05</t>
  </si>
  <si>
    <t>3.15539E-05</t>
  </si>
  <si>
    <t>3.57439E-05</t>
  </si>
  <si>
    <t>4.50639E-05</t>
  </si>
  <si>
    <t>3.58039E-05</t>
  </si>
  <si>
    <t>3.06539E-05</t>
  </si>
  <si>
    <t>2.91139E-05</t>
  </si>
  <si>
    <t>2.69339E-05</t>
  </si>
  <si>
    <t>2.54339E-05</t>
  </si>
  <si>
    <t>2.51639E-05</t>
  </si>
  <si>
    <t>2.75239E-05</t>
  </si>
  <si>
    <t>3.10439E-05</t>
  </si>
  <si>
    <t>4.37839E-05</t>
  </si>
  <si>
    <t>4.31339E-05</t>
  </si>
  <si>
    <t>3.13939E-05</t>
  </si>
  <si>
    <t>2.90039E-05</t>
  </si>
  <si>
    <t>2.90939E-05</t>
  </si>
  <si>
    <t>2.94939E-05</t>
  </si>
  <si>
    <t>3.01039E-05</t>
  </si>
  <si>
    <t>3.50839E-05</t>
  </si>
  <si>
    <t>4.07339E-05</t>
  </si>
  <si>
    <t>4.31539E-05</t>
  </si>
  <si>
    <t>3.06939E-05</t>
  </si>
  <si>
    <t>3.15039E-05</t>
  </si>
  <si>
    <t>3.11939E-05</t>
  </si>
  <si>
    <t>4.82539E-05</t>
  </si>
  <si>
    <t>5.47239E-05</t>
  </si>
  <si>
    <t>4.94739E-05</t>
  </si>
  <si>
    <t>4.79939E-05</t>
  </si>
  <si>
    <t>4.31139E-05</t>
  </si>
  <si>
    <t>4.17339E-05</t>
  </si>
  <si>
    <t>4.26839E-05</t>
  </si>
  <si>
    <t>4.54439E-05</t>
  </si>
  <si>
    <t>5.13239E-05</t>
  </si>
  <si>
    <t>5.23439E-05</t>
  </si>
  <si>
    <t>4.40839E-05</t>
  </si>
  <si>
    <t>3.65839E-05</t>
  </si>
  <si>
    <t>3.56039E-05</t>
  </si>
  <si>
    <t>3.30039E-05</t>
  </si>
  <si>
    <t>3.25939E-05</t>
  </si>
  <si>
    <t>3.41339E-05</t>
  </si>
  <si>
    <t>3.68639E-05</t>
  </si>
  <si>
    <t>4.46739E-05</t>
  </si>
  <si>
    <t>5.36439E-05</t>
  </si>
  <si>
    <t>5.98639E-05</t>
  </si>
  <si>
    <t>4.69239E-05</t>
  </si>
  <si>
    <t>4.08539E-05</t>
  </si>
  <si>
    <t>4.13239E-05</t>
  </si>
  <si>
    <t>3.85939E-05</t>
  </si>
  <si>
    <t>3.83039E-05</t>
  </si>
  <si>
    <t>4.00839E-05</t>
  </si>
  <si>
    <t>4.52339E-05</t>
  </si>
  <si>
    <t>4.89339E-05</t>
  </si>
  <si>
    <t>3.68039E-05</t>
  </si>
  <si>
    <t>3.37639E-05</t>
  </si>
  <si>
    <t>3.86339E-05</t>
  </si>
  <si>
    <t>4.48439E-05</t>
  </si>
  <si>
    <t>5.86739E-05</t>
  </si>
  <si>
    <t>4.43539E-05</t>
  </si>
  <si>
    <t>4.72339E-05</t>
  </si>
  <si>
    <t>4.19939E-05</t>
  </si>
  <si>
    <t>4.13339E-05</t>
  </si>
  <si>
    <t>4.03339E-05</t>
  </si>
  <si>
    <t>3.83139E-05</t>
  </si>
  <si>
    <t>3.61039E-05</t>
  </si>
  <si>
    <t>3.72739E-05</t>
  </si>
  <si>
    <t>3.92039E-05</t>
  </si>
  <si>
    <t>4.65139E-05</t>
  </si>
  <si>
    <t>4.27239E-05</t>
  </si>
  <si>
    <t>3.36639E-05</t>
  </si>
  <si>
    <t>3.10339E-05</t>
  </si>
  <si>
    <t>3.10239E-05</t>
  </si>
  <si>
    <t>4.18839E-05</t>
  </si>
  <si>
    <t>3.62239E-05</t>
  </si>
  <si>
    <t>3.77139E-05</t>
  </si>
  <si>
    <t>3.56439E-05</t>
  </si>
  <si>
    <t>3.94339E-05</t>
  </si>
  <si>
    <t>4.05139E-05</t>
  </si>
  <si>
    <t>4.06639E-05</t>
  </si>
  <si>
    <t>3.46839E-05</t>
  </si>
  <si>
    <t>2.80339E-05</t>
  </si>
  <si>
    <t>2.89239E-05</t>
  </si>
  <si>
    <t>3.14039E-05</t>
  </si>
  <si>
    <t>3.48739E-05</t>
  </si>
  <si>
    <t>4.66539E-05</t>
  </si>
  <si>
    <t>4.96539E-05</t>
  </si>
  <si>
    <t>4.62739E-05</t>
  </si>
  <si>
    <t>4.55539E-05</t>
  </si>
  <si>
    <t>3.88439E-05</t>
  </si>
  <si>
    <t>3.67339E-05</t>
  </si>
  <si>
    <t>5.49639E-05</t>
  </si>
  <si>
    <t>5.94739E-05</t>
  </si>
  <si>
    <t>6.00039E-05</t>
  </si>
  <si>
    <t>4.91039E-05</t>
  </si>
  <si>
    <t>4.28239E-05</t>
  </si>
  <si>
    <t>4.01739E-05</t>
  </si>
  <si>
    <t>3.97339E-05</t>
  </si>
  <si>
    <t>4.28439E-05</t>
  </si>
  <si>
    <t>4.84639E-05</t>
  </si>
  <si>
    <t>4.34239E-05</t>
  </si>
  <si>
    <t>3.74439E-05</t>
  </si>
  <si>
    <t>3.47539E-05</t>
  </si>
  <si>
    <t>3.49639E-05</t>
  </si>
  <si>
    <t>4.72039E-05</t>
  </si>
  <si>
    <t>5.20839E-05</t>
  </si>
  <si>
    <t>4.67339E-05</t>
  </si>
  <si>
    <t>4.47939E-05</t>
  </si>
  <si>
    <t>4.59439E-05</t>
  </si>
  <si>
    <t>3.90739E-05</t>
  </si>
  <si>
    <t>3.71839E-05</t>
  </si>
  <si>
    <t>3.57839E-05</t>
  </si>
  <si>
    <t>5.44339E-05</t>
  </si>
  <si>
    <t>5.05939E-05</t>
  </si>
  <si>
    <t>4.62139E-05</t>
  </si>
  <si>
    <t>4.44439E-05</t>
  </si>
  <si>
    <t>4.11639E-05</t>
  </si>
  <si>
    <t>3.99839E-05</t>
  </si>
  <si>
    <t>3.82239E-05</t>
  </si>
  <si>
    <t>3.76039E-05</t>
  </si>
  <si>
    <t>3.81239E-05</t>
  </si>
  <si>
    <t>4.65039E-05</t>
  </si>
  <si>
    <t>4.69739E-05</t>
  </si>
  <si>
    <t>4.45639E-05</t>
  </si>
  <si>
    <t>3.92339E-05</t>
  </si>
  <si>
    <t>3.75039E-05</t>
  </si>
  <si>
    <t>3.70739E-05</t>
  </si>
  <si>
    <t>5.64039E-05</t>
  </si>
  <si>
    <t>5.17039E-05</t>
  </si>
  <si>
    <t>4.85539E-05</t>
  </si>
  <si>
    <t>4.59839E-05</t>
  </si>
  <si>
    <t>4.76939E-05</t>
  </si>
  <si>
    <t>5.40239E-05</t>
  </si>
  <si>
    <t>5.29939E-05</t>
  </si>
  <si>
    <t>4.90239E-05</t>
  </si>
  <si>
    <t>3.90139E-05</t>
  </si>
  <si>
    <t>3.79539E-05</t>
  </si>
  <si>
    <t>4.96239E-05</t>
  </si>
  <si>
    <t>6.00839E-05</t>
  </si>
  <si>
    <t>5.15539E-05</t>
  </si>
  <si>
    <t>4.89739E-05</t>
  </si>
  <si>
    <t>3.85739E-05</t>
  </si>
  <si>
    <t>4.80839E-05</t>
  </si>
  <si>
    <t>4.53639E-05</t>
  </si>
  <si>
    <t>4.52739E-05</t>
  </si>
  <si>
    <t>4.47839E-05</t>
  </si>
  <si>
    <t>4.35339E-05</t>
  </si>
  <si>
    <t>4.01139E-05</t>
  </si>
  <si>
    <t>4.09339E-05</t>
  </si>
  <si>
    <t>4.72839E-05</t>
  </si>
  <si>
    <t>3.98539E-05</t>
  </si>
  <si>
    <t>3.56539E-05</t>
  </si>
  <si>
    <t>3.78339E-05</t>
  </si>
  <si>
    <t>4.30339E-05</t>
  </si>
  <si>
    <t>4.02439E-05</t>
  </si>
  <si>
    <t>3.53139E-05</t>
  </si>
  <si>
    <t>3.50339E-05</t>
  </si>
  <si>
    <t>3.66139E-05</t>
  </si>
  <si>
    <t>3.72339E-05</t>
  </si>
  <si>
    <t>3.70139E-05</t>
  </si>
  <si>
    <t>3.73639E-05</t>
  </si>
  <si>
    <t>3.81839E-05</t>
  </si>
  <si>
    <t>3.64039E-05</t>
  </si>
  <si>
    <t>3.48939E-05</t>
  </si>
  <si>
    <t>3.38739E-05</t>
  </si>
  <si>
    <t>2.97539E-05</t>
  </si>
  <si>
    <t>3.12639E-05</t>
  </si>
  <si>
    <t>3.50439E-05</t>
  </si>
  <si>
    <t>4.18739E-05</t>
  </si>
  <si>
    <t>4.47039E-05</t>
  </si>
  <si>
    <t>3.81139E-05</t>
  </si>
  <si>
    <t>3.55839E-05</t>
  </si>
  <si>
    <t>3.71739E-05</t>
  </si>
  <si>
    <t>5.02339E-05</t>
  </si>
  <si>
    <t>5.87639E-05</t>
  </si>
  <si>
    <t>6.03339E-05</t>
  </si>
  <si>
    <t>4.72939E-05</t>
  </si>
  <si>
    <t>3.20539E-05</t>
  </si>
  <si>
    <t>3.04339E-05</t>
  </si>
  <si>
    <t>3.56739E-05</t>
  </si>
  <si>
    <t>3.49739E-05</t>
  </si>
  <si>
    <t>3.71639E-05</t>
  </si>
  <si>
    <t>3.58539E-05</t>
  </si>
  <si>
    <t>3.74239E-05</t>
  </si>
  <si>
    <t>4.62239E-05</t>
  </si>
  <si>
    <t>5.22139E-05</t>
  </si>
  <si>
    <t>4.66239E-05</t>
  </si>
  <si>
    <t>3.57039E-05</t>
  </si>
  <si>
    <t>3.51539E-05</t>
  </si>
  <si>
    <t>3.45239E-05</t>
  </si>
  <si>
    <t>4.45039E-05</t>
  </si>
  <si>
    <t>4.97439E-05</t>
  </si>
  <si>
    <t>5.29539E-05</t>
  </si>
  <si>
    <t>5.03239E-05</t>
  </si>
  <si>
    <t>3.35039E-05</t>
  </si>
  <si>
    <t>3.29939E-05</t>
  </si>
  <si>
    <t>5.22339E-05</t>
  </si>
  <si>
    <t>4.80139E-05</t>
  </si>
  <si>
    <t>3.97239E-05</t>
  </si>
  <si>
    <t>3.40939E-05</t>
  </si>
  <si>
    <t>3.61239E-05</t>
  </si>
  <si>
    <t>4.94939E-05</t>
  </si>
  <si>
    <t>4.48339E-05</t>
  </si>
  <si>
    <t>4.10339E-05</t>
  </si>
  <si>
    <t>3.80739E-05</t>
  </si>
  <si>
    <t>4.78239E-05</t>
  </si>
  <si>
    <t>5.19539E-05</t>
  </si>
  <si>
    <t>5.53139E-05</t>
  </si>
  <si>
    <t>4.99339E-05</t>
  </si>
  <si>
    <t>3.01339E-05</t>
  </si>
  <si>
    <t>3.01439E-05</t>
  </si>
  <si>
    <t>4.50939E-05</t>
  </si>
  <si>
    <t>4.93139E-05</t>
  </si>
  <si>
    <t>4.31939E-05</t>
  </si>
  <si>
    <t>3.17139E-05</t>
  </si>
  <si>
    <t>3.39939E-05</t>
  </si>
  <si>
    <t>4.38339E-05</t>
  </si>
  <si>
    <t>2.54739E-05</t>
  </si>
  <si>
    <t>5.36392E-06</t>
  </si>
  <si>
    <t>5.02392E-06</t>
  </si>
  <si>
    <t>2.08539E-05</t>
  </si>
  <si>
    <t>2.74839E-05</t>
  </si>
  <si>
    <t>3.53039E-05</t>
  </si>
  <si>
    <t>4.36839E-05</t>
  </si>
  <si>
    <t>4.16239E-05</t>
  </si>
  <si>
    <t>3.15739E-05</t>
  </si>
  <si>
    <t>3.00039E-05</t>
  </si>
  <si>
    <t>3.00239E-05</t>
  </si>
  <si>
    <t>3.86039E-05</t>
  </si>
  <si>
    <t>2.83839E-05</t>
  </si>
  <si>
    <t>2.69139E-05</t>
  </si>
  <si>
    <t>2.10339E-05</t>
  </si>
  <si>
    <t>2.49439E-05</t>
  </si>
  <si>
    <t>2.79439E-05</t>
  </si>
  <si>
    <t>3.80339E-05</t>
  </si>
  <si>
    <t>4.34139E-05</t>
  </si>
  <si>
    <t>4.25039E-05</t>
  </si>
  <si>
    <t>3.69539E-05</t>
  </si>
  <si>
    <t>3.40239E-05</t>
  </si>
  <si>
    <t>3.12939E-05</t>
  </si>
  <si>
    <t>3.13239E-05</t>
  </si>
  <si>
    <t>3.42839E-05</t>
  </si>
  <si>
    <t>3.22339E-05</t>
  </si>
  <si>
    <t>2.91039E-05</t>
  </si>
  <si>
    <t>2.90539E-05</t>
  </si>
  <si>
    <t>2.74739E-05</t>
  </si>
  <si>
    <t>1.00039E-05</t>
  </si>
  <si>
    <t>6.27392E-06</t>
  </si>
  <si>
    <t>9.70392E-06</t>
  </si>
  <si>
    <t>2.24039E-05</t>
  </si>
  <si>
    <t>3.18839E-05</t>
  </si>
  <si>
    <t>4.62339E-05</t>
  </si>
  <si>
    <t>4.41639E-05</t>
  </si>
  <si>
    <t>2.77939E-05</t>
  </si>
  <si>
    <t>1.91839E-05</t>
  </si>
  <si>
    <t>1.30039E-05</t>
  </si>
  <si>
    <t>1.00139E-05</t>
  </si>
  <si>
    <t>5.51392E-06</t>
  </si>
  <si>
    <t>1.48239E-05</t>
  </si>
  <si>
    <t>5.14392E-06</t>
  </si>
  <si>
    <t>3.46392E-06</t>
  </si>
  <si>
    <t>1.69339E-05</t>
  </si>
  <si>
    <t>6.45392E-06</t>
  </si>
  <si>
    <t>-5.25608E-06</t>
  </si>
  <si>
    <t>-5.49061E-05</t>
  </si>
  <si>
    <t>-6.20761E-05</t>
  </si>
  <si>
    <t>-7.73061E-05</t>
  </si>
  <si>
    <t>-8.30061E-05</t>
  </si>
  <si>
    <t>-7.99661E-05</t>
  </si>
  <si>
    <t>-6.87461E-05</t>
  </si>
  <si>
    <t>-4.30661E-05</t>
  </si>
  <si>
    <t>-3.86081E-07</t>
  </si>
  <si>
    <t>1.50639E-05</t>
  </si>
  <si>
    <t>1.70339E-05</t>
  </si>
  <si>
    <t>2.98392E-06</t>
  </si>
  <si>
    <t>-1.88461E-05</t>
  </si>
  <si>
    <t>-1.71608E-06</t>
  </si>
  <si>
    <t>-6.94608E-06</t>
  </si>
  <si>
    <t>-9.63608E-06</t>
  </si>
  <si>
    <t>-1.10261E-05</t>
  </si>
  <si>
    <t>-9.55608E-06</t>
  </si>
  <si>
    <t>6.84392E-06</t>
  </si>
  <si>
    <t>2.94539E-05</t>
  </si>
  <si>
    <t>3.85339E-05</t>
  </si>
  <si>
    <t>2.79139E-05</t>
  </si>
  <si>
    <t>1.64739E-05</t>
  </si>
  <si>
    <t>-9.97608E-06</t>
  </si>
  <si>
    <t>-9.96608E-06</t>
  </si>
  <si>
    <t>-4.48608E-06</t>
  </si>
  <si>
    <t>1.30839E-05</t>
  </si>
  <si>
    <t>3.15639E-05</t>
  </si>
  <si>
    <t>4.06839E-05</t>
  </si>
  <si>
    <t>3.00939E-05</t>
  </si>
  <si>
    <t>2.77239E-05</t>
  </si>
  <si>
    <t>2.49739E-05</t>
  </si>
  <si>
    <t>2.45739E-05</t>
  </si>
  <si>
    <t>2.20739E-05</t>
  </si>
  <si>
    <t>1.79539E-05</t>
  </si>
  <si>
    <t>2.50139E-05</t>
  </si>
  <si>
    <t>2.75339E-05</t>
  </si>
  <si>
    <t>4.31839E-05</t>
  </si>
  <si>
    <t>4.19739E-05</t>
  </si>
  <si>
    <t>3.88539E-05</t>
  </si>
  <si>
    <t>3.44339E-05</t>
  </si>
  <si>
    <t>3.25239E-05</t>
  </si>
  <si>
    <t>3.16039E-05</t>
  </si>
  <si>
    <t>3.11839E-05</t>
  </si>
  <si>
    <t>4.43639E-05</t>
  </si>
  <si>
    <t>4.24239E-05</t>
  </si>
  <si>
    <t>2.81239E-05</t>
  </si>
  <si>
    <t>2.61039E-05</t>
  </si>
  <si>
    <t>2.72239E-05</t>
  </si>
  <si>
    <t>3.13039E-05</t>
  </si>
  <si>
    <t>3.78939E-05</t>
  </si>
  <si>
    <t>4.82139E-05</t>
  </si>
  <si>
    <t>4.12639E-05</t>
  </si>
  <si>
    <t>3.52239E-05</t>
  </si>
  <si>
    <t>3.20039E-05</t>
  </si>
  <si>
    <t>3.05139E-05</t>
  </si>
  <si>
    <t>3.13639E-05</t>
  </si>
  <si>
    <t>3.47739E-05</t>
  </si>
  <si>
    <t>4.12139E-05</t>
  </si>
  <si>
    <t>5.74939E-05</t>
  </si>
  <si>
    <t>4.77839E-05</t>
  </si>
  <si>
    <t>4.22139E-05</t>
  </si>
  <si>
    <t>3.35339E-05</t>
  </si>
  <si>
    <t>3.95239E-05</t>
  </si>
  <si>
    <t>4.54839E-05</t>
  </si>
  <si>
    <t>5.36039E-05</t>
  </si>
  <si>
    <t>5.63839E-05</t>
  </si>
  <si>
    <t>4.21639E-05</t>
  </si>
  <si>
    <t>4.14639E-05</t>
  </si>
  <si>
    <t>4.57239E-05</t>
  </si>
  <si>
    <t>4.96639E-05</t>
  </si>
  <si>
    <t>3.70539E-05</t>
  </si>
  <si>
    <t>2.80439E-05</t>
  </si>
  <si>
    <t>2.74339E-05</t>
  </si>
  <si>
    <t>2.67639E-05</t>
  </si>
  <si>
    <t>2.70239E-05</t>
  </si>
  <si>
    <t>3.19939E-05</t>
  </si>
  <si>
    <t>3.54139E-05</t>
  </si>
  <si>
    <t>3.04839E-05</t>
  </si>
  <si>
    <t>2.79039E-05</t>
  </si>
  <si>
    <t>2.49539E-05</t>
  </si>
  <si>
    <t>2.78239E-05</t>
  </si>
  <si>
    <t>3.09839E-05</t>
  </si>
  <si>
    <t>3.99239E-05</t>
  </si>
  <si>
    <t>3.92539E-05</t>
  </si>
  <si>
    <t>3.76339E-05</t>
  </si>
  <si>
    <t>3.63639E-05</t>
  </si>
  <si>
    <t>3.12439E-05</t>
  </si>
  <si>
    <t>2.95339E-05</t>
  </si>
  <si>
    <t>3.07139E-05</t>
  </si>
  <si>
    <t>3.16639E-05</t>
  </si>
  <si>
    <t>3.44139E-05</t>
  </si>
  <si>
    <t>3.44839E-05</t>
  </si>
  <si>
    <t>3.26039E-05</t>
  </si>
  <si>
    <t>3.14439E-05</t>
  </si>
  <si>
    <t>3.04039E-05</t>
  </si>
  <si>
    <t>2.97739E-05</t>
  </si>
  <si>
    <t>3.17439E-05</t>
  </si>
  <si>
    <t>3.55139E-05</t>
  </si>
  <si>
    <t>4.16839E-05</t>
  </si>
  <si>
    <t>4.53239E-05</t>
  </si>
  <si>
    <t>4.77539E-05</t>
  </si>
  <si>
    <t>4.77639E-05</t>
  </si>
  <si>
    <t>3.50139E-05</t>
  </si>
  <si>
    <t>5.67139E-05</t>
  </si>
  <si>
    <t>5.13039E-05</t>
  </si>
  <si>
    <t>4.56139E-05</t>
  </si>
  <si>
    <t>4.78139E-05</t>
  </si>
  <si>
    <t>4.68139E-05</t>
  </si>
  <si>
    <t>4.48639E-05</t>
  </si>
  <si>
    <t>3.60739E-05</t>
  </si>
  <si>
    <t>3.52439E-05</t>
  </si>
  <si>
    <t>4.56239E-05</t>
  </si>
  <si>
    <t>5.21439E-05</t>
  </si>
  <si>
    <t>4.74339E-05</t>
  </si>
  <si>
    <t>4.48539E-05</t>
  </si>
  <si>
    <t>3.64939E-05</t>
  </si>
  <si>
    <t>4.13039E-05</t>
  </si>
  <si>
    <t>5.17639E-05</t>
  </si>
  <si>
    <t>4.87139E-05</t>
  </si>
  <si>
    <t>3.52039E-05</t>
  </si>
  <si>
    <t>2.95639E-05</t>
  </si>
  <si>
    <t>2.75139E-05</t>
  </si>
  <si>
    <t>2.76039E-05</t>
  </si>
  <si>
    <t>2.94039E-05</t>
  </si>
  <si>
    <t>2.88839E-05</t>
  </si>
  <si>
    <t>2.11239E-05</t>
  </si>
  <si>
    <t>4.90392E-06</t>
  </si>
  <si>
    <t>-2.45608E-06</t>
  </si>
  <si>
    <t>-2.81608E-06</t>
  </si>
  <si>
    <t>1.98392E-06</t>
  </si>
  <si>
    <t>1.96139E-05</t>
  </si>
  <si>
    <t>2.96539E-05</t>
  </si>
  <si>
    <t>3.45139E-05</t>
  </si>
  <si>
    <t>3.72539E-05</t>
  </si>
  <si>
    <t>3.32039E-05</t>
  </si>
  <si>
    <t>2.72139E-05</t>
  </si>
  <si>
    <t>2.57139E-05</t>
  </si>
  <si>
    <t>3.19339E-05</t>
  </si>
  <si>
    <t>4.17539E-05</t>
  </si>
  <si>
    <t>4.55239E-05</t>
  </si>
  <si>
    <t>4.71839E-05</t>
  </si>
  <si>
    <t>4.33039E-05</t>
  </si>
  <si>
    <t>3.97039E-05</t>
  </si>
  <si>
    <t>3.73239E-05</t>
  </si>
  <si>
    <t>3.14239E-05</t>
  </si>
  <si>
    <t>3.74839E-05</t>
  </si>
  <si>
    <t>4.56639E-05</t>
  </si>
  <si>
    <t>4.17139E-05</t>
  </si>
  <si>
    <t>3.24839E-05</t>
  </si>
  <si>
    <t>3.59639E-05</t>
  </si>
  <si>
    <t>5.01039E-05</t>
  </si>
  <si>
    <t>4.69039E-05</t>
  </si>
  <si>
    <t>4.49239E-05</t>
  </si>
  <si>
    <t>4.53739E-05</t>
  </si>
  <si>
    <t>3.55639E-05</t>
  </si>
  <si>
    <t>3.55939E-05</t>
  </si>
  <si>
    <t>4.08739E-05</t>
  </si>
  <si>
    <t>4.50739E-05</t>
  </si>
  <si>
    <t>4.36239E-05</t>
  </si>
  <si>
    <t>4.26539E-05</t>
  </si>
  <si>
    <t>4.05639E-05</t>
  </si>
  <si>
    <t>3.49539E-05</t>
  </si>
  <si>
    <t>3.26839E-05</t>
  </si>
  <si>
    <t>3.41139E-05</t>
  </si>
  <si>
    <t>4.14039E-05</t>
  </si>
  <si>
    <t>4.55039E-05</t>
  </si>
  <si>
    <t>2.90439E-05</t>
  </si>
  <si>
    <t>2.80539E-05</t>
  </si>
  <si>
    <t>2.90139E-05</t>
  </si>
  <si>
    <t>3.02939E-05</t>
  </si>
  <si>
    <t>2.84639E-05</t>
  </si>
  <si>
    <t>2.87339E-05</t>
  </si>
  <si>
    <t>2.80939E-05</t>
  </si>
  <si>
    <t>2.64039E-05</t>
  </si>
  <si>
    <t>1.61239E-05</t>
  </si>
  <si>
    <t>1.57139E-05</t>
  </si>
  <si>
    <t>2.17239E-05</t>
  </si>
  <si>
    <t>3.24439E-05</t>
  </si>
  <si>
    <t>4.13139E-05</t>
  </si>
  <si>
    <t>3.97139E-05</t>
  </si>
  <si>
    <t>3.49239E-05</t>
  </si>
  <si>
    <t>3.33439E-05</t>
  </si>
  <si>
    <t>3.63539E-05</t>
  </si>
  <si>
    <t>5.16339E-05</t>
  </si>
  <si>
    <t>4.88439E-05</t>
  </si>
  <si>
    <t>4.50439E-05</t>
  </si>
  <si>
    <t>4.71939E-05</t>
  </si>
  <si>
    <t>5.61439E-05</t>
  </si>
  <si>
    <t>4.53339E-05</t>
  </si>
  <si>
    <t>4.08039E-05</t>
  </si>
  <si>
    <t>4.00339E-05</t>
  </si>
  <si>
    <t>5.15939E-05</t>
  </si>
  <si>
    <t>6.01639E-05</t>
  </si>
  <si>
    <t>6.39039E-05</t>
  </si>
  <si>
    <t>5.75339E-05</t>
  </si>
  <si>
    <t>5.12039E-05</t>
  </si>
  <si>
    <t>4.89439E-05</t>
  </si>
  <si>
    <t>4.67739E-05</t>
  </si>
  <si>
    <t>4.71039E-05</t>
  </si>
  <si>
    <t>5.74539E-05</t>
  </si>
  <si>
    <t>3.90339E-05</t>
  </si>
  <si>
    <t>3.57939E-05</t>
  </si>
  <si>
    <t>4.43339E-05</t>
  </si>
  <si>
    <t>4.94439E-05</t>
  </si>
  <si>
    <t>4.62039E-05</t>
  </si>
  <si>
    <t>4.46639E-05</t>
  </si>
  <si>
    <t>4.35039E-05</t>
  </si>
  <si>
    <t>3.81939E-05</t>
  </si>
  <si>
    <t>3.43839E-05</t>
  </si>
  <si>
    <t>3.73539E-05</t>
  </si>
  <si>
    <t>3.80139E-05</t>
  </si>
  <si>
    <t>3.39239E-05</t>
  </si>
  <si>
    <t>4.59939E-05</t>
  </si>
  <si>
    <t>5.21939E-05</t>
  </si>
  <si>
    <t>4.55439E-05</t>
  </si>
  <si>
    <t>5.52439E-05</t>
  </si>
  <si>
    <t>4.99039E-05</t>
  </si>
  <si>
    <t>4.90739E-05</t>
  </si>
  <si>
    <t>3.88339E-05</t>
  </si>
  <si>
    <t>3.75439E-05</t>
  </si>
  <si>
    <t>3.90239E-05</t>
  </si>
  <si>
    <t>5.61739E-05</t>
  </si>
  <si>
    <t>5.30739E-05</t>
  </si>
  <si>
    <t>4.98239E-05</t>
  </si>
  <si>
    <t>5.04839E-05</t>
  </si>
  <si>
    <t>4.84739E-05</t>
  </si>
  <si>
    <t>3.68339E-05</t>
  </si>
  <si>
    <t>4.21739E-05</t>
  </si>
  <si>
    <t>3.20939E-05</t>
  </si>
  <si>
    <t>3.76139E-05</t>
  </si>
  <si>
    <t>2.67039E-05</t>
  </si>
  <si>
    <t>2.26639E-05</t>
  </si>
  <si>
    <t>2.04039E-05</t>
  </si>
  <si>
    <t>2.36439E-05</t>
  </si>
  <si>
    <t>2.30439E-05</t>
  </si>
  <si>
    <t>2.67939E-05</t>
  </si>
  <si>
    <t>2.03439E-05</t>
  </si>
  <si>
    <t>9.93392E-06</t>
  </si>
  <si>
    <t>8.05392E-06</t>
  </si>
  <si>
    <t>9.48392E-06</t>
  </si>
  <si>
    <t>-5.06081E-07</t>
  </si>
  <si>
    <t>-1.50561E-05</t>
  </si>
  <si>
    <t>-2.29561E-05</t>
  </si>
  <si>
    <t>-8.53608E-06</t>
  </si>
  <si>
    <t>9.91392E-06</t>
  </si>
  <si>
    <t>3.03439E-05</t>
  </si>
  <si>
    <t>4.19239E-05</t>
  </si>
  <si>
    <t>3.60239E-05</t>
  </si>
  <si>
    <t>2.97439E-05</t>
  </si>
  <si>
    <t>2.94139E-05</t>
  </si>
  <si>
    <t>3.57339E-05</t>
  </si>
  <si>
    <t>4.61639E-05</t>
  </si>
  <si>
    <t>4.72639E-05</t>
  </si>
  <si>
    <t>3.67039E-05</t>
  </si>
  <si>
    <t>3.27439E-05</t>
  </si>
  <si>
    <t>3.20639E-05</t>
  </si>
  <si>
    <t>4.36039E-05</t>
  </si>
  <si>
    <t>3.58339E-05</t>
  </si>
  <si>
    <t>3.87939E-05</t>
  </si>
  <si>
    <t>5.47639E-05</t>
  </si>
  <si>
    <t>5.55339E-05</t>
  </si>
  <si>
    <t>3.42639E-05</t>
  </si>
  <si>
    <t>3.38439E-05</t>
  </si>
  <si>
    <t>4.84539E-05</t>
  </si>
  <si>
    <t>4.83639E-05</t>
  </si>
  <si>
    <t>3.56839E-05</t>
  </si>
  <si>
    <t>3.54439E-05</t>
  </si>
  <si>
    <t>5.09939E-05</t>
  </si>
  <si>
    <t>3.55239E-05</t>
  </si>
  <si>
    <t>4.43739E-05</t>
  </si>
  <si>
    <t>4.32339E-05</t>
  </si>
  <si>
    <t>3.40139E-05</t>
  </si>
  <si>
    <t>3.30939E-05</t>
  </si>
  <si>
    <t>4.72139E-05</t>
  </si>
  <si>
    <t>4.93039E-05</t>
  </si>
  <si>
    <t>4.39339E-05</t>
  </si>
  <si>
    <t>3.79739E-05</t>
  </si>
  <si>
    <t>3.90539E-05</t>
  </si>
  <si>
    <t>3.67939E-05</t>
  </si>
  <si>
    <t>3.42539E-05</t>
  </si>
  <si>
    <t>3.37939E-05</t>
  </si>
  <si>
    <t>4.11339E-05</t>
  </si>
  <si>
    <t>4.70639E-05</t>
  </si>
  <si>
    <t>5.11339E-05</t>
  </si>
  <si>
    <t>4.91739E-05</t>
  </si>
  <si>
    <t>4.25339E-05</t>
  </si>
  <si>
    <t>4.85339E-05</t>
  </si>
  <si>
    <t>5.29239E-05</t>
  </si>
  <si>
    <t>5.29039E-05</t>
  </si>
  <si>
    <t>4.92539E-05</t>
  </si>
  <si>
    <t>4.83239E-05</t>
  </si>
  <si>
    <t>3.73739E-05</t>
  </si>
  <si>
    <t>3.43939E-05</t>
  </si>
  <si>
    <t>3.47639E-05</t>
  </si>
  <si>
    <t>3.34239E-05</t>
  </si>
  <si>
    <t>3.62439E-05</t>
  </si>
  <si>
    <t>3.75239E-05</t>
  </si>
  <si>
    <t>3.47939E-05</t>
  </si>
  <si>
    <t>3.39039E-05</t>
  </si>
  <si>
    <t>3.23639E-05</t>
  </si>
  <si>
    <t>4.51739E-05</t>
  </si>
  <si>
    <t>4.49639E-05</t>
  </si>
  <si>
    <t>3.40339E-05</t>
  </si>
  <si>
    <t>3.50739E-05</t>
  </si>
  <si>
    <t>3.40839E-05</t>
  </si>
  <si>
    <t>3.38039E-05</t>
  </si>
  <si>
    <t>2.96439E-05</t>
  </si>
  <si>
    <t>2.74139E-05</t>
  </si>
  <si>
    <t>3.02839E-05</t>
  </si>
  <si>
    <t>4.33339E-05</t>
  </si>
  <si>
    <t>3.89439E-05</t>
  </si>
  <si>
    <t>3.45539E-05</t>
  </si>
  <si>
    <t>3.37739E-05</t>
  </si>
  <si>
    <t>3.60439E-05</t>
  </si>
  <si>
    <t>6.08739E-05</t>
  </si>
  <si>
    <t>6.32239E-05</t>
  </si>
  <si>
    <t>5.77339E-05</t>
  </si>
  <si>
    <t>5.66339E-05</t>
  </si>
  <si>
    <t>5.55039E-05</t>
  </si>
  <si>
    <t>5.19939E-05</t>
  </si>
  <si>
    <t>4.75939E-05</t>
  </si>
  <si>
    <t>3.76639E-05</t>
  </si>
  <si>
    <t>3.14939E-05</t>
  </si>
  <si>
    <t>3.23739E-05</t>
  </si>
  <si>
    <t>4.08139E-05</t>
  </si>
  <si>
    <t>5.76139E-05</t>
  </si>
  <si>
    <t>5.25239E-05</t>
  </si>
  <si>
    <t>4.98539E-05</t>
  </si>
  <si>
    <t>4.42539E-05</t>
  </si>
  <si>
    <t>4.18639E-05</t>
  </si>
  <si>
    <t>4.43839E-05</t>
  </si>
  <si>
    <t>4.25739E-05</t>
  </si>
  <si>
    <t>3.26639E-05</t>
  </si>
  <si>
    <t>2.96639E-05</t>
  </si>
  <si>
    <t>2.96139E-05</t>
  </si>
  <si>
    <t>4.66039E-05</t>
  </si>
  <si>
    <t>4.83739E-05</t>
  </si>
  <si>
    <t>4.57739E-05</t>
  </si>
  <si>
    <t>4.24139E-05</t>
  </si>
  <si>
    <t>4.09939E-05</t>
  </si>
  <si>
    <t>3.86539E-05</t>
  </si>
  <si>
    <t>3.69939E-05</t>
  </si>
  <si>
    <t>4.81439E-05</t>
  </si>
  <si>
    <t>3.33239E-05</t>
  </si>
  <si>
    <t>3.18539E-05</t>
  </si>
  <si>
    <t>3.57239E-05</t>
  </si>
  <si>
    <t>3.67639E-05</t>
  </si>
  <si>
    <t>3.75739E-05</t>
  </si>
  <si>
    <t>5.51839E-05</t>
  </si>
  <si>
    <t>4.52839E-05</t>
  </si>
  <si>
    <t>3.59939E-05</t>
  </si>
  <si>
    <t>3.95439E-05</t>
  </si>
  <si>
    <t>3.53539E-05</t>
  </si>
  <si>
    <t>4.16439E-05</t>
  </si>
  <si>
    <t>4.48839E-05</t>
  </si>
  <si>
    <t>4.18939E-05</t>
  </si>
  <si>
    <t>3.40539E-05</t>
  </si>
  <si>
    <t>3.51139E-05</t>
  </si>
  <si>
    <t>3.63239E-05</t>
  </si>
  <si>
    <t>3.42439E-05</t>
  </si>
  <si>
    <t>3.13539E-05</t>
  </si>
  <si>
    <t>3.20839E-05</t>
  </si>
  <si>
    <t>3.41939E-05</t>
  </si>
  <si>
    <t>4.11239E-05</t>
  </si>
  <si>
    <t>4.47139E-05</t>
  </si>
  <si>
    <t>4.05839E-05</t>
  </si>
  <si>
    <t>2.94439E-05</t>
  </si>
  <si>
    <t>2.85939E-05</t>
  </si>
  <si>
    <t>1.84039E-05</t>
  </si>
  <si>
    <t>1.46339E-05</t>
  </si>
  <si>
    <t>1.86539E-05</t>
  </si>
  <si>
    <t>2.45839E-05</t>
  </si>
  <si>
    <t>2.26139E-05</t>
  </si>
  <si>
    <t>1.86939E-05</t>
  </si>
  <si>
    <t>1.99339E-05</t>
  </si>
  <si>
    <t>1.53139E-05</t>
  </si>
  <si>
    <t>-3.12608E-06</t>
  </si>
  <si>
    <t>-1.39461E-05</t>
  </si>
  <si>
    <t>-6.53608E-06</t>
  </si>
  <si>
    <t>4.67392E-06</t>
  </si>
  <si>
    <t>2.17839E-05</t>
  </si>
  <si>
    <t>1.86739E-05</t>
  </si>
  <si>
    <t>1.22039E-05</t>
  </si>
  <si>
    <t>1.40939E-05</t>
  </si>
  <si>
    <t>1.96539E-05</t>
  </si>
  <si>
    <t>4.33539E-05</t>
  </si>
  <si>
    <t>3.64339E-05</t>
  </si>
  <si>
    <t>4.33939E-05</t>
  </si>
  <si>
    <t>3.40739E-05</t>
  </si>
  <si>
    <t>3.31439E-05</t>
  </si>
  <si>
    <t>3.37239E-05</t>
  </si>
  <si>
    <t>3.42239E-05</t>
  </si>
  <si>
    <t>5.71539E-05</t>
  </si>
  <si>
    <t>6.45939E-05</t>
  </si>
  <si>
    <t>5.99539E-05</t>
  </si>
  <si>
    <t>4.84039E-05</t>
  </si>
  <si>
    <t>4.29539E-05</t>
  </si>
  <si>
    <t>4.11539E-05</t>
  </si>
  <si>
    <t>4.08839E-05</t>
  </si>
  <si>
    <t>4.29439E-05</t>
  </si>
  <si>
    <t>3.44039E-05</t>
  </si>
  <si>
    <t>3.05739E-05</t>
  </si>
  <si>
    <t>3.09739E-05</t>
  </si>
  <si>
    <t>3.32739E-05</t>
  </si>
  <si>
    <t>4.90039E-05</t>
  </si>
  <si>
    <t>5.08739E-05</t>
  </si>
  <si>
    <t>4.79239E-05</t>
  </si>
  <si>
    <t>4.08939E-05</t>
  </si>
  <si>
    <t>3.82939E-05</t>
  </si>
  <si>
    <t>5.02739E-05</t>
  </si>
  <si>
    <t>5.34339E-05</t>
  </si>
  <si>
    <t>4.07739E-05</t>
  </si>
  <si>
    <t>3.21039E-05</t>
  </si>
  <si>
    <t>2.84139E-05</t>
  </si>
  <si>
    <t>2.28939E-05</t>
  </si>
  <si>
    <t>1.14439E-05</t>
  </si>
  <si>
    <t>4.63392E-06</t>
  </si>
  <si>
    <t>5.06392E-06</t>
  </si>
  <si>
    <t>3.83392E-06</t>
  </si>
  <si>
    <t>8.89392E-06</t>
  </si>
  <si>
    <t>1.04439E-05</t>
  </si>
  <si>
    <t>4.50392E-06</t>
  </si>
  <si>
    <t>2.43919E-07</t>
  </si>
  <si>
    <t>2.15392E-06</t>
  </si>
  <si>
    <t>2.23392E-06</t>
  </si>
  <si>
    <t>1.03919E-07</t>
  </si>
  <si>
    <t>2.24392E-06</t>
  </si>
  <si>
    <t>7.18392E-06</t>
  </si>
  <si>
    <t>4.03439E-05</t>
  </si>
  <si>
    <t>2.71939E-05</t>
  </si>
  <si>
    <t>2.79539E-05</t>
  </si>
  <si>
    <t>2.90739E-05</t>
  </si>
  <si>
    <t>3.97839E-05</t>
  </si>
  <si>
    <t>3.56339E-05</t>
  </si>
  <si>
    <t>3.41739E-05</t>
  </si>
  <si>
    <t>2.91439E-05</t>
  </si>
  <si>
    <t>3.76739E-05</t>
  </si>
  <si>
    <t>4.82339E-05</t>
  </si>
  <si>
    <t>4.56739E-05</t>
  </si>
  <si>
    <t>3.36339E-05</t>
  </si>
  <si>
    <t>2.82339E-05</t>
  </si>
  <si>
    <t>2.55339E-05</t>
  </si>
  <si>
    <t>2.31439E-05</t>
  </si>
  <si>
    <t>2.58039E-05</t>
  </si>
  <si>
    <t>2.75539E-05</t>
  </si>
  <si>
    <t>2.86839E-05</t>
  </si>
  <si>
    <t>2.64239E-05</t>
  </si>
  <si>
    <t>2.52839E-05</t>
  </si>
  <si>
    <t>2.66939E-05</t>
  </si>
  <si>
    <t>1.83339E-05</t>
  </si>
  <si>
    <t>2.47139E-05</t>
  </si>
  <si>
    <t>2.75739E-05</t>
  </si>
  <si>
    <t>4.01539E-05</t>
  </si>
  <si>
    <t>2.52039E-05</t>
  </si>
  <si>
    <t>2.47939E-05</t>
  </si>
  <si>
    <t>2.33139E-05</t>
  </si>
  <si>
    <t>2.52239E-05</t>
  </si>
  <si>
    <t>1.93839E-05</t>
  </si>
  <si>
    <t>1.17639E-05</t>
  </si>
  <si>
    <t>1.19039E-05</t>
  </si>
  <si>
    <t>8.91392E-06</t>
  </si>
  <si>
    <t>3.50392E-06</t>
  </si>
  <si>
    <t>-9.01608E-06</t>
  </si>
  <si>
    <t>-4.76081E-07</t>
  </si>
  <si>
    <t>2.34939E-05</t>
  </si>
  <si>
    <t>3.81339E-05</t>
  </si>
  <si>
    <t>2.98539E-05</t>
  </si>
  <si>
    <t>2.65739E-05</t>
  </si>
  <si>
    <t>2.07839E-05</t>
  </si>
  <si>
    <t>1.99739E-05</t>
  </si>
  <si>
    <t>1.96439E-05</t>
  </si>
  <si>
    <t>4.50239E-05</t>
  </si>
  <si>
    <t>4.18139E-05</t>
  </si>
  <si>
    <t>3.62539E-05</t>
  </si>
  <si>
    <t>3.52339E-05</t>
  </si>
  <si>
    <t>4.54239E-05</t>
  </si>
  <si>
    <t>4.83539E-05</t>
  </si>
  <si>
    <t>3.47439E-05</t>
  </si>
  <si>
    <t>3.18639E-05</t>
  </si>
  <si>
    <t>3.12139E-05</t>
  </si>
  <si>
    <t>3.28339E-05</t>
  </si>
  <si>
    <t>3.39139E-05</t>
  </si>
  <si>
    <t>5.54339E-05</t>
  </si>
  <si>
    <t>4.22439E-05</t>
  </si>
  <si>
    <t>4.10039E-05</t>
  </si>
  <si>
    <t>3.66539E-05</t>
  </si>
  <si>
    <t>4.29239E-05</t>
  </si>
  <si>
    <t>4.51339E-05</t>
  </si>
  <si>
    <t>4.61739E-05</t>
  </si>
  <si>
    <t>3.38339E-05</t>
  </si>
  <si>
    <t>2.80139E-05</t>
  </si>
  <si>
    <t>2.60639E-05</t>
  </si>
  <si>
    <t>2.45539E-05</t>
  </si>
  <si>
    <t>2.45439E-05</t>
  </si>
  <si>
    <t>2.53139E-05</t>
  </si>
  <si>
    <t>2.77539E-05</t>
  </si>
  <si>
    <t>4.45139E-05</t>
  </si>
  <si>
    <t>4.39739E-05</t>
  </si>
  <si>
    <t>3.61939E-05</t>
  </si>
  <si>
    <t>4.34539E-05</t>
  </si>
  <si>
    <t>4.82839E-05</t>
  </si>
  <si>
    <t>5.65239E-05</t>
  </si>
  <si>
    <t>2.85039E-05</t>
  </si>
  <si>
    <t>2.65039E-05</t>
  </si>
  <si>
    <t>2.46439E-05</t>
  </si>
  <si>
    <t>2.40339E-05</t>
  </si>
  <si>
    <t>2.40639E-05</t>
  </si>
  <si>
    <t>3.21639E-05</t>
  </si>
  <si>
    <t>3.36239E-05</t>
  </si>
  <si>
    <t>3.23139E-05</t>
  </si>
  <si>
    <t>3.25339E-05</t>
  </si>
  <si>
    <t>3.35839E-05</t>
  </si>
  <si>
    <t>3.57639E-05</t>
  </si>
  <si>
    <t>5.20439E-05</t>
  </si>
  <si>
    <t>5.90939E-05</t>
  </si>
  <si>
    <t>5.53039E-05</t>
  </si>
  <si>
    <t>4.77339E-05</t>
  </si>
  <si>
    <t>3.41539E-05</t>
  </si>
  <si>
    <t>3.24939E-05</t>
  </si>
  <si>
    <t>7.37539E-05</t>
  </si>
  <si>
    <t>4.59339E-05</t>
  </si>
  <si>
    <t>3.33939E-05</t>
  </si>
  <si>
    <t>2.77039E-05</t>
  </si>
  <si>
    <t>2.70739E-05</t>
  </si>
  <si>
    <t>3.12739E-05</t>
  </si>
  <si>
    <t>4.20439E-05</t>
  </si>
  <si>
    <t>3.00439E-05</t>
  </si>
  <si>
    <t>2.62539E-05</t>
  </si>
  <si>
    <t>-4.60812E-08</t>
  </si>
  <si>
    <t>-1.99461E-05</t>
  </si>
  <si>
    <t>-3.99561E-05</t>
  </si>
  <si>
    <t>-3.99961E-05</t>
  </si>
  <si>
    <t>-4.49261E-05</t>
  </si>
  <si>
    <t>-5.47761E-05</t>
  </si>
  <si>
    <t>-5.99461E-05</t>
  </si>
  <si>
    <t>-5.99961E-05</t>
  </si>
  <si>
    <t>-6.00661E-05</t>
  </si>
  <si>
    <t>-6.50561E-05</t>
  </si>
  <si>
    <t>-6.82561E-05</t>
  </si>
  <si>
    <t>-7.30361E-05</t>
  </si>
  <si>
    <t>-7.58961E-05</t>
  </si>
  <si>
    <t>-8.50261E-05</t>
  </si>
  <si>
    <t>-9.00061E-05</t>
  </si>
  <si>
    <t>-8.50361E-05</t>
  </si>
  <si>
    <t>-7.44361E-05</t>
  </si>
  <si>
    <t>-6.50361E-05</t>
  </si>
  <si>
    <t>-5.99361E-05</t>
  </si>
  <si>
    <t>1.05439E-05</t>
  </si>
  <si>
    <t>2.35439E-05</t>
  </si>
  <si>
    <t>2.08439E-05</t>
  </si>
  <si>
    <t>2.56239E-05</t>
  </si>
  <si>
    <t>1.42439E-05</t>
  </si>
  <si>
    <t>1.20039E-05</t>
  </si>
  <si>
    <t>9.16392E-06</t>
  </si>
  <si>
    <t>1.07239E-05</t>
  </si>
  <si>
    <t>1.33839E-05</t>
  </si>
  <si>
    <t>1.55339E-05</t>
  </si>
  <si>
    <t>1.04739E-05</t>
  </si>
  <si>
    <t>1.22639E-05</t>
  </si>
  <si>
    <t>1.49639E-05</t>
  </si>
  <si>
    <t>1.35839E-05</t>
  </si>
  <si>
    <t>1.49339E-05</t>
  </si>
  <si>
    <t>2.46839E-05</t>
  </si>
  <si>
    <t>4.87739E-05</t>
  </si>
  <si>
    <t>5.05339E-05</t>
  </si>
  <si>
    <t>4.71539E-05</t>
  </si>
  <si>
    <t>2.88439E-05</t>
  </si>
  <si>
    <t>2.77839E-05</t>
  </si>
  <si>
    <t>2.70039E-05</t>
  </si>
  <si>
    <t>2.70139E-05</t>
  </si>
  <si>
    <t>2.68439E-05</t>
  </si>
  <si>
    <t>3.09239E-05</t>
  </si>
  <si>
    <t>2.86939E-05</t>
  </si>
  <si>
    <t>2.71339E-05</t>
  </si>
  <si>
    <t>2.73039E-05</t>
  </si>
  <si>
    <t>2.74539E-05</t>
  </si>
  <si>
    <t>2.80839E-05</t>
  </si>
  <si>
    <t>2.92139E-05</t>
  </si>
  <si>
    <t>2.82839E-05</t>
  </si>
  <si>
    <t>2.70539E-05</t>
  </si>
  <si>
    <t>2.91339E-05</t>
  </si>
  <si>
    <t>4.32939E-05</t>
  </si>
  <si>
    <t>5.28539E-05</t>
  </si>
  <si>
    <t>5.00339E-05</t>
  </si>
  <si>
    <t>5.27339E-05</t>
  </si>
  <si>
    <t>5.59939E-05</t>
  </si>
  <si>
    <t>5.93839E-05</t>
  </si>
  <si>
    <t>5.99339E-05</t>
  </si>
  <si>
    <t>5.40039E-05</t>
  </si>
  <si>
    <t>3.34439E-05</t>
  </si>
  <si>
    <t>5.65139E-05</t>
  </si>
  <si>
    <t>6.26139E-05</t>
  </si>
  <si>
    <t>5.05439E-05</t>
  </si>
  <si>
    <t>4.21439E-05</t>
  </si>
  <si>
    <t>5.14439E-05</t>
  </si>
  <si>
    <t>4.77039E-05</t>
  </si>
  <si>
    <t>4.46439E-05</t>
  </si>
  <si>
    <t>2.83439E-05</t>
  </si>
  <si>
    <t>2.83239E-05</t>
  </si>
  <si>
    <t>2.98939E-05</t>
  </si>
  <si>
    <t>3.29039E-05</t>
  </si>
  <si>
    <t>3.01839E-05</t>
  </si>
  <si>
    <t>2.88539E-05</t>
  </si>
  <si>
    <t>5.00939E-05</t>
  </si>
  <si>
    <t>6.42439E-05</t>
  </si>
  <si>
    <t>7.65039E-05</t>
  </si>
  <si>
    <t>4.75639E-05</t>
  </si>
  <si>
    <t>2.83739E-05</t>
  </si>
  <si>
    <t>2.88939E-05</t>
  </si>
  <si>
    <t>2.98839E-05</t>
  </si>
  <si>
    <t>4.02539E-05</t>
  </si>
  <si>
    <t>5.96139E-05</t>
  </si>
  <si>
    <t>3.32839E-05</t>
  </si>
  <si>
    <t>5.82839E-05</t>
  </si>
  <si>
    <t>6.46939E-05</t>
  </si>
  <si>
    <t>5.89439E-05</t>
  </si>
  <si>
    <t>5.04539E-05</t>
  </si>
  <si>
    <t>4.35439E-05</t>
  </si>
  <si>
    <t>3.14739E-05</t>
  </si>
  <si>
    <t>2.99239E-05</t>
  </si>
  <si>
    <t>2.66039E-05</t>
  </si>
  <si>
    <t>2.56639E-05</t>
  </si>
  <si>
    <t>2.66839E-05</t>
  </si>
  <si>
    <t>3.22739E-05</t>
  </si>
  <si>
    <t>2.49239E-05</t>
  </si>
  <si>
    <t>3.96439E-05</t>
  </si>
  <si>
    <t>3.90939E-05</t>
  </si>
  <si>
    <t>3.43139E-05</t>
  </si>
  <si>
    <t>3.01739E-05</t>
  </si>
  <si>
    <t>2.53939E-05</t>
  </si>
  <si>
    <t>2.50739E-05</t>
  </si>
  <si>
    <t>2.38839E-05</t>
  </si>
  <si>
    <t>2.38939E-05</t>
  </si>
  <si>
    <t>2.74439E-05</t>
  </si>
  <si>
    <t>2.79839E-05</t>
  </si>
  <si>
    <t>2.71739E-05</t>
  </si>
  <si>
    <t>2.39239E-05</t>
  </si>
  <si>
    <t>2.31039E-05</t>
  </si>
  <si>
    <t>2.46539E-05</t>
  </si>
  <si>
    <t>4.79539E-05</t>
  </si>
  <si>
    <t>4.80539E-05</t>
  </si>
  <si>
    <t>2.94839E-05</t>
  </si>
  <si>
    <t>3.09539E-05</t>
  </si>
  <si>
    <t>3.46439E-05</t>
  </si>
  <si>
    <t>3.37039E-05</t>
  </si>
  <si>
    <t>3.51639E-05</t>
  </si>
  <si>
    <t>5.70639E-05</t>
  </si>
  <si>
    <t>7.01039E-05</t>
  </si>
  <si>
    <t>6.95239E-05</t>
  </si>
  <si>
    <t>5.82439E-05</t>
  </si>
  <si>
    <t>4.55339E-05</t>
  </si>
  <si>
    <t>3.28539E-05</t>
  </si>
  <si>
    <t>3.06039E-05</t>
  </si>
  <si>
    <t>3.00539E-05</t>
  </si>
  <si>
    <t>3.09639E-05</t>
  </si>
  <si>
    <t>4.97539E-05</t>
  </si>
  <si>
    <t>3.83739E-05</t>
  </si>
  <si>
    <t>6.71239E-05</t>
  </si>
  <si>
    <t>3.41239E-05</t>
  </si>
  <si>
    <t>3.32639E-05</t>
  </si>
  <si>
    <t>5.86439E-05</t>
  </si>
  <si>
    <t>4.92839E-05</t>
  </si>
  <si>
    <t>3.69339E-05</t>
  </si>
  <si>
    <t>3.49139E-05</t>
  </si>
  <si>
    <t>4.99439E-05</t>
  </si>
  <si>
    <t>3.02339E-05</t>
  </si>
  <si>
    <t>2.98739E-05</t>
  </si>
  <si>
    <t>2.87139E-05</t>
  </si>
  <si>
    <t>3.09339E-05</t>
  </si>
  <si>
    <t>3.96839E-05</t>
  </si>
  <si>
    <t>3.39339E-05</t>
  </si>
  <si>
    <t>3.96239E-05</t>
  </si>
  <si>
    <t>4.48239E-05</t>
  </si>
  <si>
    <t>3.21739E-05</t>
  </si>
  <si>
    <t>3.19239E-05</t>
  </si>
  <si>
    <t>4.10439E-05</t>
  </si>
  <si>
    <t>3.22639E-05</t>
  </si>
  <si>
    <t>3.22239E-05</t>
  </si>
  <si>
    <t>4.45439E-05</t>
  </si>
  <si>
    <t>4.99139E-05</t>
  </si>
  <si>
    <t>2.93039E-05</t>
  </si>
  <si>
    <t>3.19839E-05</t>
  </si>
  <si>
    <t>2.99839E-05</t>
  </si>
  <si>
    <t>2.99739E-05</t>
  </si>
  <si>
    <t>2.85539E-05</t>
  </si>
  <si>
    <t>2.84539E-05</t>
  </si>
  <si>
    <t>3.31539E-05</t>
  </si>
  <si>
    <t>3.47339E-05</t>
  </si>
  <si>
    <t>3.26339E-05</t>
  </si>
  <si>
    <t>2.95839E-05</t>
  </si>
  <si>
    <t>2.81039E-05</t>
  </si>
  <si>
    <t>2.60239E-05</t>
  </si>
  <si>
    <t>2.53339E-05</t>
  </si>
  <si>
    <t>2.18139E-05</t>
  </si>
  <si>
    <t>2.11939E-05</t>
  </si>
  <si>
    <t>2.18939E-05</t>
  </si>
  <si>
    <t>1.90339E-05</t>
  </si>
  <si>
    <t>9.94392E-06</t>
  </si>
  <si>
    <t>2.58392E-06</t>
  </si>
  <si>
    <t>-4.26608E-06</t>
  </si>
  <si>
    <t>-5.33608E-06</t>
  </si>
  <si>
    <t>3.18939E-05</t>
  </si>
  <si>
    <t>2.81939E-05</t>
  </si>
  <si>
    <t>2.56839E-05</t>
  </si>
  <si>
    <t>2.40039E-05</t>
  </si>
  <si>
    <t>2.46039E-05</t>
  </si>
  <si>
    <t>2.22239E-05</t>
  </si>
  <si>
    <t>4.27839E-05</t>
  </si>
  <si>
    <t>3.26739E-05</t>
  </si>
  <si>
    <t>2.99039E-05</t>
  </si>
  <si>
    <t>3.21839E-05</t>
  </si>
  <si>
    <t>5.67839E-05</t>
  </si>
  <si>
    <t>2.56039E-05</t>
  </si>
  <si>
    <t>2.36539E-05</t>
  </si>
  <si>
    <t>2.28639E-05</t>
  </si>
  <si>
    <t>2.72939E-05</t>
  </si>
  <si>
    <t>4.91839E-05</t>
  </si>
  <si>
    <t>3.77739E-05</t>
  </si>
  <si>
    <t>4.92239E-05</t>
  </si>
  <si>
    <t>7.48039E-05</t>
  </si>
  <si>
    <t>7.30939E-05</t>
  </si>
  <si>
    <t>6.19239E-05</t>
  </si>
  <si>
    <t>3.74039E-05</t>
  </si>
  <si>
    <t>4.44539E-05</t>
  </si>
  <si>
    <t>5.98239E-05</t>
  </si>
  <si>
    <t>4.88839E-05</t>
  </si>
  <si>
    <t>2.80039E-05</t>
  </si>
  <si>
    <t>2.65339E-05</t>
  </si>
  <si>
    <t>2.50339E-05</t>
  </si>
  <si>
    <t>2.60339E-05</t>
  </si>
  <si>
    <t>3.19739E-05</t>
  </si>
  <si>
    <t>3.09139E-05</t>
  </si>
  <si>
    <t>3.13139E-05</t>
  </si>
  <si>
    <t>3.59839E-05</t>
  </si>
  <si>
    <t>4.19039E-05</t>
  </si>
  <si>
    <t>5.41139E-05</t>
  </si>
  <si>
    <t>4.11739E-05</t>
  </si>
  <si>
    <t>3.16839E-05</t>
  </si>
  <si>
    <t>3.38939E-05</t>
  </si>
  <si>
    <t>6.19839E-05</t>
  </si>
  <si>
    <t>6.16639E-05</t>
  </si>
  <si>
    <t>5.41339E-05</t>
  </si>
  <si>
    <t>6.65339E-05</t>
  </si>
  <si>
    <t>6.60639E-05</t>
  </si>
  <si>
    <t>3.14839E-05</t>
  </si>
  <si>
    <t>3.01539E-05</t>
  </si>
  <si>
    <t>2.80739E-05</t>
  </si>
  <si>
    <t>2.58239E-05</t>
  </si>
  <si>
    <t>2.51939E-05</t>
  </si>
  <si>
    <t>2.63939E-05</t>
  </si>
  <si>
    <t>5.62339E-05</t>
  </si>
  <si>
    <t>1.71339E-05</t>
  </si>
  <si>
    <t>1.49239E-05</t>
  </si>
  <si>
    <t>1.01639E-05</t>
  </si>
  <si>
    <t>1.72439E-05</t>
  </si>
  <si>
    <t>1.17839E-05</t>
  </si>
  <si>
    <t>-2.92861E-05</t>
  </si>
  <si>
    <t>-3.99661E-05</t>
  </si>
  <si>
    <t>-1.25061E-05</t>
  </si>
  <si>
    <t>2.00539E-05</t>
  </si>
  <si>
    <t>2.88339E-05</t>
  </si>
  <si>
    <t>3.67239E-05</t>
  </si>
  <si>
    <t>2.89839E-05</t>
  </si>
  <si>
    <t>2.50439E-05</t>
  </si>
  <si>
    <t>2.60439E-05</t>
  </si>
  <si>
    <t>2.71439E-05</t>
  </si>
  <si>
    <t>4.19339E-05</t>
  </si>
  <si>
    <t>2.94639E-05</t>
  </si>
  <si>
    <t>2.73939E-05</t>
  </si>
  <si>
    <t>2.72539E-05</t>
  </si>
  <si>
    <t>2.67239E-05</t>
  </si>
  <si>
    <t>2.75039E-05</t>
  </si>
  <si>
    <t>2.54839E-05</t>
  </si>
  <si>
    <t>2.47539E-05</t>
  </si>
  <si>
    <t>2.49139E-05</t>
  </si>
  <si>
    <t>2.69939E-05</t>
  </si>
  <si>
    <t>3.33339E-05</t>
  </si>
  <si>
    <t>3.27539E-05</t>
  </si>
  <si>
    <t>2.95939E-05</t>
  </si>
  <si>
    <t>2.96039E-05</t>
  </si>
  <si>
    <t>3.09439E-05</t>
  </si>
  <si>
    <t>2.73739E-05</t>
  </si>
  <si>
    <t>4.76039E-05</t>
  </si>
  <si>
    <t>4.69539E-05</t>
  </si>
  <si>
    <t>3.75339E-05</t>
  </si>
  <si>
    <t>3.34039E-05</t>
  </si>
  <si>
    <t>3.00839E-05</t>
  </si>
  <si>
    <t>4.83939E-05</t>
  </si>
  <si>
    <t>2.97339E-05</t>
  </si>
  <si>
    <t>3.07439E-05</t>
  </si>
  <si>
    <t>4.43139E-05</t>
  </si>
  <si>
    <t>3.29839E-05</t>
  </si>
  <si>
    <t>4.35839E-05</t>
  </si>
  <si>
    <t>4.49839E-05</t>
  </si>
  <si>
    <t>2.78039E-05</t>
  </si>
  <si>
    <t>2.76439E-05</t>
  </si>
  <si>
    <t>2.90839E-05</t>
  </si>
  <si>
    <t>3.10539E-05</t>
  </si>
  <si>
    <t>2.96839E-05</t>
  </si>
  <si>
    <t>4.58639E-05</t>
  </si>
  <si>
    <t>4.20739E-05</t>
  </si>
  <si>
    <t>3.09939E-05</t>
  </si>
  <si>
    <t>2.97039E-05</t>
  </si>
  <si>
    <t>2.85339E-05</t>
  </si>
  <si>
    <t>2.68639E-05</t>
  </si>
  <si>
    <t>2.60939E-05</t>
  </si>
  <si>
    <t>3.05339E-05</t>
  </si>
  <si>
    <t>2.93439E-05</t>
  </si>
  <si>
    <t>3.21239E-05</t>
  </si>
  <si>
    <t>2.82139E-05</t>
  </si>
  <si>
    <t>2.42739E-05</t>
  </si>
  <si>
    <t>2.33639E-05</t>
  </si>
  <si>
    <t>2.36039E-05</t>
  </si>
  <si>
    <t>2.18239E-05</t>
  </si>
  <si>
    <t>2.41139E-05</t>
  </si>
  <si>
    <t>2.57639E-05</t>
  </si>
  <si>
    <t>2.59939E-05</t>
  </si>
  <si>
    <t>2.06639E-05</t>
  </si>
  <si>
    <t>9.39392E-06</t>
  </si>
  <si>
    <t>6.77392E-06</t>
  </si>
  <si>
    <t>1.21239E-05</t>
  </si>
  <si>
    <t>2.92039E-05</t>
  </si>
  <si>
    <t>3.01139E-05</t>
  </si>
  <si>
    <t>3.04739E-05</t>
  </si>
  <si>
    <t>3.34839E-05</t>
  </si>
  <si>
    <t>3.83539E-05</t>
  </si>
  <si>
    <t>3.46339E-05</t>
  </si>
  <si>
    <t>3.01939E-05</t>
  </si>
  <si>
    <t>2.98139E-05</t>
  </si>
  <si>
    <t>2.94339E-05</t>
  </si>
  <si>
    <t>2.99539E-05</t>
  </si>
  <si>
    <t>3.61639E-05</t>
  </si>
  <si>
    <t>3.81739E-05</t>
  </si>
  <si>
    <t>3.59139E-05</t>
  </si>
  <si>
    <t>3.33039E-05</t>
  </si>
  <si>
    <t>4.94539E-05</t>
  </si>
  <si>
    <t>4.13439E-05</t>
  </si>
  <si>
    <t>4.21339E-05</t>
  </si>
  <si>
    <t>5.17839E-05</t>
  </si>
  <si>
    <t>5.39939E-05</t>
  </si>
  <si>
    <t>5.14239E-05</t>
  </si>
  <si>
    <t>4.55139E-05</t>
  </si>
  <si>
    <t>5.27039E-05</t>
  </si>
  <si>
    <t>5.33939E-05</t>
  </si>
  <si>
    <t>3.76839E-05</t>
  </si>
  <si>
    <t>5.84039E-05</t>
  </si>
  <si>
    <t>5.67739E-05</t>
  </si>
  <si>
    <t>4.19139E-05</t>
  </si>
  <si>
    <t>4.83139E-05</t>
  </si>
  <si>
    <t>3.83839E-05</t>
  </si>
  <si>
    <t>3.68739E-05</t>
  </si>
  <si>
    <t>3.84639E-05</t>
  </si>
  <si>
    <t>3.98339E-05</t>
  </si>
  <si>
    <t>3.78739E-05</t>
  </si>
  <si>
    <t>3.39439E-05</t>
  </si>
  <si>
    <t>3.35639E-05</t>
  </si>
  <si>
    <t>3.47139E-05</t>
  </si>
  <si>
    <t>3.77239E-05</t>
  </si>
  <si>
    <t>3.21539E-05</t>
  </si>
  <si>
    <t>3.21439E-05</t>
  </si>
  <si>
    <t>3.78439E-05</t>
  </si>
  <si>
    <t>4.37239E-05</t>
  </si>
  <si>
    <t>4.53039E-05</t>
  </si>
  <si>
    <t>4.34439E-05</t>
  </si>
  <si>
    <t>4.46039E-05</t>
  </si>
  <si>
    <t>4.91439E-05</t>
  </si>
  <si>
    <t>4.71339E-05</t>
  </si>
  <si>
    <t>3.94639E-05</t>
  </si>
  <si>
    <t>3.93039E-05</t>
  </si>
  <si>
    <t>4.53839E-05</t>
  </si>
  <si>
    <t>4.88139E-05</t>
  </si>
  <si>
    <t>3.72839E-05</t>
  </si>
  <si>
    <t>5.48039E-05</t>
  </si>
  <si>
    <t>4.87839E-05</t>
  </si>
  <si>
    <t>4.05239E-05</t>
  </si>
  <si>
    <t>4.05539E-05</t>
  </si>
  <si>
    <t>5.20039E-05</t>
  </si>
  <si>
    <t>5.40739E-05</t>
  </si>
  <si>
    <t>5.06439E-05</t>
  </si>
  <si>
    <t>4.59039E-05</t>
  </si>
  <si>
    <t>4.75039E-05</t>
  </si>
  <si>
    <t>5.47939E-05</t>
  </si>
  <si>
    <t>4.37339E-05</t>
  </si>
  <si>
    <t>3.78639E-05</t>
  </si>
  <si>
    <t>5.24839E-05</t>
  </si>
  <si>
    <t>4.94339E-05</t>
  </si>
  <si>
    <t>4.78639E-05</t>
  </si>
  <si>
    <t>4.70339E-05</t>
  </si>
  <si>
    <t>5.70039E-05</t>
  </si>
  <si>
    <t>5.06039E-05</t>
  </si>
  <si>
    <t>3.80839E-05</t>
  </si>
  <si>
    <t>3.29139E-05</t>
  </si>
  <si>
    <t>2.88139E-05</t>
  </si>
  <si>
    <t>3.15139E-05</t>
  </si>
  <si>
    <t>3.02739E-05</t>
  </si>
  <si>
    <t>3.06739E-05</t>
  </si>
  <si>
    <t>2.96939E-05</t>
  </si>
  <si>
    <t>2.93139E-05</t>
  </si>
  <si>
    <t>2.87239E-05</t>
  </si>
  <si>
    <t>1.30539E-05</t>
  </si>
  <si>
    <t>9.75392E-06</t>
  </si>
  <si>
    <t>2.08639E-05</t>
  </si>
  <si>
    <t>3.42339E-05</t>
  </si>
  <si>
    <t>3.41639E-05</t>
  </si>
  <si>
    <t>3.61839E-05</t>
  </si>
  <si>
    <t>5.18739E-05</t>
  </si>
  <si>
    <t>4.51539E-05</t>
  </si>
  <si>
    <t>5.39639E-05</t>
  </si>
  <si>
    <t>4.02339E-05</t>
  </si>
  <si>
    <t>4.09539E-05</t>
  </si>
  <si>
    <t>5.29739E-05</t>
  </si>
  <si>
    <t>5.77139E-05</t>
  </si>
  <si>
    <t>6.29839E-05</t>
  </si>
  <si>
    <t>6.34139E-05</t>
  </si>
  <si>
    <t>5.94239E-05</t>
  </si>
  <si>
    <t>3.96539E-05</t>
  </si>
  <si>
    <t>3.84839E-05</t>
  </si>
  <si>
    <t>3.81439E-05</t>
  </si>
  <si>
    <t>4.57839E-05</t>
  </si>
  <si>
    <t>5.73539E-05</t>
  </si>
  <si>
    <t>5.77539E-05</t>
  </si>
  <si>
    <t>4.51239E-05</t>
  </si>
  <si>
    <t>5.06339E-05</t>
  </si>
  <si>
    <t>6.81339E-05</t>
  </si>
  <si>
    <t>7.40639E-05</t>
  </si>
  <si>
    <t>6.81639E-05</t>
  </si>
  <si>
    <t>5.93639E-05</t>
  </si>
  <si>
    <t>5.27839E-05</t>
  </si>
  <si>
    <t>5.06539E-05</t>
  </si>
  <si>
    <t>4.78539E-05</t>
  </si>
  <si>
    <t>5.01539E-05</t>
  </si>
  <si>
    <t>5.68539E-05</t>
  </si>
  <si>
    <t>6.20539E-05</t>
  </si>
  <si>
    <t>6.95839E-05</t>
  </si>
  <si>
    <t>6.18639E-05</t>
  </si>
  <si>
    <t>5.67539E-05</t>
  </si>
  <si>
    <t>3.77339E-05</t>
  </si>
  <si>
    <t>3.71939E-05</t>
  </si>
  <si>
    <t>5.41839E-05</t>
  </si>
  <si>
    <t>5.58939E-05</t>
  </si>
  <si>
    <t>5.36639E-05</t>
  </si>
  <si>
    <t>5.36239E-05</t>
  </si>
  <si>
    <t>3.51039E-05</t>
  </si>
  <si>
    <t>3.52839E-05</t>
  </si>
  <si>
    <t>3.68939E-05</t>
  </si>
  <si>
    <t>2.82039E-05</t>
  </si>
  <si>
    <t>2.62739E-05</t>
  </si>
  <si>
    <t>2.71039E-05</t>
  </si>
  <si>
    <t>2.68039E-05</t>
  </si>
  <si>
    <t>2.93239E-05</t>
  </si>
  <si>
    <t>3.57739E-05</t>
  </si>
  <si>
    <t>3.26539E-05</t>
  </si>
  <si>
    <t>3.27039E-05</t>
  </si>
  <si>
    <t>5.74039E-05</t>
  </si>
  <si>
    <t>4.82939E-05</t>
  </si>
  <si>
    <t>6.07439E-05</t>
  </si>
  <si>
    <t>6.05039E-05</t>
  </si>
  <si>
    <t>4.93839E-05</t>
  </si>
  <si>
    <t>4.32539E-05</t>
  </si>
  <si>
    <t>5.49839E-05</t>
  </si>
  <si>
    <t>5.61639E-05</t>
  </si>
  <si>
    <t>4.06539E-05</t>
  </si>
  <si>
    <t>4.78839E-05</t>
  </si>
  <si>
    <t>6.11139E-05</t>
  </si>
  <si>
    <t>6.19439E-05</t>
  </si>
  <si>
    <t>5.97839E-05</t>
  </si>
  <si>
    <t>5.07139E-05</t>
  </si>
  <si>
    <t>4.58339E-05</t>
  </si>
  <si>
    <t>4.31739E-05</t>
  </si>
  <si>
    <t>5.20239E-05</t>
  </si>
  <si>
    <t>6.57139E-05</t>
  </si>
  <si>
    <t>6.99539E-05</t>
  </si>
  <si>
    <t>5.45139E-05</t>
  </si>
  <si>
    <t>4.26239E-05</t>
  </si>
  <si>
    <t>3.95739E-05</t>
  </si>
  <si>
    <t>5.59639E-05</t>
  </si>
  <si>
    <t>6.49439E-05</t>
  </si>
  <si>
    <t>6.80739E-05</t>
  </si>
  <si>
    <t>4.94639E-05</t>
  </si>
  <si>
    <t>4.02239E-05</t>
  </si>
  <si>
    <t>4.95139E-05</t>
  </si>
  <si>
    <t>3.89639E-05</t>
  </si>
  <si>
    <t>3.69439E-05</t>
  </si>
  <si>
    <t>3.85139E-05</t>
  </si>
  <si>
    <t>3.24339E-05</t>
  </si>
  <si>
    <t>3.89539E-05</t>
  </si>
  <si>
    <t>4.10239E-05</t>
  </si>
  <si>
    <t>3.38839E-05</t>
  </si>
  <si>
    <t>2.82639E-05</t>
  </si>
  <si>
    <t>2.83639E-05</t>
  </si>
  <si>
    <t>2.91239E-05</t>
  </si>
  <si>
    <t>2.90239E-05</t>
  </si>
  <si>
    <t>2.82939E-05</t>
  </si>
  <si>
    <t>5.60239E-05</t>
  </si>
  <si>
    <t>5.60439E-05</t>
  </si>
  <si>
    <t>5.38939E-05</t>
  </si>
  <si>
    <t>4.43239E-05</t>
  </si>
  <si>
    <t>5.30039E-05</t>
  </si>
  <si>
    <t>3.98739E-05</t>
  </si>
  <si>
    <t>3.36939E-05</t>
  </si>
  <si>
    <t>5.38739E-05</t>
  </si>
  <si>
    <t>3.70339E-05</t>
  </si>
  <si>
    <t>3.48439E-05</t>
  </si>
  <si>
    <t>4.43439E-05</t>
  </si>
  <si>
    <t>3.76439E-05</t>
  </si>
  <si>
    <t>2.79739E-05</t>
  </si>
  <si>
    <t>3.22539E-05</t>
  </si>
  <si>
    <t>3.25639E-05</t>
  </si>
  <si>
    <t>3.04639E-05</t>
  </si>
  <si>
    <t>2.87039E-05</t>
  </si>
  <si>
    <t>3.07639E-05</t>
  </si>
  <si>
    <t>4.30539E-05</t>
  </si>
  <si>
    <t>4.36339E-05</t>
  </si>
  <si>
    <t>3.45739E-05</t>
  </si>
  <si>
    <t>2.50039E-05</t>
  </si>
  <si>
    <t>2.18439E-05</t>
  </si>
  <si>
    <t>2.61539E-05</t>
  </si>
  <si>
    <t>1.25939E-05</t>
  </si>
  <si>
    <t>5.34392E-06</t>
  </si>
  <si>
    <t>-4.83608E-06</t>
  </si>
  <si>
    <t>-2.47461E-05</t>
  </si>
  <si>
    <t>-4.96161E-05</t>
  </si>
  <si>
    <t>-4.49761E-05</t>
  </si>
  <si>
    <t>-1.92161E-05</t>
  </si>
  <si>
    <t>1.06139E-05</t>
  </si>
  <si>
    <t>3.18339E-05</t>
  </si>
  <si>
    <t>2.49639E-05</t>
  </si>
  <si>
    <t>1.85839E-05</t>
  </si>
  <si>
    <t>1.45539E-05</t>
  </si>
  <si>
    <t>1.27039E-05</t>
  </si>
  <si>
    <t>1.31339E-05</t>
  </si>
  <si>
    <t>1.36239E-05</t>
  </si>
  <si>
    <t>1.19439E-05</t>
  </si>
  <si>
    <t>9.20392E-06</t>
  </si>
  <si>
    <t>1.15839E-05</t>
  </si>
  <si>
    <t>-8.60812E-08</t>
  </si>
  <si>
    <t>-1.20061E-05</t>
  </si>
  <si>
    <t>-3.22461E-05</t>
  </si>
  <si>
    <t>-3.57461E-05</t>
  </si>
  <si>
    <t>1.41439E-05</t>
  </si>
  <si>
    <t>4.26339E-05</t>
  </si>
  <si>
    <t>4.84239E-05</t>
  </si>
  <si>
    <t>2.87939E-05</t>
  </si>
  <si>
    <t>3.91439E-05</t>
  </si>
  <si>
    <t>3.62339E-05</t>
  </si>
  <si>
    <t>6.05439E-05</t>
  </si>
  <si>
    <t>7.15039E-05</t>
  </si>
  <si>
    <t>7.06039E-05</t>
  </si>
  <si>
    <t>6.50439E-05</t>
  </si>
  <si>
    <t>3.31939E-05</t>
  </si>
  <si>
    <t>4.99739E-05</t>
  </si>
  <si>
    <t>3.55439E-05</t>
  </si>
  <si>
    <t>4.18239E-05</t>
  </si>
  <si>
    <t>3.04539E-05</t>
  </si>
  <si>
    <t>2.84339E-05</t>
  </si>
  <si>
    <t>4.94239E-05</t>
  </si>
  <si>
    <t>3.42939E-05</t>
  </si>
  <si>
    <t>3.23239E-05</t>
  </si>
  <si>
    <t>4.92639E-05</t>
  </si>
  <si>
    <t>6.51839E-05</t>
  </si>
  <si>
    <t>6.79339E-05</t>
  </si>
  <si>
    <t>5.27439E-05</t>
  </si>
  <si>
    <t>2.91539E-05</t>
  </si>
  <si>
    <t>2.59639E-05</t>
  </si>
  <si>
    <t>2.31839E-05</t>
  </si>
  <si>
    <t>2.34739E-05</t>
  </si>
  <si>
    <t>2.64739E-05</t>
  </si>
  <si>
    <t>3.06839E-05</t>
  </si>
  <si>
    <t>3.23539E-05</t>
  </si>
  <si>
    <t>2.76839E-05</t>
  </si>
  <si>
    <t>2.76939E-05</t>
  </si>
  <si>
    <t>3.29439E-05</t>
  </si>
  <si>
    <t>2.98339E-05</t>
  </si>
  <si>
    <t>2.63839E-05</t>
  </si>
  <si>
    <t>2.57039E-05</t>
  </si>
  <si>
    <t>2.56539E-05</t>
  </si>
  <si>
    <t>5.23739E-05</t>
  </si>
  <si>
    <t>4.52939E-05</t>
  </si>
  <si>
    <t>2.75839E-05</t>
  </si>
  <si>
    <t>2.67439E-05</t>
  </si>
  <si>
    <t>2.29839E-05</t>
  </si>
  <si>
    <t>1.81739E-05</t>
  </si>
  <si>
    <t>1.27739E-05</t>
  </si>
  <si>
    <t>1.22139E-05</t>
  </si>
  <si>
    <t>1.85139E-05</t>
  </si>
  <si>
    <t>1.48739E-05</t>
  </si>
  <si>
    <t>2.51339E-05</t>
  </si>
  <si>
    <t>2.69539E-05</t>
  </si>
  <si>
    <t>2.60739E-05</t>
  </si>
  <si>
    <t>2.40739E-05</t>
  </si>
  <si>
    <t>2.29739E-05</t>
  </si>
  <si>
    <t>2.86139E-05</t>
  </si>
  <si>
    <t>2.66639E-05</t>
  </si>
  <si>
    <t>1.40639E-05</t>
  </si>
  <si>
    <t>8.53392E-06</t>
  </si>
  <si>
    <t>8.77392E-06</t>
  </si>
  <si>
    <t>1.82539E-05</t>
  </si>
  <si>
    <t>2.65939E-05</t>
  </si>
  <si>
    <t>3.38139E-05</t>
  </si>
  <si>
    <t>2.86439E-05</t>
  </si>
  <si>
    <t>2.81639E-05</t>
  </si>
  <si>
    <t>2.77339E-05</t>
  </si>
  <si>
    <t>2.72839E-05</t>
  </si>
  <si>
    <t>2.86739E-05</t>
  </si>
  <si>
    <t>3.75539E-05</t>
  </si>
  <si>
    <t>5.00539E-05</t>
  </si>
  <si>
    <t>5.38639E-05</t>
  </si>
  <si>
    <t>5.42839E-05</t>
  </si>
  <si>
    <t>3.12339E-05</t>
  </si>
  <si>
    <t>5.61139E-05</t>
  </si>
  <si>
    <t>3.02039E-05</t>
  </si>
  <si>
    <t>4.06439E-05</t>
  </si>
  <si>
    <t>3.11439E-05</t>
  </si>
  <si>
    <t>5.18139E-05</t>
  </si>
  <si>
    <t>4.54139E-05</t>
  </si>
  <si>
    <t>3.03839E-05</t>
  </si>
  <si>
    <t>3.48039E-05</t>
  </si>
  <si>
    <t>3.22839E-05</t>
  </si>
  <si>
    <t>4.87539E-05</t>
  </si>
  <si>
    <t>5.77739E-05</t>
  </si>
  <si>
    <t>3.08639E-05</t>
  </si>
  <si>
    <t>3.08239E-05</t>
  </si>
  <si>
    <t>2.95139E-05</t>
  </si>
  <si>
    <t>2.68339E-05</t>
  </si>
  <si>
    <t>3.16739E-05</t>
  </si>
  <si>
    <t>2.61239E-05</t>
  </si>
  <si>
    <t>2.58739E-05</t>
  </si>
  <si>
    <t>2.58839E-05</t>
  </si>
  <si>
    <t>4.15239E-05</t>
  </si>
  <si>
    <t>6.93239E-05</t>
  </si>
  <si>
    <t>6.19939E-05</t>
  </si>
  <si>
    <t>3.82539E-05</t>
  </si>
  <si>
    <t>5.59739E-05</t>
  </si>
  <si>
    <t>6.71339E-05</t>
  </si>
  <si>
    <t>5.94639E-05</t>
  </si>
  <si>
    <t>5.56539E-05</t>
  </si>
  <si>
    <t>4.78739E-05</t>
  </si>
  <si>
    <t>3.94439E-05</t>
  </si>
  <si>
    <t>3.83339E-05</t>
  </si>
  <si>
    <t>3.46739E-05</t>
  </si>
  <si>
    <t>5.67639E-05</t>
  </si>
  <si>
    <t>5.36939E-05</t>
  </si>
  <si>
    <t>5.35339E-05</t>
  </si>
  <si>
    <t>4.88239E-05</t>
  </si>
  <si>
    <t>4.51139E-05</t>
  </si>
  <si>
    <t>5.60539E-05</t>
  </si>
  <si>
    <t>6.61439E-05</t>
  </si>
  <si>
    <t>6.67339E-05</t>
  </si>
  <si>
    <t>5.60739E-05</t>
  </si>
  <si>
    <t>5.27939E-05</t>
  </si>
  <si>
    <t>6.98539E-05</t>
  </si>
  <si>
    <t>8.00139E-05</t>
  </si>
  <si>
    <t>5.76939E-05</t>
  </si>
  <si>
    <t>3.39839E-05</t>
  </si>
  <si>
    <t>3.53939E-05</t>
  </si>
  <si>
    <t>5.25439E-05</t>
  </si>
  <si>
    <t>5.89239E-05</t>
  </si>
  <si>
    <t>5.00139E-05</t>
  </si>
  <si>
    <t>6.19739E-05</t>
  </si>
  <si>
    <t>5.69339E-05</t>
  </si>
  <si>
    <t>3.35539E-05</t>
  </si>
  <si>
    <t>3.52939E-05</t>
  </si>
  <si>
    <t>4.85839E-05</t>
  </si>
  <si>
    <t>5.12839E-05</t>
  </si>
  <si>
    <t>4.13639E-05</t>
  </si>
  <si>
    <t>3.47839E-05</t>
  </si>
  <si>
    <t>3.54539E-05</t>
  </si>
  <si>
    <t>3.03039E-05</t>
  </si>
  <si>
    <t>3.12839E-05</t>
  </si>
  <si>
    <t>3.04439E-05</t>
  </si>
  <si>
    <t>2.93539E-05</t>
  </si>
  <si>
    <t>2.81339E-05</t>
  </si>
  <si>
    <t>2.72039E-05</t>
  </si>
  <si>
    <t>2.52939E-05</t>
  </si>
  <si>
    <t>2.83939E-05</t>
  </si>
  <si>
    <t>2.77439E-05</t>
  </si>
  <si>
    <t>2.99439E-05</t>
  </si>
  <si>
    <t>3.96739E-05</t>
  </si>
  <si>
    <t>3.87639E-05</t>
  </si>
  <si>
    <t>3.43539E-05</t>
  </si>
  <si>
    <t>2.92839E-05</t>
  </si>
  <si>
    <t>2.81839E-05</t>
  </si>
  <si>
    <t>3.82139E-05</t>
  </si>
  <si>
    <t>4.95539E-05</t>
  </si>
  <si>
    <t>4.40739E-05</t>
  </si>
  <si>
    <t>4.08439E-05</t>
  </si>
  <si>
    <t>6.16739E-05</t>
  </si>
  <si>
    <t>5.29139E-05</t>
  </si>
  <si>
    <t>2.81439E-05</t>
  </si>
  <si>
    <t>2.41039E-05</t>
  </si>
  <si>
    <t>3.11539E-05</t>
  </si>
  <si>
    <t>3.17039E-05</t>
  </si>
  <si>
    <t>5.08339E-05</t>
  </si>
  <si>
    <t>5.33639E-05</t>
  </si>
  <si>
    <t>4.09039E-05</t>
  </si>
  <si>
    <t>4.28139E-05</t>
  </si>
  <si>
    <t>2.88639E-05</t>
  </si>
  <si>
    <t>4.02639E-05</t>
  </si>
  <si>
    <t>2.53039E-05</t>
  </si>
  <si>
    <t>2.40939E-05</t>
  </si>
  <si>
    <t>2.46639E-05</t>
  </si>
  <si>
    <t>2.63439E-05</t>
  </si>
  <si>
    <t>4.05939E-05</t>
  </si>
  <si>
    <t>2.91639E-05</t>
  </si>
  <si>
    <t>2.62839E-05</t>
  </si>
  <si>
    <t>2.56439E-05</t>
  </si>
  <si>
    <t>2.43639E-05</t>
  </si>
  <si>
    <t>2.46739E-05</t>
  </si>
  <si>
    <t>2.56739E-05</t>
  </si>
  <si>
    <t>2.61839E-05</t>
  </si>
  <si>
    <t>3.82339E-05</t>
  </si>
  <si>
    <t>2.94739E-05</t>
  </si>
  <si>
    <t>2.85239E-05</t>
  </si>
  <si>
    <t>3.82639E-05</t>
  </si>
  <si>
    <t>3.93139E-05</t>
  </si>
  <si>
    <t>3.84039E-05</t>
  </si>
  <si>
    <t>2.91939E-05</t>
  </si>
  <si>
    <t>3.65339E-05</t>
  </si>
  <si>
    <t>4.67139E-05</t>
  </si>
  <si>
    <t>3.23039E-05</t>
  </si>
  <si>
    <t>7.13639E-05</t>
  </si>
  <si>
    <t>4.78339E-05</t>
  </si>
  <si>
    <t>4.26439E-05</t>
  </si>
  <si>
    <t>6.09439E-05</t>
  </si>
  <si>
    <t>5.74839E-05</t>
  </si>
  <si>
    <t>3.12539E-05</t>
  </si>
  <si>
    <t>3.05539E-05</t>
  </si>
  <si>
    <t>2.93339E-05</t>
  </si>
  <si>
    <t>2.78839E-05</t>
  </si>
  <si>
    <t>2.68939E-05</t>
  </si>
  <si>
    <t>3.27239E-05</t>
  </si>
  <si>
    <t>2.83139E-05</t>
  </si>
  <si>
    <t>2.71139E-05</t>
  </si>
  <si>
    <t>4.00139E-05</t>
  </si>
  <si>
    <t>4.46939E-05</t>
  </si>
  <si>
    <t>4.36539E-05</t>
  </si>
  <si>
    <t>5.09139E-05</t>
  </si>
  <si>
    <t>4.20239E-05</t>
  </si>
  <si>
    <t>3.28639E-05</t>
  </si>
  <si>
    <t>2.80239E-05</t>
  </si>
  <si>
    <t>3.54839E-05</t>
  </si>
  <si>
    <t>5.08539E-05</t>
  </si>
  <si>
    <t>3.28939E-05</t>
  </si>
  <si>
    <t>3.30839E-05</t>
  </si>
  <si>
    <t>2.53539E-05</t>
  </si>
  <si>
    <t>1.78639E-05</t>
  </si>
  <si>
    <t>1.62939E-05</t>
  </si>
  <si>
    <t>1.74239E-05</t>
  </si>
  <si>
    <t>1.97539E-05</t>
  </si>
  <si>
    <t>1.91539E-05</t>
  </si>
  <si>
    <t>2.42439E-05</t>
  </si>
  <si>
    <t>2.09939E-05</t>
  </si>
  <si>
    <t>8.51392E-06</t>
  </si>
  <si>
    <t>-7.44608E-06</t>
  </si>
  <si>
    <t>-6.82608E-06</t>
  </si>
  <si>
    <t>4.59139E-05</t>
  </si>
  <si>
    <t>5.06739E-05</t>
  </si>
  <si>
    <t>4.89139E-05</t>
  </si>
  <si>
    <t>5.19339E-05</t>
  </si>
  <si>
    <t>5.66739E-05</t>
  </si>
  <si>
    <t>6.09139E-05</t>
  </si>
  <si>
    <t>5.10939E-05</t>
  </si>
  <si>
    <t>3.05039E-05</t>
  </si>
  <si>
    <t>2.64639E-05</t>
  </si>
  <si>
    <t>1.78839E-05</t>
  </si>
  <si>
    <t>2.04539E-05</t>
  </si>
  <si>
    <t>3.88139E-05</t>
  </si>
  <si>
    <t>2.71639E-05</t>
  </si>
  <si>
    <t>3.97739E-05</t>
  </si>
  <si>
    <t>2.76539E-05</t>
  </si>
  <si>
    <t>2.76639E-05</t>
  </si>
  <si>
    <t>5.22739E-05</t>
  </si>
  <si>
    <t>3.07839E-05</t>
  </si>
  <si>
    <t>3.03639E-05</t>
  </si>
  <si>
    <t>3.14339E-05</t>
  </si>
  <si>
    <t>5.17939E-05</t>
  </si>
  <si>
    <t>5.01939E-05</t>
  </si>
  <si>
    <t>3.78139E-05</t>
  </si>
  <si>
    <t>5.22039E-05</t>
  </si>
  <si>
    <t>7.14739E-05</t>
  </si>
  <si>
    <t>6.11339E-05</t>
  </si>
  <si>
    <t>5.12439E-05</t>
  </si>
  <si>
    <t>3.54039E-05</t>
  </si>
  <si>
    <t>5.34739E-05</t>
  </si>
  <si>
    <t>3.29639E-05</t>
  </si>
  <si>
    <t>2.98639E-05</t>
  </si>
  <si>
    <t>4.63239E-05</t>
  </si>
  <si>
    <t>3.05639E-05</t>
  </si>
  <si>
    <t>2.68839E-05</t>
  </si>
  <si>
    <t>2.65839E-05</t>
  </si>
  <si>
    <t>2.49039E-05</t>
  </si>
  <si>
    <t>2.72739E-05</t>
  </si>
  <si>
    <t>2.72439E-05</t>
  </si>
  <si>
    <t>4.87639E-05</t>
  </si>
  <si>
    <t>4.82739E-05</t>
  </si>
  <si>
    <t>4.72739E-05</t>
  </si>
  <si>
    <t>5.39739E-05</t>
  </si>
  <si>
    <t>5.55839E-05</t>
  </si>
  <si>
    <t>6.49839E-05</t>
  </si>
  <si>
    <t>4.92139E-05</t>
  </si>
  <si>
    <t>3.63339E-05</t>
  </si>
  <si>
    <t>5.59839E-05</t>
  </si>
  <si>
    <t>6.51739E-05</t>
  </si>
  <si>
    <t>6.51939E-05</t>
  </si>
  <si>
    <t>4.91539E-05</t>
  </si>
  <si>
    <t>4.97739E-05</t>
  </si>
  <si>
    <t>5.11839E-05</t>
  </si>
  <si>
    <t>3.47239E-05</t>
  </si>
  <si>
    <t>5.66439E-05</t>
  </si>
  <si>
    <t>5.16739E-05</t>
  </si>
  <si>
    <t>5.02439E-05</t>
  </si>
  <si>
    <t>5.96639E-05</t>
  </si>
  <si>
    <t>3.96939E-05</t>
  </si>
  <si>
    <t>4.98439E-05</t>
  </si>
  <si>
    <t>4.24939E-05</t>
  </si>
  <si>
    <t>4.25539E-05</t>
  </si>
  <si>
    <t>4.41439E-05</t>
  </si>
  <si>
    <t>4.65439E-05</t>
  </si>
  <si>
    <t>3.51439E-05</t>
  </si>
  <si>
    <t>2.30039E-05</t>
  </si>
  <si>
    <t>2.29439E-05</t>
  </si>
  <si>
    <t>2.27339E-05</t>
  </si>
  <si>
    <t>2.74639E-05</t>
  </si>
  <si>
    <t>3.45839E-05</t>
  </si>
  <si>
    <t>-1.55608E-06</t>
  </si>
  <si>
    <t>-2.76608E-06</t>
  </si>
  <si>
    <t>1.02739E-05</t>
  </si>
  <si>
    <t>4.36939E-05</t>
  </si>
  <si>
    <t>2.29939E-05</t>
  </si>
  <si>
    <t>-2.96608E-06</t>
  </si>
  <si>
    <t>1.19392E-06</t>
  </si>
  <si>
    <t>1.27939E-05</t>
  </si>
  <si>
    <t>1.31539E-05</t>
  </si>
  <si>
    <t>1.39639E-05</t>
  </si>
  <si>
    <t>1.81139E-05</t>
  </si>
  <si>
    <t>2.24339E-05</t>
  </si>
  <si>
    <t>2.24839E-05</t>
  </si>
  <si>
    <t>1.80239E-05</t>
  </si>
  <si>
    <t>7.22392E-06</t>
  </si>
  <si>
    <t>-1.27661E-05</t>
  </si>
  <si>
    <t>-1.09161E-05</t>
  </si>
  <si>
    <t>-4.66081E-07</t>
  </si>
  <si>
    <t>6.83392E-06</t>
  </si>
  <si>
    <t>1.65839E-05</t>
  </si>
  <si>
    <t>1.39239E-05</t>
  </si>
  <si>
    <t>3.99392E-06</t>
  </si>
  <si>
    <t>5.07392E-06</t>
  </si>
  <si>
    <t>-3.92608E-06</t>
  </si>
  <si>
    <t>-2.43161E-05</t>
  </si>
  <si>
    <t>-3.72861E-05</t>
  </si>
  <si>
    <t>-3.23761E-05</t>
  </si>
  <si>
    <t>-4.86081E-07</t>
  </si>
  <si>
    <t>1.18239E-05</t>
  </si>
  <si>
    <t>1.29939E-05</t>
  </si>
  <si>
    <t>6.90392E-06</t>
  </si>
  <si>
    <t>2.53239E-05</t>
  </si>
  <si>
    <t>2.66239E-05</t>
  </si>
  <si>
    <t>5.01839E-05</t>
  </si>
  <si>
    <t>6.43739E-05</t>
  </si>
  <si>
    <t>5.73439E-05</t>
  </si>
  <si>
    <t>5.10539E-05</t>
  </si>
  <si>
    <t>3.93839E-05</t>
  </si>
  <si>
    <t>5.01639E-05</t>
  </si>
  <si>
    <t>5.49939E-05</t>
  </si>
  <si>
    <t>4.86139E-05</t>
  </si>
  <si>
    <t>5.17539E-05</t>
  </si>
  <si>
    <t>4.80439E-05</t>
  </si>
  <si>
    <t>3.51739E-05</t>
  </si>
  <si>
    <t>4.04939E-05</t>
  </si>
  <si>
    <t>5.16139E-05</t>
  </si>
  <si>
    <t>2.62139E-05</t>
  </si>
  <si>
    <t>2.64139E-05</t>
  </si>
  <si>
    <t>2.64339E-05</t>
  </si>
  <si>
    <t>4.29339E-05</t>
  </si>
  <si>
    <t>4.79339E-05</t>
  </si>
  <si>
    <t>5.12339E-05</t>
  </si>
  <si>
    <t>4.55939E-05</t>
  </si>
  <si>
    <t>4.98739E-05</t>
  </si>
  <si>
    <t>2.83039E-05</t>
  </si>
  <si>
    <t>2.73339E-05</t>
  </si>
  <si>
    <t>3.99639E-05</t>
  </si>
  <si>
    <t>3.65139E-05</t>
  </si>
  <si>
    <t>4.35939E-05</t>
  </si>
  <si>
    <t>3.84139E-05</t>
  </si>
  <si>
    <t>5.06239E-05</t>
  </si>
  <si>
    <t>5.64939E-05</t>
  </si>
  <si>
    <t>5.15039E-05</t>
  </si>
  <si>
    <t>6.17639E-05</t>
  </si>
  <si>
    <t>2.84439E-05</t>
  </si>
  <si>
    <t>4.01639E-05</t>
  </si>
  <si>
    <t>3.62039E-05</t>
  </si>
  <si>
    <t>3.31639E-05</t>
  </si>
  <si>
    <t>2.41939E-05</t>
  </si>
  <si>
    <t>2.36339E-05</t>
  </si>
  <si>
    <t>1.94439E-05</t>
  </si>
  <si>
    <t>2.19239E-05</t>
  </si>
  <si>
    <t>2.16139E-05</t>
  </si>
  <si>
    <t>1.82639E-05</t>
  </si>
  <si>
    <t>1.89539E-05</t>
  </si>
  <si>
    <t>2.22039E-05</t>
  </si>
  <si>
    <t>2.63339E-05</t>
  </si>
  <si>
    <t>2.34539E-05</t>
  </si>
  <si>
    <t>2.34139E-05</t>
  </si>
  <si>
    <t>4.77939E-05</t>
  </si>
  <si>
    <t>4.17839E-05</t>
  </si>
  <si>
    <t>2.37539E-05</t>
  </si>
  <si>
    <t>2.23439E-05</t>
  </si>
  <si>
    <t>1.25739E-05</t>
  </si>
  <si>
    <t>1.45439E-05</t>
  </si>
  <si>
    <t>2.01539E-05</t>
  </si>
  <si>
    <t>2.35939E-05</t>
  </si>
  <si>
    <t>2.29339E-05</t>
  </si>
  <si>
    <t>2.17739E-05</t>
  </si>
  <si>
    <t>2.21139E-05</t>
  </si>
  <si>
    <t>2.38039E-05</t>
  </si>
  <si>
    <t>3.36539E-05</t>
  </si>
  <si>
    <t>2.48039E-05</t>
  </si>
  <si>
    <t>1.29439E-05</t>
  </si>
  <si>
    <t>4.73919E-07</t>
  </si>
  <si>
    <t>-4.90608E-06</t>
  </si>
  <si>
    <t>5.80392E-06</t>
  </si>
  <si>
    <t>2.44439E-05</t>
  </si>
  <si>
    <t>1.27539E-05</t>
  </si>
  <si>
    <t>7.49392E-06</t>
  </si>
  <si>
    <t>1.01339E-05</t>
  </si>
  <si>
    <t>5.83392E-06</t>
  </si>
  <si>
    <t>2.02939E-05</t>
  </si>
  <si>
    <t>2.89339E-05</t>
  </si>
  <si>
    <t>3.35939E-05</t>
  </si>
  <si>
    <t>3.15339E-05</t>
  </si>
  <si>
    <t>2.40539E-05</t>
  </si>
  <si>
    <t>2.78539E-05</t>
  </si>
  <si>
    <t>2.30839E-05</t>
  </si>
  <si>
    <t>4.77392E-06</t>
  </si>
  <si>
    <t>1.00239E-05</t>
  </si>
  <si>
    <t>2.12939E-05</t>
  </si>
  <si>
    <t>2.84739E-05</t>
  </si>
  <si>
    <t>2.24539E-05</t>
  </si>
  <si>
    <t>1.73939E-05</t>
  </si>
  <si>
    <t>1.65139E-05</t>
  </si>
  <si>
    <t>-8.24608E-06</t>
  </si>
  <si>
    <t>3.17392E-06</t>
  </si>
  <si>
    <t>9.31392E-06</t>
  </si>
  <si>
    <t>1.51739E-05</t>
  </si>
  <si>
    <t>1.60039E-05</t>
  </si>
  <si>
    <t>2.46339E-05</t>
  </si>
  <si>
    <t>4.89239E-05</t>
  </si>
  <si>
    <t>4.83439E-05</t>
  </si>
  <si>
    <t>4.52539E-05</t>
  </si>
  <si>
    <t>3.95039E-05</t>
  </si>
  <si>
    <t>2.51839E-05</t>
  </si>
  <si>
    <t>2.57239E-05</t>
  </si>
  <si>
    <t>5.52139E-05</t>
  </si>
  <si>
    <t>5.83339E-05</t>
  </si>
  <si>
    <t>6.79539E-05</t>
  </si>
  <si>
    <t>5.52939E-05</t>
  </si>
  <si>
    <t>2.84039E-05</t>
  </si>
  <si>
    <t>3.14539E-05</t>
  </si>
  <si>
    <t>5.01439E-05</t>
  </si>
  <si>
    <t>5.21339E-05</t>
  </si>
  <si>
    <t>5.44239E-05</t>
  </si>
  <si>
    <t>5.40339E-05</t>
  </si>
  <si>
    <t>4.97639E-05</t>
  </si>
  <si>
    <t>5.44139E-05</t>
  </si>
  <si>
    <t>3.93439E-05</t>
  </si>
  <si>
    <t>4.75839E-05</t>
  </si>
  <si>
    <t>5.14639E-05</t>
  </si>
  <si>
    <t>3.04939E-05</t>
  </si>
  <si>
    <t>3.04239E-05</t>
  </si>
  <si>
    <t>2.54039E-05</t>
  </si>
  <si>
    <t>2.39039E-05</t>
  </si>
  <si>
    <t>2.42039E-05</t>
  </si>
  <si>
    <t>2.50939E-05</t>
  </si>
  <si>
    <t>2.60139E-05</t>
  </si>
  <si>
    <t>2.65139E-05</t>
  </si>
  <si>
    <t>2.70339E-05</t>
  </si>
  <si>
    <t>3.83239E-05</t>
  </si>
  <si>
    <t>5.10639E-05</t>
  </si>
  <si>
    <t>2.57939E-05</t>
  </si>
  <si>
    <t>5.24339E-05</t>
  </si>
  <si>
    <t>4.55739E-05</t>
  </si>
  <si>
    <t>4.77139E-05</t>
  </si>
  <si>
    <t>6.65139E-05</t>
  </si>
  <si>
    <t>3.18439E-05</t>
  </si>
  <si>
    <t>5.64339E-05</t>
  </si>
  <si>
    <t>6.13039E-05</t>
  </si>
  <si>
    <t>5.27239E-05</t>
  </si>
  <si>
    <t>6.54739E-05</t>
  </si>
  <si>
    <t>3.03939E-05</t>
  </si>
  <si>
    <t>5.97739E-05</t>
  </si>
  <si>
    <t>5.71239E-05</t>
  </si>
  <si>
    <t>4.32639E-05</t>
  </si>
  <si>
    <t>4.58739E-05</t>
  </si>
  <si>
    <t>5.34939E-05</t>
  </si>
  <si>
    <t>3.95539E-05</t>
  </si>
  <si>
    <t>3.67839E-05</t>
  </si>
  <si>
    <t>3.57539E-05</t>
  </si>
  <si>
    <t>3.02139E-05</t>
  </si>
  <si>
    <t>2.52739E-05</t>
  </si>
  <si>
    <t>2.44239E-05</t>
  </si>
  <si>
    <t>5.15239E-05</t>
  </si>
  <si>
    <t>4.66839E-05</t>
  </si>
  <si>
    <t>3.53339E-05</t>
  </si>
  <si>
    <t>4.82439E-05</t>
  </si>
  <si>
    <t>3.32139E-05</t>
  </si>
  <si>
    <t>3.03539E-05</t>
  </si>
  <si>
    <t>2.55139E-05</t>
  </si>
  <si>
    <t>1.88439E-05</t>
  </si>
  <si>
    <t>1.98939E-05</t>
  </si>
  <si>
    <t>1.57839E-05</t>
  </si>
  <si>
    <t>8.55392E-06</t>
  </si>
  <si>
    <t>1.58439E-05</t>
  </si>
  <si>
    <t>1.46239E-05</t>
  </si>
  <si>
    <t>2.46139E-05</t>
  </si>
  <si>
    <t>2.93639E-05</t>
  </si>
  <si>
    <t>2.29039E-05</t>
  </si>
  <si>
    <t>2.02439E-05</t>
  </si>
  <si>
    <t>4.83392E-06</t>
  </si>
  <si>
    <t>1.37392E-06</t>
  </si>
  <si>
    <t>3.96392E-06</t>
  </si>
  <si>
    <t>1.97339E-05</t>
  </si>
  <si>
    <t>3.65539E-05</t>
  </si>
  <si>
    <t>2.71839E-05</t>
  </si>
  <si>
    <t>1.23839E-05</t>
  </si>
  <si>
    <t>-3.45661E-05</t>
  </si>
  <si>
    <t>-2.99661E-05</t>
  </si>
  <si>
    <t>5.50392E-06</t>
  </si>
  <si>
    <t>1.72839E-05</t>
  </si>
  <si>
    <t>2.05439E-05</t>
  </si>
  <si>
    <t>2.89139E-05</t>
  </si>
  <si>
    <t>4.23339E-05</t>
  </si>
  <si>
    <t>6.12339E-05</t>
  </si>
  <si>
    <t>6.36239E-05</t>
  </si>
  <si>
    <t>5.73939E-05</t>
  </si>
  <si>
    <t>4.86939E-05</t>
  </si>
  <si>
    <t>5.35039E-05</t>
  </si>
  <si>
    <t>5.58139E-05</t>
  </si>
  <si>
    <t>5.15639E-05</t>
  </si>
  <si>
    <t>4.73239E-05</t>
  </si>
  <si>
    <t>5.23039E-05</t>
  </si>
  <si>
    <t>5.72039E-05</t>
  </si>
  <si>
    <t>6.24439E-05</t>
  </si>
  <si>
    <t>6.61839E-05</t>
  </si>
  <si>
    <t>6.07539E-05</t>
  </si>
  <si>
    <t>3.86239E-05</t>
  </si>
  <si>
    <t>3.79239E-05</t>
  </si>
  <si>
    <t>3.61439E-05</t>
  </si>
  <si>
    <t>4.66739E-05</t>
  </si>
  <si>
    <t>5.41239E-05</t>
  </si>
  <si>
    <t>5.76039E-05</t>
  </si>
  <si>
    <t>5.03939E-05</t>
  </si>
  <si>
    <t>4.73139E-05</t>
  </si>
  <si>
    <t>6.15739E-05</t>
  </si>
  <si>
    <t>6.67039E-05</t>
  </si>
  <si>
    <t>5.35939E-05</t>
  </si>
  <si>
    <t>3.38639E-05</t>
  </si>
  <si>
    <t>4.19839E-05</t>
  </si>
  <si>
    <t>4.31239E-05</t>
  </si>
  <si>
    <t>2.61739E-05</t>
  </si>
  <si>
    <t>2.61439E-05</t>
  </si>
  <si>
    <t>3.15239E-05</t>
  </si>
  <si>
    <t>3.15939E-05</t>
  </si>
  <si>
    <t>2.43739E-05</t>
  </si>
  <si>
    <t>1.89939E-05</t>
  </si>
  <si>
    <t>2.18639E-05</t>
  </si>
  <si>
    <t>2.40139E-05</t>
  </si>
  <si>
    <t>2.58139E-05</t>
  </si>
  <si>
    <t>1.51039E-05</t>
  </si>
  <si>
    <t>9.13392E-06</t>
  </si>
  <si>
    <t>5.40392E-06</t>
  </si>
  <si>
    <t>1.40392E-06</t>
  </si>
  <si>
    <t>4.49392E-06</t>
  </si>
  <si>
    <t>9.57392E-06</t>
  </si>
  <si>
    <t>1.36039E-05</t>
  </si>
  <si>
    <t>1.94539E-05</t>
  </si>
  <si>
    <t>3.13739E-05</t>
  </si>
  <si>
    <t>2.28539E-05</t>
  </si>
  <si>
    <t>4.35639E-05</t>
  </si>
  <si>
    <t>5.28939E-05</t>
  </si>
  <si>
    <t>4.42139E-05</t>
  </si>
  <si>
    <t>2.49939E-05</t>
  </si>
  <si>
    <t>3.89239E-05</t>
  </si>
  <si>
    <t>4.79739E-05</t>
  </si>
  <si>
    <t>6.07139E-05</t>
  </si>
  <si>
    <t>3.77439E-05</t>
  </si>
  <si>
    <t>5.68039E-05</t>
  </si>
  <si>
    <t>5.64439E-05</t>
  </si>
  <si>
    <t>5.72839E-05</t>
  </si>
  <si>
    <t>7.60839E-05</t>
  </si>
  <si>
    <t>8.71239E-05</t>
  </si>
  <si>
    <t>6.50039E-05</t>
  </si>
  <si>
    <t>5.44739E-05</t>
  </si>
  <si>
    <t>4.81239E-05</t>
  </si>
  <si>
    <t>5.11739E-05</t>
  </si>
  <si>
    <t>3.18239E-05</t>
  </si>
  <si>
    <t>5.43239E-05</t>
  </si>
  <si>
    <t>5.39539E-05</t>
  </si>
  <si>
    <t>6.64739E-05</t>
  </si>
  <si>
    <t>4.42839E-05</t>
  </si>
  <si>
    <t>4.15639E-05</t>
  </si>
  <si>
    <t>4.41539E-05</t>
  </si>
  <si>
    <t>4.16739E-05</t>
  </si>
  <si>
    <t>3.51339E-05</t>
  </si>
  <si>
    <t>3.91239E-05</t>
  </si>
  <si>
    <t>4.13539E-05</t>
  </si>
  <si>
    <t>5.21739E-05</t>
  </si>
  <si>
    <t>5.25139E-05</t>
  </si>
  <si>
    <t>4.74239E-05</t>
  </si>
  <si>
    <t>4.53939E-05</t>
  </si>
  <si>
    <t>4.37939E-05</t>
  </si>
  <si>
    <t>5.92139E-05</t>
  </si>
  <si>
    <t>5.83239E-05</t>
  </si>
  <si>
    <t>3.48339E-05</t>
  </si>
  <si>
    <t>5.84239E-05</t>
  </si>
  <si>
    <t>6.35139E-05</t>
  </si>
  <si>
    <t>5.60939E-05</t>
  </si>
  <si>
    <t>3.78539E-05</t>
  </si>
  <si>
    <t>3.53739E-05</t>
  </si>
  <si>
    <t>4.86439E-05</t>
  </si>
  <si>
    <t>5.61539E-05</t>
  </si>
  <si>
    <t>5.85039E-05</t>
  </si>
  <si>
    <t>3.01239E-05</t>
  </si>
  <si>
    <t>4.12539E-05</t>
  </si>
  <si>
    <t>3.37539E-05</t>
  </si>
  <si>
    <t>2.78339E-05</t>
  </si>
  <si>
    <t>2.63139E-05</t>
  </si>
  <si>
    <t>4.98639E-05</t>
  </si>
  <si>
    <t>5.15839E-05</t>
  </si>
  <si>
    <t>5.28739E-05</t>
  </si>
  <si>
    <t>2.73539E-05</t>
  </si>
  <si>
    <t>2.45339E-05</t>
  </si>
  <si>
    <t>2.42939E-05</t>
  </si>
  <si>
    <t>3.83639E-05</t>
  </si>
  <si>
    <t>4.33239E-05</t>
  </si>
  <si>
    <t>6.18139E-05</t>
  </si>
  <si>
    <t>7.04339E-05</t>
  </si>
  <si>
    <t>8.01039E-05</t>
  </si>
  <si>
    <t>7.60939E-05</t>
  </si>
  <si>
    <t>7.19139E-05</t>
  </si>
  <si>
    <t>5.89739E-05</t>
  </si>
  <si>
    <t>4.33439E-05</t>
  </si>
  <si>
    <t>5.17739E-05</t>
  </si>
  <si>
    <t>6.05239E-05</t>
  </si>
  <si>
    <t>6.89039E-05</t>
  </si>
  <si>
    <t>6.59339E-05</t>
  </si>
  <si>
    <t>6.10239E-05</t>
  </si>
  <si>
    <t>6.06839E-05</t>
  </si>
  <si>
    <t>5.91239E-05</t>
  </si>
  <si>
    <t>5.90539E-05</t>
  </si>
  <si>
    <t>6.06939E-05</t>
  </si>
  <si>
    <t>6.32939E-05</t>
  </si>
  <si>
    <t>7.10539E-05</t>
  </si>
  <si>
    <t>6.35039E-05</t>
  </si>
  <si>
    <t>5.79839E-05</t>
  </si>
  <si>
    <t>5.91639E-05</t>
  </si>
  <si>
    <t>5.91139E-05</t>
  </si>
  <si>
    <t>5.80939E-05</t>
  </si>
  <si>
    <t>5.73239E-05</t>
  </si>
  <si>
    <t>5.81339E-05</t>
  </si>
  <si>
    <t>6.33839E-05</t>
  </si>
  <si>
    <t>4.95639E-05</t>
  </si>
  <si>
    <t>4.90339E-05</t>
  </si>
  <si>
    <t>3.95639E-05</t>
  </si>
  <si>
    <t>3.03139E-05</t>
  </si>
  <si>
    <t>4.04339E-05</t>
  </si>
  <si>
    <t>1.92239E-05</t>
  </si>
  <si>
    <t>1.32839E-05</t>
  </si>
  <si>
    <t>1.48939E-05</t>
  </si>
  <si>
    <t>7.57392E-06</t>
  </si>
  <si>
    <t>1.90939E-05</t>
  </si>
  <si>
    <t>5.01139E-05</t>
  </si>
  <si>
    <t>3.98039E-05</t>
  </si>
  <si>
    <t>6.04239E-05</t>
  </si>
  <si>
    <t>5.83739E-05</t>
  </si>
  <si>
    <t>5.73039E-05</t>
  </si>
  <si>
    <t>5.82639E-05</t>
  </si>
  <si>
    <t>5.87739E-05</t>
  </si>
  <si>
    <t>5.86039E-05</t>
  </si>
  <si>
    <t>5.70539E-05</t>
  </si>
  <si>
    <t>5.92339E-05</t>
  </si>
  <si>
    <t>6.34539E-05</t>
  </si>
  <si>
    <t>5.80739E-05</t>
  </si>
  <si>
    <t>5.39339E-05</t>
  </si>
  <si>
    <t>5.34439E-05</t>
  </si>
  <si>
    <t>5.45539E-05</t>
  </si>
  <si>
    <t>5.45239E-05</t>
  </si>
  <si>
    <t>4.75139E-05</t>
  </si>
  <si>
    <t>3.28439E-05</t>
  </si>
  <si>
    <t>3.16539E-05</t>
  </si>
  <si>
    <t>5.06839E-05</t>
  </si>
  <si>
    <t>4.37139E-05</t>
  </si>
  <si>
    <t>4.33839E-05</t>
  </si>
  <si>
    <t>2.55839E-05</t>
  </si>
  <si>
    <t>2.52439E-05</t>
  </si>
  <si>
    <t>2.12339E-05</t>
  </si>
  <si>
    <t>5.32392E-06</t>
  </si>
  <si>
    <t>1.94392E-06</t>
  </si>
  <si>
    <t>1.17539E-05</t>
  </si>
  <si>
    <t>2.35339E-05</t>
  </si>
  <si>
    <t>2.39539E-05</t>
  </si>
  <si>
    <t>2.12739E-05</t>
  </si>
  <si>
    <t>1.17939E-05</t>
  </si>
  <si>
    <t>4.58939E-05</t>
  </si>
  <si>
    <t>4.22939E-05</t>
  </si>
  <si>
    <t>4.22239E-05</t>
  </si>
  <si>
    <t>5.20139E-05</t>
  </si>
  <si>
    <t>3.65639E-05</t>
  </si>
  <si>
    <t>4.15039E-05</t>
  </si>
  <si>
    <t>4.11439E-05</t>
  </si>
  <si>
    <t>3.62639E-05</t>
  </si>
  <si>
    <t>3.58639E-05</t>
  </si>
  <si>
    <t>3.59239E-05</t>
  </si>
  <si>
    <t>3.87439E-05</t>
  </si>
  <si>
    <t>4.47739E-05</t>
  </si>
  <si>
    <t>5.72339E-05</t>
  </si>
  <si>
    <t>4.48939E-05</t>
  </si>
  <si>
    <t>7.64739E-05</t>
  </si>
  <si>
    <t>7.10039E-05</t>
  </si>
  <si>
    <t>5.93139E-05</t>
  </si>
  <si>
    <t>5.45039E-05</t>
  </si>
  <si>
    <t>6.18039E-05</t>
  </si>
  <si>
    <t>5.83039E-05</t>
  </si>
  <si>
    <t>6.26939E-05</t>
  </si>
  <si>
    <t>6.00639E-05</t>
  </si>
  <si>
    <t>6.01039E-05</t>
  </si>
  <si>
    <t>5.95939E-05</t>
  </si>
  <si>
    <t>5.82939E-05</t>
  </si>
  <si>
    <t>4.16139E-05</t>
  </si>
  <si>
    <t>5.04139E-05</t>
  </si>
  <si>
    <t>3.27939E-05</t>
  </si>
  <si>
    <t>1.87739E-05</t>
  </si>
  <si>
    <t>1.91439E-05</t>
  </si>
  <si>
    <t>3.28239E-05</t>
  </si>
  <si>
    <t>1.61039E-05</t>
  </si>
  <si>
    <t>4.16392E-06</t>
  </si>
  <si>
    <t>-7.16608E-06</t>
  </si>
  <si>
    <t>-2.43608E-06</t>
  </si>
  <si>
    <t>3.35739E-05</t>
  </si>
  <si>
    <t>3.42139E-05</t>
  </si>
  <si>
    <t>1.34392E-06</t>
  </si>
  <si>
    <t>-2.56081E-07</t>
  </si>
  <si>
    <t>-1.17061E-05</t>
  </si>
  <si>
    <t>-1.47161E-05</t>
  </si>
  <si>
    <t>-3.99761E-05</t>
  </si>
  <si>
    <t>-4.99061E-05</t>
  </si>
  <si>
    <t>-5.04261E-05</t>
  </si>
  <si>
    <t>-4.99461E-05</t>
  </si>
  <si>
    <t>-4.99161E-05</t>
  </si>
  <si>
    <t>-4.99761E-05</t>
  </si>
  <si>
    <t>-3.53361E-05</t>
  </si>
  <si>
    <t>-2.24061E-05</t>
  </si>
  <si>
    <t>-2.00608E-06</t>
  </si>
  <si>
    <t>3.53919E-07</t>
  </si>
  <si>
    <t>4.13392E-06</t>
  </si>
  <si>
    <t>1.52339E-05</t>
  </si>
  <si>
    <t>1.40039E-05</t>
  </si>
  <si>
    <t>4.43919E-07</t>
  </si>
  <si>
    <t>4.93919E-07</t>
  </si>
  <si>
    <t>-1.10961E-05</t>
  </si>
  <si>
    <t>-1.50961E-05</t>
  </si>
  <si>
    <t>-1.60861E-05</t>
  </si>
  <si>
    <t>-1.49861E-05</t>
  </si>
  <si>
    <t>-1.27561E-05</t>
  </si>
  <si>
    <t>-5.84608E-06</t>
  </si>
  <si>
    <t>2.72339E-05</t>
  </si>
  <si>
    <t>3.92239E-05</t>
  </si>
  <si>
    <t>1.40839E-05</t>
  </si>
  <si>
    <t>2.57439E-05</t>
  </si>
  <si>
    <t>2.58539E-05</t>
  </si>
  <si>
    <t>4.68739E-05</t>
  </si>
  <si>
    <t>4.65539E-05</t>
  </si>
  <si>
    <t>1.78539E-05</t>
  </si>
  <si>
    <t>2.40392E-06</t>
  </si>
  <si>
    <t>3.43919E-07</t>
  </si>
  <si>
    <t>2.05739E-05</t>
  </si>
  <si>
    <t>5.28639E-05</t>
  </si>
  <si>
    <t>6.02339E-05</t>
  </si>
  <si>
    <t>5.63639E-05</t>
  </si>
  <si>
    <t>4.83039E-05</t>
  </si>
  <si>
    <t>3.46539E-05</t>
  </si>
  <si>
    <t>5.76439E-05</t>
  </si>
  <si>
    <t>6.16039E-05</t>
  </si>
  <si>
    <t>1.12739E-05</t>
  </si>
  <si>
    <t>1.62539E-05</t>
  </si>
  <si>
    <t>4.08239E-05</t>
  </si>
  <si>
    <t>2.55039E-05</t>
  </si>
  <si>
    <t>2.00839E-05</t>
  </si>
  <si>
    <t>2.19139E-05</t>
  </si>
  <si>
    <t>2.39339E-05</t>
  </si>
  <si>
    <t>1.59339E-05</t>
  </si>
  <si>
    <t>1.70439E-05</t>
  </si>
  <si>
    <t>2.38439E-05</t>
  </si>
  <si>
    <t>1.38539E-05</t>
  </si>
  <si>
    <t>1.56439E-05</t>
  </si>
  <si>
    <t>1.81539E-05</t>
  </si>
  <si>
    <t>4.39392E-06</t>
  </si>
  <si>
    <t>3.23919E-07</t>
  </si>
  <si>
    <t>1.52392E-06</t>
  </si>
  <si>
    <t>2.30392E-06</t>
  </si>
  <si>
    <t>3.90392E-06</t>
  </si>
  <si>
    <t>2.20392E-06</t>
  </si>
  <si>
    <t>9.73919E-07</t>
  </si>
  <si>
    <t>-5.11608E-06</t>
  </si>
  <si>
    <t>-9.36081E-07</t>
  </si>
  <si>
    <t>8.47392E-06</t>
  </si>
  <si>
    <t>5.29392E-06</t>
  </si>
  <si>
    <t>3.17739E-05</t>
  </si>
  <si>
    <t>4.47439E-05</t>
  </si>
  <si>
    <t>4.18439E-05</t>
  </si>
  <si>
    <t>3.27139E-05</t>
  </si>
  <si>
    <t>2.81539E-05</t>
  </si>
  <si>
    <t>2.19539E-05</t>
  </si>
  <si>
    <t>4.74539E-05</t>
  </si>
  <si>
    <t>4.57139E-05</t>
  </si>
  <si>
    <t>4.67939E-05</t>
  </si>
  <si>
    <t>3.21939E-05</t>
  </si>
  <si>
    <t>4.03139E-05</t>
  </si>
  <si>
    <t>2.65639E-05</t>
  </si>
  <si>
    <t>2.59539E-05</t>
  </si>
  <si>
    <t>2.33039E-05</t>
  </si>
  <si>
    <t>2.45939E-05</t>
  </si>
  <si>
    <t>2.69239E-05</t>
  </si>
  <si>
    <t>2.81739E-05</t>
  </si>
  <si>
    <t>2.68239E-05</t>
  </si>
  <si>
    <t>9.15392E-06</t>
  </si>
  <si>
    <t>7.82392E-06</t>
  </si>
  <si>
    <t>1.28339E-05</t>
  </si>
  <si>
    <t>2.13639E-05</t>
  </si>
  <si>
    <t>1.84339E-05</t>
  </si>
  <si>
    <t>8.39392E-06</t>
  </si>
  <si>
    <t>5.52392E-06</t>
  </si>
  <si>
    <t>4.25392E-06</t>
  </si>
  <si>
    <t>6.58392E-06</t>
  </si>
  <si>
    <t>1.94239E-05</t>
  </si>
  <si>
    <t>3.70939E-05</t>
  </si>
  <si>
    <t>6.89392E-06</t>
  </si>
  <si>
    <t>-3.06081E-07</t>
  </si>
  <si>
    <t>-4.84608E-06</t>
  </si>
  <si>
    <t>-6.74608E-06</t>
  </si>
  <si>
    <t>-5.38608E-06</t>
  </si>
  <si>
    <t>2.16392E-06</t>
  </si>
  <si>
    <t>2.28439E-05</t>
  </si>
  <si>
    <t>3.07539E-05</t>
  </si>
  <si>
    <t>2.72639E-05</t>
  </si>
  <si>
    <t>1.40339E-05</t>
  </si>
  <si>
    <t>4.03919E-07</t>
  </si>
  <si>
    <t>-2.98608E-06</t>
  </si>
  <si>
    <t>-5.18608E-06</t>
  </si>
  <si>
    <t>-4.98608E-06</t>
  </si>
  <si>
    <t>-1.69608E-06</t>
  </si>
  <si>
    <t>-3.22608E-06</t>
  </si>
  <si>
    <t>3.17539E-05</t>
  </si>
  <si>
    <t>2.78739E-05</t>
  </si>
  <si>
    <t>1.98039E-05</t>
  </si>
  <si>
    <t>2.29539E-05</t>
  </si>
  <si>
    <t>1.95039E-05</t>
  </si>
  <si>
    <t>1.66739E-05</t>
  </si>
  <si>
    <t>1.01039E-05</t>
  </si>
  <si>
    <t>1.78139E-05</t>
  </si>
  <si>
    <t>2.64539E-05</t>
  </si>
  <si>
    <t>3.16239E-05</t>
  </si>
  <si>
    <t>3.08839E-05</t>
  </si>
  <si>
    <t>2.67839E-05</t>
  </si>
  <si>
    <t>3.97539E-05</t>
  </si>
  <si>
    <t>3.11739E-05</t>
  </si>
  <si>
    <t>2.95039E-05</t>
  </si>
  <si>
    <t>2.74039E-05</t>
  </si>
  <si>
    <t>2.09739E-05</t>
  </si>
  <si>
    <t>2.13139E-05</t>
  </si>
  <si>
    <t>1.10739E-05</t>
  </si>
  <si>
    <t>1.18439E-05</t>
  </si>
  <si>
    <t>6.16392E-06</t>
  </si>
  <si>
    <t>4.81392E-06</t>
  </si>
  <si>
    <t>1.64339E-05</t>
  </si>
  <si>
    <t>2.69439E-05</t>
  </si>
  <si>
    <t>2.43339E-05</t>
  </si>
  <si>
    <t>2.41439E-05</t>
  </si>
  <si>
    <t>2.21239E-05</t>
  </si>
  <si>
    <t>1.30139E-05</t>
  </si>
  <si>
    <t>9.81392E-06</t>
  </si>
  <si>
    <t>2.35039E-05</t>
  </si>
  <si>
    <t>3.08539E-05</t>
  </si>
  <si>
    <t>3.21139E-05</t>
  </si>
  <si>
    <t>4.02739E-05</t>
  </si>
  <si>
    <t>Differenz</t>
  </si>
  <si>
    <t>RTP 2019 €/Wh</t>
  </si>
  <si>
    <t>EEX 2019 €/Wh</t>
  </si>
  <si>
    <t>RTP 2019 €/MWh</t>
  </si>
  <si>
    <t>EEX 2019 €/MWh</t>
  </si>
  <si>
    <t>Differenz2</t>
  </si>
  <si>
    <t>EEX2037</t>
  </si>
  <si>
    <t>Column1</t>
  </si>
  <si>
    <t>Column2</t>
  </si>
  <si>
    <t/>
  </si>
  <si>
    <t>0</t>
  </si>
  <si>
    <t>2020-01-01 00:00:00</t>
  </si>
  <si>
    <t>0.000151507</t>
  </si>
  <si>
    <t>2020-01-01 01:00:00</t>
  </si>
  <si>
    <t>0.00015445700000000002</t>
  </si>
  <si>
    <t>2020-01-01 02:00:00</t>
  </si>
  <si>
    <t>0.000149547</t>
  </si>
  <si>
    <t>2020-01-01 03:00:00</t>
  </si>
  <si>
    <t>0.00014942700000000002</t>
  </si>
  <si>
    <t>2020-01-01 04:00:00</t>
  </si>
  <si>
    <t>2020-01-01 05:00:00</t>
  </si>
  <si>
    <t>0.000149157</t>
  </si>
  <si>
    <t>2020-01-01 06:00:00</t>
  </si>
  <si>
    <t>0.000148687</t>
  </si>
  <si>
    <t>2020-01-01 07:00:00</t>
  </si>
  <si>
    <t>0.000145997</t>
  </si>
  <si>
    <t>2020-01-01 08:00:00</t>
  </si>
  <si>
    <t>2020-01-01 09:00:00</t>
  </si>
  <si>
    <t>0.000137207</t>
  </si>
  <si>
    <t>2020-01-01 10:00:00</t>
  </si>
  <si>
    <t>0.000145887</t>
  </si>
  <si>
    <t>2020-01-01 11:00:00</t>
  </si>
  <si>
    <t>0.000146217</t>
  </si>
  <si>
    <t>2020-01-01 12:00:00</t>
  </si>
  <si>
    <t>0.000145267</t>
  </si>
  <si>
    <t>2020-01-01 13:00:00</t>
  </si>
  <si>
    <t>0.000142037</t>
  </si>
  <si>
    <t>2020-01-01 14:00:00</t>
  </si>
  <si>
    <t>2020-01-01 15:00:00</t>
  </si>
  <si>
    <t>0.000130157</t>
  </si>
  <si>
    <t>2020-01-01 16:00:00</t>
  </si>
  <si>
    <t>0.000148787</t>
  </si>
  <si>
    <t>2020-01-01 17:00:00</t>
  </si>
  <si>
    <t>2020-01-01 18:00:00</t>
  </si>
  <si>
    <t>0.000156897</t>
  </si>
  <si>
    <t>2020-01-01 19:00:00</t>
  </si>
  <si>
    <t>0.00015549700000000002</t>
  </si>
  <si>
    <t>2020-01-01 20:00:00</t>
  </si>
  <si>
    <t>2020-01-01 21:00:00</t>
  </si>
  <si>
    <t>0.000159247</t>
  </si>
  <si>
    <t>2020-01-01 22:00:00</t>
  </si>
  <si>
    <t>0.000160247</t>
  </si>
  <si>
    <t>2020-01-01 23:00:00</t>
  </si>
  <si>
    <t>0.00015680700000000002</t>
  </si>
  <si>
    <t>2020-01-02 00:00:00</t>
  </si>
  <si>
    <t>2020-01-02 01:00:00</t>
  </si>
  <si>
    <t>2020-01-02 02:00:00</t>
  </si>
  <si>
    <t>2020-01-02 03:00:00</t>
  </si>
  <si>
    <t>0.000138667</t>
  </si>
  <si>
    <t>2020-01-02 04:00:00</t>
  </si>
  <si>
    <t>2020-01-02 05:00:00</t>
  </si>
  <si>
    <t>0.00014392700000000002</t>
  </si>
  <si>
    <t>2020-01-02 06:00:00</t>
  </si>
  <si>
    <t>0.000142557</t>
  </si>
  <si>
    <t>2020-01-02 07:00:00</t>
  </si>
  <si>
    <t>0.00016135700000000002</t>
  </si>
  <si>
    <t>2020-01-02 08:00:00</t>
  </si>
  <si>
    <t>0.000165517</t>
  </si>
  <si>
    <t>2020-01-02 09:00:00</t>
  </si>
  <si>
    <t>2020-01-02 10:00:00</t>
  </si>
  <si>
    <t>0.00016377700000000001</t>
  </si>
  <si>
    <t>2020-01-02 11:00:00</t>
  </si>
  <si>
    <t>0.000166897</t>
  </si>
  <si>
    <t>2020-01-02 12:00:00</t>
  </si>
  <si>
    <t>0.000159337</t>
  </si>
  <si>
    <t>2020-01-02 13:00:00</t>
  </si>
  <si>
    <t>2020-01-02 14:00:00</t>
  </si>
  <si>
    <t>2020-01-02 15:00:00</t>
  </si>
  <si>
    <t>0.000160197</t>
  </si>
  <si>
    <t>2020-01-02 16:00:00</t>
  </si>
  <si>
    <t>0.00019099700000000001</t>
  </si>
  <si>
    <t>2020-01-02 17:00:00</t>
  </si>
  <si>
    <t>0.000174617</t>
  </si>
  <si>
    <t>2020-01-02 18:00:00</t>
  </si>
  <si>
    <t>0.000202327</t>
  </si>
  <si>
    <t>2020-01-02 19:00:00</t>
  </si>
  <si>
    <t>0.00020067700000000002</t>
  </si>
  <si>
    <t>2020-01-02 20:00:00</t>
  </si>
  <si>
    <t>0.00018852700000000002</t>
  </si>
  <si>
    <t>2020-01-02 21:00:00</t>
  </si>
  <si>
    <t>0.00016837700000000002</t>
  </si>
  <si>
    <t>2020-01-02 22:00:00</t>
  </si>
  <si>
    <t>2020-01-02 23:00:00</t>
  </si>
  <si>
    <t>0.00016398700000000001</t>
  </si>
  <si>
    <t>2020-01-03 00:00:00</t>
  </si>
  <si>
    <t>2020-01-03 01:00:00</t>
  </si>
  <si>
    <t>2020-01-03 02:00:00</t>
  </si>
  <si>
    <t>2020-01-03 03:00:00</t>
  </si>
  <si>
    <t>2020-01-03 04:00:00</t>
  </si>
  <si>
    <t>2020-01-03 05:00:00</t>
  </si>
  <si>
    <t>2020-01-03 06:00:00</t>
  </si>
  <si>
    <t>2020-01-03 07:00:00</t>
  </si>
  <si>
    <t>2020-01-03 08:00:00</t>
  </si>
  <si>
    <t>0.000200537</t>
  </si>
  <si>
    <t>2020-01-03 09:00:00</t>
  </si>
  <si>
    <t>2020-01-03 10:00:00</t>
  </si>
  <si>
    <t>2020-01-03 11:00:00</t>
  </si>
  <si>
    <t>2020-01-03 12:00:00</t>
  </si>
  <si>
    <t>2020-01-03 13:00:00</t>
  </si>
  <si>
    <t>2020-01-03 14:00:00</t>
  </si>
  <si>
    <t>0.000170707</t>
  </si>
  <si>
    <t>2020-01-03 15:00:00</t>
  </si>
  <si>
    <t>2020-01-03 16:00:00</t>
  </si>
  <si>
    <t>2020-01-03 17:00:00</t>
  </si>
  <si>
    <t>0.000163367</t>
  </si>
  <si>
    <t>2020-01-03 18:00:00</t>
  </si>
  <si>
    <t>0.000166087</t>
  </si>
  <si>
    <t>2020-01-03 19:00:00</t>
  </si>
  <si>
    <t>2020-01-03 20:00:00</t>
  </si>
  <si>
    <t>2020-01-03 21:00:00</t>
  </si>
  <si>
    <t>2020-01-03 22:00:00</t>
  </si>
  <si>
    <t>0.000160517</t>
  </si>
  <si>
    <t>2020-01-03 23:00:00</t>
  </si>
  <si>
    <t>2020-01-04 00:00:00</t>
  </si>
  <si>
    <t>2020-01-04 01:00:00</t>
  </si>
  <si>
    <t>2020-01-04 02:00:00</t>
  </si>
  <si>
    <t>2020-01-04 03:00:00</t>
  </si>
  <si>
    <t>2020-01-04 04:00:00</t>
  </si>
  <si>
    <t>0.00011800700000000001</t>
  </si>
  <si>
    <t>2020-01-04 05:00:00</t>
  </si>
  <si>
    <t>2020-01-04 06:00:00</t>
  </si>
  <si>
    <t>0.00016209700000000002</t>
  </si>
  <si>
    <t>2020-01-04 07:00:00</t>
  </si>
  <si>
    <t>0.000200017</t>
  </si>
  <si>
    <t>2020-01-04 08:00:00</t>
  </si>
  <si>
    <t>0.000204827</t>
  </si>
  <si>
    <t>2020-01-04 09:00:00</t>
  </si>
  <si>
    <t>2020-01-04 10:00:00</t>
  </si>
  <si>
    <t>2020-01-04 11:00:00</t>
  </si>
  <si>
    <t>2020-01-04 12:00:00</t>
  </si>
  <si>
    <t>2020-01-04 13:00:00</t>
  </si>
  <si>
    <t>0.000185977</t>
  </si>
  <si>
    <t>2020-01-04 14:00:00</t>
  </si>
  <si>
    <t>0.000203957</t>
  </si>
  <si>
    <t>2020-01-04 15:00:00</t>
  </si>
  <si>
    <t>2020-01-04 16:00:00</t>
  </si>
  <si>
    <t>2020-01-04 17:00:00</t>
  </si>
  <si>
    <t>2020-01-04 18:00:00</t>
  </si>
  <si>
    <t>2020-01-04 19:00:00</t>
  </si>
  <si>
    <t>2020-01-04 20:00:00</t>
  </si>
  <si>
    <t>2020-01-04 21:00:00</t>
  </si>
  <si>
    <t>2020-01-04 22:00:00</t>
  </si>
  <si>
    <t>2020-01-04 23:00:00</t>
  </si>
  <si>
    <t>2020-01-05 00:00:00</t>
  </si>
  <si>
    <t>0.000150257</t>
  </si>
  <si>
    <t>2020-01-05 01:00:00</t>
  </si>
  <si>
    <t>2020-01-05 02:00:00</t>
  </si>
  <si>
    <t>2020-01-05 03:00:00</t>
  </si>
  <si>
    <t>2020-01-05 04:00:00</t>
  </si>
  <si>
    <t>2020-01-05 05:00:00</t>
  </si>
  <si>
    <t>2020-01-05 06:00:00</t>
  </si>
  <si>
    <t>0.000146417</t>
  </si>
  <si>
    <t>2020-01-05 07:00:00</t>
  </si>
  <si>
    <t>2020-01-05 08:00:00</t>
  </si>
  <si>
    <t>2020-01-05 09:00:00</t>
  </si>
  <si>
    <t>2020-01-05 10:00:00</t>
  </si>
  <si>
    <t>2020-01-05 11:00:00</t>
  </si>
  <si>
    <t>2020-01-05 12:00:00</t>
  </si>
  <si>
    <t>2020-01-05 13:00:00</t>
  </si>
  <si>
    <t>2020-01-05 14:00:00</t>
  </si>
  <si>
    <t>2020-01-05 15:00:00</t>
  </si>
  <si>
    <t>2020-01-05 16:00:00</t>
  </si>
  <si>
    <t>0.000201187</t>
  </si>
  <si>
    <t>2020-01-05 17:00:00</t>
  </si>
  <si>
    <t>2020-01-05 18:00:00</t>
  </si>
  <si>
    <t>2020-01-05 19:00:00</t>
  </si>
  <si>
    <t>0.000202937</t>
  </si>
  <si>
    <t>2020-01-05 20:00:00</t>
  </si>
  <si>
    <t>2020-01-05 21:00:00</t>
  </si>
  <si>
    <t>2020-01-05 22:00:00</t>
  </si>
  <si>
    <t>2020-01-05 23:00:00</t>
  </si>
  <si>
    <t>2020-01-06 00:00:00</t>
  </si>
  <si>
    <t>7.997689999999999e-05</t>
  </si>
  <si>
    <t>2020-01-06 01:00:00</t>
  </si>
  <si>
    <t>2020-01-06 02:00:00</t>
  </si>
  <si>
    <t>2020-01-06 03:00:00</t>
  </si>
  <si>
    <t>2020-01-06 04:00:00</t>
  </si>
  <si>
    <t>2020-01-06 05:00:00</t>
  </si>
  <si>
    <t>2020-01-06 06:00:00</t>
  </si>
  <si>
    <t>2020-01-06 07:00:00</t>
  </si>
  <si>
    <t>2020-01-06 08:00:00</t>
  </si>
  <si>
    <t>2020-01-06 09:00:00</t>
  </si>
  <si>
    <t>0.000137407</t>
  </si>
  <si>
    <t>2020-01-06 10:00:00</t>
  </si>
  <si>
    <t>2020-01-06 11:00:00</t>
  </si>
  <si>
    <t>2020-01-06 12:00:00</t>
  </si>
  <si>
    <t>2020-01-06 13:00:00</t>
  </si>
  <si>
    <t>2.92369e-05</t>
  </si>
  <si>
    <t>2020-01-06 14:00:00</t>
  </si>
  <si>
    <t>2.72369e-05</t>
  </si>
  <si>
    <t>2020-01-06 15:00:00</t>
  </si>
  <si>
    <t>2020-01-06 16:00:00</t>
  </si>
  <si>
    <t>2020-01-06 17:00:00</t>
  </si>
  <si>
    <t>2020-01-06 18:00:00</t>
  </si>
  <si>
    <t>2020-01-06 19:00:00</t>
  </si>
  <si>
    <t>2020-01-06 20:00:00</t>
  </si>
  <si>
    <t>0.000161177</t>
  </si>
  <si>
    <t>2020-01-06 21:00:00</t>
  </si>
  <si>
    <t>2020-01-06 22:00:00</t>
  </si>
  <si>
    <t>2020-01-06 23:00:00</t>
  </si>
  <si>
    <t>2020-01-07 00:00:00</t>
  </si>
  <si>
    <t>2020-01-07 01:00:00</t>
  </si>
  <si>
    <t>2020-01-07 02:00:00</t>
  </si>
  <si>
    <t>2020-01-07 03:00:00</t>
  </si>
  <si>
    <t>2020-01-07 04:00:00</t>
  </si>
  <si>
    <t>2020-01-07 05:00:00</t>
  </si>
  <si>
    <t>2020-01-07 06:00:00</t>
  </si>
  <si>
    <t>2020-01-07 07:00:00</t>
  </si>
  <si>
    <t>2020-01-07 08:00:00</t>
  </si>
  <si>
    <t>0.000149927</t>
  </si>
  <si>
    <t>2020-01-07 09:00:00</t>
  </si>
  <si>
    <t>2020-01-07 10:00:00</t>
  </si>
  <si>
    <t>0.000154147</t>
  </si>
  <si>
    <t>2020-01-07 11:00:00</t>
  </si>
  <si>
    <t>2020-01-07 12:00:00</t>
  </si>
  <si>
    <t>2020-01-07 13:00:00</t>
  </si>
  <si>
    <t>2020-01-07 14:00:00</t>
  </si>
  <si>
    <t>2020-01-07 15:00:00</t>
  </si>
  <si>
    <t>2020-01-07 16:00:00</t>
  </si>
  <si>
    <t>2020-01-07 17:00:00</t>
  </si>
  <si>
    <t>2020-01-07 18:00:00</t>
  </si>
  <si>
    <t>2020-01-07 19:00:00</t>
  </si>
  <si>
    <t>2020-01-07 20:00:00</t>
  </si>
  <si>
    <t>2020-01-07 21:00:00</t>
  </si>
  <si>
    <t>2020-01-07 22:00:00</t>
  </si>
  <si>
    <t>2020-01-07 23:00:00</t>
  </si>
  <si>
    <t>2020-01-08 00:00:00</t>
  </si>
  <si>
    <t>0.000157617</t>
  </si>
  <si>
    <t>2020-01-08 01:00:00</t>
  </si>
  <si>
    <t>2020-01-08 02:00:00</t>
  </si>
  <si>
    <t>2020-01-08 03:00:00</t>
  </si>
  <si>
    <t>2020-01-08 04:00:00</t>
  </si>
  <si>
    <t>2020-01-08 05:00:00</t>
  </si>
  <si>
    <t>2020-01-08 06:00:00</t>
  </si>
  <si>
    <t>2020-01-08 07:00:00</t>
  </si>
  <si>
    <t>0.000208407</t>
  </si>
  <si>
    <t>2020-01-08 08:00:00</t>
  </si>
  <si>
    <t>2020-01-08 09:00:00</t>
  </si>
  <si>
    <t>2020-01-08 10:00:00</t>
  </si>
  <si>
    <t>2020-01-08 11:00:00</t>
  </si>
  <si>
    <t>2020-01-08 12:00:00</t>
  </si>
  <si>
    <t>2020-01-08 13:00:00</t>
  </si>
  <si>
    <t>2020-01-08 14:00:00</t>
  </si>
  <si>
    <t>0.000168407</t>
  </si>
  <si>
    <t>2020-01-08 15:00:00</t>
  </si>
  <si>
    <t>2020-01-08 16:00:00</t>
  </si>
  <si>
    <t>2020-01-08 17:00:00</t>
  </si>
  <si>
    <t>2020-01-08 18:00:00</t>
  </si>
  <si>
    <t>2020-01-08 19:00:00</t>
  </si>
  <si>
    <t>2020-01-08 20:00:00</t>
  </si>
  <si>
    <t>2020-01-08 21:00:00</t>
  </si>
  <si>
    <t>2020-01-08 22:00:00</t>
  </si>
  <si>
    <t>2020-01-08 23:00:00</t>
  </si>
  <si>
    <t>2020-01-09 00:00:00</t>
  </si>
  <si>
    <t>2020-01-09 01:00:00</t>
  </si>
  <si>
    <t>2020-01-09 02:00:00</t>
  </si>
  <si>
    <t>2020-01-09 03:00:00</t>
  </si>
  <si>
    <t>2020-01-09 04:00:00</t>
  </si>
  <si>
    <t>2020-01-09 05:00:00</t>
  </si>
  <si>
    <t>2020-01-09 06:00:00</t>
  </si>
  <si>
    <t>2020-01-09 07:00:00</t>
  </si>
  <si>
    <t>2020-01-09 08:00:00</t>
  </si>
  <si>
    <t>2020-01-09 09:00:00</t>
  </si>
  <si>
    <t>2020-01-09 10:00:00</t>
  </si>
  <si>
    <t>2020-01-09 11:00:00</t>
  </si>
  <si>
    <t>2020-01-09 12:00:00</t>
  </si>
  <si>
    <t>2020-01-09 13:00:00</t>
  </si>
  <si>
    <t>2020-01-09 14:00:00</t>
  </si>
  <si>
    <t>0.000164147</t>
  </si>
  <si>
    <t>2020-01-09 15:00:00</t>
  </si>
  <si>
    <t>2020-01-09 16:00:00</t>
  </si>
  <si>
    <t>0.000204427</t>
  </si>
  <si>
    <t>2020-01-09 17:00:00</t>
  </si>
  <si>
    <t>2020-01-09 18:00:00</t>
  </si>
  <si>
    <t>2020-01-09 19:00:00</t>
  </si>
  <si>
    <t>2020-01-09 20:00:00</t>
  </si>
  <si>
    <t>2020-01-09 21:00:00</t>
  </si>
  <si>
    <t>2020-01-09 22:00:00</t>
  </si>
  <si>
    <t>2020-01-09 23:00:00</t>
  </si>
  <si>
    <t>2020-01-10 00:00:00</t>
  </si>
  <si>
    <t>0.000148757</t>
  </si>
  <si>
    <t>2020-01-10 01:00:00</t>
  </si>
  <si>
    <t>2020-01-10 02:00:00</t>
  </si>
  <si>
    <t>2020-01-10 03:00:00</t>
  </si>
  <si>
    <t>2020-01-10 04:00:00</t>
  </si>
  <si>
    <t>2020-01-10 05:00:00</t>
  </si>
  <si>
    <t>2020-01-10 06:00:00</t>
  </si>
  <si>
    <t>2020-01-10 07:00:00</t>
  </si>
  <si>
    <t>2020-01-10 08:00:00</t>
  </si>
  <si>
    <t>2020-01-10 09:00:00</t>
  </si>
  <si>
    <t>2020-01-10 10:00:00</t>
  </si>
  <si>
    <t>0.00010038700000000001</t>
  </si>
  <si>
    <t>2020-01-10 11:00:00</t>
  </si>
  <si>
    <t>0.000130147</t>
  </si>
  <si>
    <t>2020-01-10 12:00:00</t>
  </si>
  <si>
    <t>8.648690000000001e-05</t>
  </si>
  <si>
    <t>2020-01-10 13:00:00</t>
  </si>
  <si>
    <t>2020-01-10 14:00:00</t>
  </si>
  <si>
    <t>2020-01-10 15:00:00</t>
  </si>
  <si>
    <t>2020-01-10 16:00:00</t>
  </si>
  <si>
    <t>9.60169e-05</t>
  </si>
  <si>
    <t>2020-01-10 17:00:00</t>
  </si>
  <si>
    <t>0.000130087</t>
  </si>
  <si>
    <t>2020-01-10 18:00:00</t>
  </si>
  <si>
    <t>0.00011180700000000001</t>
  </si>
  <si>
    <t>2020-01-10 19:00:00</t>
  </si>
  <si>
    <t>2020-01-10 20:00:00</t>
  </si>
  <si>
    <t>9.01669e-05</t>
  </si>
  <si>
    <t>2020-01-10 21:00:00</t>
  </si>
  <si>
    <t>2020-01-10 22:00:00</t>
  </si>
  <si>
    <t>2020-01-10 23:00:00</t>
  </si>
  <si>
    <t>2020-01-11 00:00:00</t>
  </si>
  <si>
    <t>2020-01-11 01:00:00</t>
  </si>
  <si>
    <t>2020-01-11 02:00:00</t>
  </si>
  <si>
    <t>2020-01-11 03:00:00</t>
  </si>
  <si>
    <t>0.000107257</t>
  </si>
  <si>
    <t>2020-01-11 04:00:00</t>
  </si>
  <si>
    <t>2020-01-11 05:00:00</t>
  </si>
  <si>
    <t>2020-01-11 06:00:00</t>
  </si>
  <si>
    <t>2020-01-11 07:00:00</t>
  </si>
  <si>
    <t>2020-01-11 08:00:00</t>
  </si>
  <si>
    <t>2020-01-11 09:00:00</t>
  </si>
  <si>
    <t>0.00010497700000000001</t>
  </si>
  <si>
    <t>2020-01-11 10:00:00</t>
  </si>
  <si>
    <t>2020-01-11 11:00:00</t>
  </si>
  <si>
    <t>2020-01-11 12:00:00</t>
  </si>
  <si>
    <t>2020-01-11 13:00:00</t>
  </si>
  <si>
    <t>2020-01-11 14:00:00</t>
  </si>
  <si>
    <t>0.000105037</t>
  </si>
  <si>
    <t>2020-01-11 15:00:00</t>
  </si>
  <si>
    <t>2020-01-11 16:00:00</t>
  </si>
  <si>
    <t>2020-01-11 17:00:00</t>
  </si>
  <si>
    <t>2020-01-11 18:00:00</t>
  </si>
  <si>
    <t>2020-01-11 19:00:00</t>
  </si>
  <si>
    <t>2020-01-11 20:00:00</t>
  </si>
  <si>
    <t>2020-01-11 21:00:00</t>
  </si>
  <si>
    <t>2020-01-11 22:00:00</t>
  </si>
  <si>
    <t>2020-01-11 23:00:00</t>
  </si>
  <si>
    <t>5.8596899999999995e-05</t>
  </si>
  <si>
    <t>2020-01-12 00:00:00</t>
  </si>
  <si>
    <t>2020-01-12 01:00:00</t>
  </si>
  <si>
    <t>2020-01-12 02:00:00</t>
  </si>
  <si>
    <t>2020-01-12 03:00:00</t>
  </si>
  <si>
    <t>2020-01-12 04:00:00</t>
  </si>
  <si>
    <t>2020-01-12 05:00:00</t>
  </si>
  <si>
    <t>2020-01-12 06:00:00</t>
  </si>
  <si>
    <t>2020-01-12 07:00:00</t>
  </si>
  <si>
    <t>0.000160697</t>
  </si>
  <si>
    <t>2020-01-12 08:00:00</t>
  </si>
  <si>
    <t>2020-01-12 09:00:00</t>
  </si>
  <si>
    <t>2020-01-12 10:00:00</t>
  </si>
  <si>
    <t>0.00016665700000000001</t>
  </si>
  <si>
    <t>2020-01-12 11:00:00</t>
  </si>
  <si>
    <t>0.00019245700000000002</t>
  </si>
  <si>
    <t>2020-01-12 12:00:00</t>
  </si>
  <si>
    <t>2020-01-12 13:00:00</t>
  </si>
  <si>
    <t>2020-01-12 14:00:00</t>
  </si>
  <si>
    <t>2020-01-12 15:00:00</t>
  </si>
  <si>
    <t>2020-01-12 16:00:00</t>
  </si>
  <si>
    <t>2020-01-12 17:00:00</t>
  </si>
  <si>
    <t>2020-01-12 18:00:00</t>
  </si>
  <si>
    <t>2020-01-12 19:00:00</t>
  </si>
  <si>
    <t>2020-01-12 20:00:00</t>
  </si>
  <si>
    <t>2020-01-12 21:00:00</t>
  </si>
  <si>
    <t>2020-01-12 22:00:00</t>
  </si>
  <si>
    <t>2020-01-12 23:00:00</t>
  </si>
  <si>
    <t>2020-01-13 00:00:00</t>
  </si>
  <si>
    <t>2020-01-13 01:00:00</t>
  </si>
  <si>
    <t>2020-01-13 02:00:00</t>
  </si>
  <si>
    <t>0.000156587</t>
  </si>
  <si>
    <t>2020-01-13 03:00:00</t>
  </si>
  <si>
    <t>2020-01-13 04:00:00</t>
  </si>
  <si>
    <t>2020-01-13 05:00:00</t>
  </si>
  <si>
    <t>2020-01-13 06:00:00</t>
  </si>
  <si>
    <t>2020-01-13 07:00:00</t>
  </si>
  <si>
    <t>2020-01-13 08:00:00</t>
  </si>
  <si>
    <t>2020-01-13 09:00:00</t>
  </si>
  <si>
    <t>2020-01-13 10:00:00</t>
  </si>
  <si>
    <t>2020-01-13 11:00:00</t>
  </si>
  <si>
    <t>2020-01-13 12:00:00</t>
  </si>
  <si>
    <t>2020-01-13 13:00:00</t>
  </si>
  <si>
    <t>2020-01-13 14:00:00</t>
  </si>
  <si>
    <t>2020-01-13 15:00:00</t>
  </si>
  <si>
    <t>2020-01-13 16:00:00</t>
  </si>
  <si>
    <t>2020-01-13 17:00:00</t>
  </si>
  <si>
    <t>2020-01-13 18:00:00</t>
  </si>
  <si>
    <t>2020-01-13 19:00:00</t>
  </si>
  <si>
    <t>2020-01-13 20:00:00</t>
  </si>
  <si>
    <t>2020-01-13 21:00:00</t>
  </si>
  <si>
    <t>2020-01-13 22:00:00</t>
  </si>
  <si>
    <t>2020-01-13 23:00:00</t>
  </si>
  <si>
    <t>2020-01-14 00:00:00</t>
  </si>
  <si>
    <t>2020-01-14 01:00:00</t>
  </si>
  <si>
    <t>2020-01-14 02:00:00</t>
  </si>
  <si>
    <t>2020-01-14 03:00:00</t>
  </si>
  <si>
    <t>2020-01-14 04:00:00</t>
  </si>
  <si>
    <t>2020-01-14 05:00:00</t>
  </si>
  <si>
    <t>2020-01-14 06:00:00</t>
  </si>
  <si>
    <t>2020-01-14 07:00:00</t>
  </si>
  <si>
    <t>2020-01-14 08:00:00</t>
  </si>
  <si>
    <t>2020-01-14 09:00:00</t>
  </si>
  <si>
    <t>2020-01-14 10:00:00</t>
  </si>
  <si>
    <t>2020-01-14 11:00:00</t>
  </si>
  <si>
    <t>2020-01-14 12:00:00</t>
  </si>
  <si>
    <t>2020-01-14 13:00:00</t>
  </si>
  <si>
    <t>2020-01-14 14:00:00</t>
  </si>
  <si>
    <t>2020-01-14 15:00:00</t>
  </si>
  <si>
    <t>2020-01-14 16:00:00</t>
  </si>
  <si>
    <t>2020-01-14 17:00:00</t>
  </si>
  <si>
    <t>2020-01-14 18:00:00</t>
  </si>
  <si>
    <t>2020-01-14 19:00:00</t>
  </si>
  <si>
    <t>0.000178177</t>
  </si>
  <si>
    <t>2020-01-14 20:00:00</t>
  </si>
  <si>
    <t>2020-01-14 21:00:00</t>
  </si>
  <si>
    <t>2020-01-14 22:00:00</t>
  </si>
  <si>
    <t>2020-01-14 23:00:00</t>
  </si>
  <si>
    <t>2020-01-15 00:00:00</t>
  </si>
  <si>
    <t>2020-01-15 01:00:00</t>
  </si>
  <si>
    <t>2020-01-15 02:00:00</t>
  </si>
  <si>
    <t>2020-01-15 03:00:00</t>
  </si>
  <si>
    <t>2020-01-15 04:00:00</t>
  </si>
  <si>
    <t>2020-01-15 05:00:00</t>
  </si>
  <si>
    <t>2020-01-15 06:00:00</t>
  </si>
  <si>
    <t>2020-01-15 07:00:00</t>
  </si>
  <si>
    <t>2020-01-15 08:00:00</t>
  </si>
  <si>
    <t>0.000162797</t>
  </si>
  <si>
    <t>2020-01-15 09:00:00</t>
  </si>
  <si>
    <t>2020-01-15 10:00:00</t>
  </si>
  <si>
    <t>0.000208607</t>
  </si>
  <si>
    <t>2020-01-15 11:00:00</t>
  </si>
  <si>
    <t>2020-01-15 12:00:00</t>
  </si>
  <si>
    <t>2020-01-15 13:00:00</t>
  </si>
  <si>
    <t>2020-01-15 14:00:00</t>
  </si>
  <si>
    <t>0.00019407700000000002</t>
  </si>
  <si>
    <t>2020-01-15 15:00:00</t>
  </si>
  <si>
    <t>2020-01-15 16:00:00</t>
  </si>
  <si>
    <t>2020-01-15 17:00:00</t>
  </si>
  <si>
    <t>2020-01-15 18:00:00</t>
  </si>
  <si>
    <t>2020-01-15 19:00:00</t>
  </si>
  <si>
    <t>2020-01-15 20:00:00</t>
  </si>
  <si>
    <t>2020-01-15 21:00:00</t>
  </si>
  <si>
    <t>2020-01-15 22:00:00</t>
  </si>
  <si>
    <t>2020-01-15 23:00:00</t>
  </si>
  <si>
    <t>2020-01-16 00:00:00</t>
  </si>
  <si>
    <t>2020-01-16 01:00:00</t>
  </si>
  <si>
    <t>0.00012012700000000001</t>
  </si>
  <si>
    <t>2020-01-16 02:00:00</t>
  </si>
  <si>
    <t>2020-01-16 03:00:00</t>
  </si>
  <si>
    <t>2020-01-16 04:00:00</t>
  </si>
  <si>
    <t>2020-01-16 05:00:00</t>
  </si>
  <si>
    <t>2020-01-16 06:00:00</t>
  </si>
  <si>
    <t>2020-01-16 07:00:00</t>
  </si>
  <si>
    <t>0.000188717</t>
  </si>
  <si>
    <t>2020-01-16 08:00:00</t>
  </si>
  <si>
    <t>2020-01-16 09:00:00</t>
  </si>
  <si>
    <t>2020-01-16 10:00:00</t>
  </si>
  <si>
    <t>2020-01-16 11:00:00</t>
  </si>
  <si>
    <t>2020-01-16 12:00:00</t>
  </si>
  <si>
    <t>2020-01-16 13:00:00</t>
  </si>
  <si>
    <t>2020-01-16 14:00:00</t>
  </si>
  <si>
    <t>2020-01-16 15:00:00</t>
  </si>
  <si>
    <t>2020-01-16 16:00:00</t>
  </si>
  <si>
    <t>2020-01-16 17:00:00</t>
  </si>
  <si>
    <t>0.000208917</t>
  </si>
  <si>
    <t>2020-01-16 18:00:00</t>
  </si>
  <si>
    <t>2020-01-16 19:00:00</t>
  </si>
  <si>
    <t>2020-01-16 20:00:00</t>
  </si>
  <si>
    <t>2020-01-16 21:00:00</t>
  </si>
  <si>
    <t>2020-01-16 22:00:00</t>
  </si>
  <si>
    <t>2020-01-16 23:00:00</t>
  </si>
  <si>
    <t>2020-01-17 00:00:00</t>
  </si>
  <si>
    <t>2020-01-17 01:00:00</t>
  </si>
  <si>
    <t>2020-01-17 02:00:00</t>
  </si>
  <si>
    <t>2020-01-17 03:00:00</t>
  </si>
  <si>
    <t>2020-01-17 04:00:00</t>
  </si>
  <si>
    <t>2020-01-17 05:00:00</t>
  </si>
  <si>
    <t>0.000167947</t>
  </si>
  <si>
    <t>2020-01-17 06:00:00</t>
  </si>
  <si>
    <t>0.000206247</t>
  </si>
  <si>
    <t>2020-01-17 07:00:00</t>
  </si>
  <si>
    <t>2020-01-17 08:00:00</t>
  </si>
  <si>
    <t>2020-01-17 09:00:00</t>
  </si>
  <si>
    <t>2020-01-17 10:00:00</t>
  </si>
  <si>
    <t>0.00020810700000000002</t>
  </si>
  <si>
    <t>2020-01-17 11:00:00</t>
  </si>
  <si>
    <t>2020-01-17 12:00:00</t>
  </si>
  <si>
    <t>2020-01-17 13:00:00</t>
  </si>
  <si>
    <t>2020-01-17 14:00:00</t>
  </si>
  <si>
    <t>0.00014021700000000002</t>
  </si>
  <si>
    <t>2020-01-17 15:00:00</t>
  </si>
  <si>
    <t>2020-01-17 16:00:00</t>
  </si>
  <si>
    <t>2020-01-17 17:00:00</t>
  </si>
  <si>
    <t>2020-01-17 18:00:00</t>
  </si>
  <si>
    <t>2020-01-17 19:00:00</t>
  </si>
  <si>
    <t>2020-01-17 20:00:00</t>
  </si>
  <si>
    <t>2020-01-17 21:00:00</t>
  </si>
  <si>
    <t>2020-01-17 22:00:00</t>
  </si>
  <si>
    <t>2020-01-17 23:00:00</t>
  </si>
  <si>
    <t>2020-01-18 00:00:00</t>
  </si>
  <si>
    <t>2020-01-18 01:00:00</t>
  </si>
  <si>
    <t>2020-01-18 02:00:00</t>
  </si>
  <si>
    <t>2020-01-18 03:00:00</t>
  </si>
  <si>
    <t>2020-01-18 04:00:00</t>
  </si>
  <si>
    <t>0.000162847</t>
  </si>
  <si>
    <t>2020-01-18 05:00:00</t>
  </si>
  <si>
    <t>2020-01-18 06:00:00</t>
  </si>
  <si>
    <t>2020-01-18 07:00:00</t>
  </si>
  <si>
    <t>2020-01-18 08:00:00</t>
  </si>
  <si>
    <t>2020-01-18 09:00:00</t>
  </si>
  <si>
    <t>2020-01-18 10:00:00</t>
  </si>
  <si>
    <t>2020-01-18 11:00:00</t>
  </si>
  <si>
    <t>2020-01-18 12:00:00</t>
  </si>
  <si>
    <t>2020-01-18 13:00:00</t>
  </si>
  <si>
    <t>2020-01-18 14:00:00</t>
  </si>
  <si>
    <t>2020-01-18 15:00:00</t>
  </si>
  <si>
    <t>0.00013005700000000002</t>
  </si>
  <si>
    <t>2020-01-18 16:00:00</t>
  </si>
  <si>
    <t>2020-01-18 17:00:00</t>
  </si>
  <si>
    <t>2020-01-18 18:00:00</t>
  </si>
  <si>
    <t>2020-01-18 19:00:00</t>
  </si>
  <si>
    <t>2020-01-18 20:00:00</t>
  </si>
  <si>
    <t>8.82969e-05</t>
  </si>
  <si>
    <t>2020-01-18 21:00:00</t>
  </si>
  <si>
    <t>4.5886899999999996e-05</t>
  </si>
  <si>
    <t>2020-01-18 22:00:00</t>
  </si>
  <si>
    <t>2020-01-18 23:00:00</t>
  </si>
  <si>
    <t>2020-01-19 00:00:00</t>
  </si>
  <si>
    <t>2020-01-19 01:00:00</t>
  </si>
  <si>
    <t>2020-01-19 02:00:00</t>
  </si>
  <si>
    <t>2020-01-19 03:00:00</t>
  </si>
  <si>
    <t>5.71369e-05</t>
  </si>
  <si>
    <t>2020-01-19 04:00:00</t>
  </si>
  <si>
    <t>2020-01-19 05:00:00</t>
  </si>
  <si>
    <t>2020-01-19 06:00:00</t>
  </si>
  <si>
    <t>2020-01-19 07:00:00</t>
  </si>
  <si>
    <t>7.66069e-05</t>
  </si>
  <si>
    <t>2020-01-19 08:00:00</t>
  </si>
  <si>
    <t>2020-01-19 09:00:00</t>
  </si>
  <si>
    <t>2020-01-19 10:00:00</t>
  </si>
  <si>
    <t>2020-01-19 11:00:00</t>
  </si>
  <si>
    <t>2020-01-19 12:00:00</t>
  </si>
  <si>
    <t>2020-01-19 13:00:00</t>
  </si>
  <si>
    <t>2020-01-19 14:00:00</t>
  </si>
  <si>
    <t>2020-01-19 15:00:00</t>
  </si>
  <si>
    <t>2020-01-19 16:00:00</t>
  </si>
  <si>
    <t>2020-01-19 17:00:00</t>
  </si>
  <si>
    <t>2020-01-19 18:00:00</t>
  </si>
  <si>
    <t>2020-01-19 19:00:00</t>
  </si>
  <si>
    <t>2020-01-19 20:00:00</t>
  </si>
  <si>
    <t>2020-01-19 21:00:00</t>
  </si>
  <si>
    <t>2020-01-19 22:00:00</t>
  </si>
  <si>
    <t>2020-01-19 23:00:00</t>
  </si>
  <si>
    <t>2020-01-20 00:00:00</t>
  </si>
  <si>
    <t>2020-01-20 01:00:00</t>
  </si>
  <si>
    <t>2020-01-20 02:00:00</t>
  </si>
  <si>
    <t>2020-01-20 03:00:00</t>
  </si>
  <si>
    <t>0.000130047</t>
  </si>
  <si>
    <t>2020-01-20 04:00:00</t>
  </si>
  <si>
    <t>2020-01-20 05:00:00</t>
  </si>
  <si>
    <t>2020-01-20 06:00:00</t>
  </si>
  <si>
    <t>2020-01-20 07:00:00</t>
  </si>
  <si>
    <t>2020-01-20 08:00:00</t>
  </si>
  <si>
    <t>2020-01-20 09:00:00</t>
  </si>
  <si>
    <t>2020-01-20 10:00:00</t>
  </si>
  <si>
    <t>2020-01-20 11:00:00</t>
  </si>
  <si>
    <t>2020-01-20 12:00:00</t>
  </si>
  <si>
    <t>2020-01-20 13:00:00</t>
  </si>
  <si>
    <t>8.00869e-05</t>
  </si>
  <si>
    <t>2020-01-20 14:00:00</t>
  </si>
  <si>
    <t>2020-01-20 15:00:00</t>
  </si>
  <si>
    <t>2020-01-20 16:00:00</t>
  </si>
  <si>
    <t>2020-01-20 17:00:00</t>
  </si>
  <si>
    <t>2020-01-20 18:00:00</t>
  </si>
  <si>
    <t>2020-01-20 19:00:00</t>
  </si>
  <si>
    <t>2020-01-20 20:00:00</t>
  </si>
  <si>
    <t>2020-01-20 21:00:00</t>
  </si>
  <si>
    <t>2020-01-20 22:00:00</t>
  </si>
  <si>
    <t>2020-01-20 23:00:00</t>
  </si>
  <si>
    <t>2020-01-21 00:00:00</t>
  </si>
  <si>
    <t>2020-01-21 01:00:00</t>
  </si>
  <si>
    <t>2020-01-21 02:00:00</t>
  </si>
  <si>
    <t>2020-01-21 03:00:00</t>
  </si>
  <si>
    <t>2020-01-21 04:00:00</t>
  </si>
  <si>
    <t>2020-01-21 05:00:00</t>
  </si>
  <si>
    <t>2020-01-21 06:00:00</t>
  </si>
  <si>
    <t>2020-01-21 07:00:00</t>
  </si>
  <si>
    <t>2020-01-21 08:00:00</t>
  </si>
  <si>
    <t>2020-01-21 09:00:00</t>
  </si>
  <si>
    <t>2020-01-21 10:00:00</t>
  </si>
  <si>
    <t>2020-01-21 11:00:00</t>
  </si>
  <si>
    <t>2020-01-21 12:00:00</t>
  </si>
  <si>
    <t>2020-01-21 13:00:00</t>
  </si>
  <si>
    <t>2020-01-21 14:00:00</t>
  </si>
  <si>
    <t>2020-01-21 15:00:00</t>
  </si>
  <si>
    <t>2020-01-21 16:00:00</t>
  </si>
  <si>
    <t>2020-01-21 17:00:00</t>
  </si>
  <si>
    <t>2020-01-21 18:00:00</t>
  </si>
  <si>
    <t>2020-01-21 19:00:00</t>
  </si>
  <si>
    <t>2020-01-21 20:00:00</t>
  </si>
  <si>
    <t>2020-01-21 21:00:00</t>
  </si>
  <si>
    <t>2020-01-21 22:00:00</t>
  </si>
  <si>
    <t>2020-01-21 23:00:00</t>
  </si>
  <si>
    <t>2020-01-22 00:00:00</t>
  </si>
  <si>
    <t>2020-01-22 01:00:00</t>
  </si>
  <si>
    <t>2020-01-22 02:00:00</t>
  </si>
  <si>
    <t>2020-01-22 03:00:00</t>
  </si>
  <si>
    <t>2020-01-22 04:00:00</t>
  </si>
  <si>
    <t>2020-01-22 05:00:00</t>
  </si>
  <si>
    <t>2020-01-22 06:00:00</t>
  </si>
  <si>
    <t>2020-01-22 07:00:00</t>
  </si>
  <si>
    <t>2020-01-22 08:00:00</t>
  </si>
  <si>
    <t>2020-01-22 09:00:00</t>
  </si>
  <si>
    <t>2020-01-22 10:00:00</t>
  </si>
  <si>
    <t>2020-01-22 11:00:00</t>
  </si>
  <si>
    <t>2020-01-22 12:00:00</t>
  </si>
  <si>
    <t>2020-01-22 13:00:00</t>
  </si>
  <si>
    <t>2020-01-22 14:00:00</t>
  </si>
  <si>
    <t>2020-01-22 15:00:00</t>
  </si>
  <si>
    <t>2020-01-22 16:00:00</t>
  </si>
  <si>
    <t>2020-01-22 17:00:00</t>
  </si>
  <si>
    <t>2020-01-22 18:00:00</t>
  </si>
  <si>
    <t>2020-01-22 19:00:00</t>
  </si>
  <si>
    <t>2020-01-22 20:00:00</t>
  </si>
  <si>
    <t>0.000145897</t>
  </si>
  <si>
    <t>2020-01-22 21:00:00</t>
  </si>
  <si>
    <t>2020-01-22 22:00:00</t>
  </si>
  <si>
    <t>2020-01-22 23:00:00</t>
  </si>
  <si>
    <t>2020-01-23 00:00:00</t>
  </si>
  <si>
    <t>2020-01-23 01:00:00</t>
  </si>
  <si>
    <t>2020-01-23 02:00:00</t>
  </si>
  <si>
    <t>2020-01-23 03:00:00</t>
  </si>
  <si>
    <t>2020-01-23 04:00:00</t>
  </si>
  <si>
    <t>2020-01-23 05:00:00</t>
  </si>
  <si>
    <t>2020-01-23 06:00:00</t>
  </si>
  <si>
    <t>2020-01-23 07:00:00</t>
  </si>
  <si>
    <t>0.000211237</t>
  </si>
  <si>
    <t>2020-01-23 08:00:00</t>
  </si>
  <si>
    <t>2020-01-23 09:00:00</t>
  </si>
  <si>
    <t>0.000205047</t>
  </si>
  <si>
    <t>2020-01-23 10:00:00</t>
  </si>
  <si>
    <t>2020-01-23 11:00:00</t>
  </si>
  <si>
    <t>2020-01-23 12:00:00</t>
  </si>
  <si>
    <t>2020-01-23 13:00:00</t>
  </si>
  <si>
    <t>2020-01-23 14:00:00</t>
  </si>
  <si>
    <t>2020-01-23 15:00:00</t>
  </si>
  <si>
    <t>0.000207157</t>
  </si>
  <si>
    <t>2020-01-23 16:00:00</t>
  </si>
  <si>
    <t>0.000213527</t>
  </si>
  <si>
    <t>2020-01-23 17:00:00</t>
  </si>
  <si>
    <t>0.00022030700000000002</t>
  </si>
  <si>
    <t>2020-01-23 18:00:00</t>
  </si>
  <si>
    <t>2020-01-23 19:00:00</t>
  </si>
  <si>
    <t>2020-01-23 20:00:00</t>
  </si>
  <si>
    <t>2020-01-23 21:00:00</t>
  </si>
  <si>
    <t>0.000214627</t>
  </si>
  <si>
    <t>2020-01-23 22:00:00</t>
  </si>
  <si>
    <t>0.000212517</t>
  </si>
  <si>
    <t>2020-01-23 23:00:00</t>
  </si>
  <si>
    <t>2020-01-24 00:00:00</t>
  </si>
  <si>
    <t>2020-01-24 01:00:00</t>
  </si>
  <si>
    <t>2020-01-24 02:00:00</t>
  </si>
  <si>
    <t>2020-01-24 03:00:00</t>
  </si>
  <si>
    <t>2020-01-24 04:00:00</t>
  </si>
  <si>
    <t>2020-01-24 05:00:00</t>
  </si>
  <si>
    <t>2020-01-24 06:00:00</t>
  </si>
  <si>
    <t>0.000208347</t>
  </si>
  <si>
    <t>2020-01-24 07:00:00</t>
  </si>
  <si>
    <t>0.000213597</t>
  </si>
  <si>
    <t>2020-01-24 08:00:00</t>
  </si>
  <si>
    <t>2020-01-24 09:00:00</t>
  </si>
  <si>
    <t>2020-01-24 10:00:00</t>
  </si>
  <si>
    <t>2020-01-24 11:00:00</t>
  </si>
  <si>
    <t>0.000206557</t>
  </si>
  <si>
    <t>2020-01-24 12:00:00</t>
  </si>
  <si>
    <t>0.000197707</t>
  </si>
  <si>
    <t>2020-01-24 13:00:00</t>
  </si>
  <si>
    <t>2020-01-24 14:00:00</t>
  </si>
  <si>
    <t>2020-01-24 15:00:00</t>
  </si>
  <si>
    <t>2020-01-24 16:00:00</t>
  </si>
  <si>
    <t>2020-01-24 17:00:00</t>
  </si>
  <si>
    <t>2020-01-24 18:00:00</t>
  </si>
  <si>
    <t>2020-01-24 19:00:00</t>
  </si>
  <si>
    <t>2020-01-24 20:00:00</t>
  </si>
  <si>
    <t>2020-01-24 21:00:00</t>
  </si>
  <si>
    <t>0.000219917</t>
  </si>
  <si>
    <t>2020-01-24 22:00:00</t>
  </si>
  <si>
    <t>0.000212387</t>
  </si>
  <si>
    <t>2020-01-24 23:00:00</t>
  </si>
  <si>
    <t>2020-01-25 00:00:00</t>
  </si>
  <si>
    <t>0.00017805700000000002</t>
  </si>
  <si>
    <t>2020-01-25 01:00:00</t>
  </si>
  <si>
    <t>2020-01-25 02:00:00</t>
  </si>
  <si>
    <t>2020-01-25 03:00:00</t>
  </si>
  <si>
    <t>2020-01-25 04:00:00</t>
  </si>
  <si>
    <t>2020-01-25 05:00:00</t>
  </si>
  <si>
    <t>2020-01-25 06:00:00</t>
  </si>
  <si>
    <t>2020-01-25 07:00:00</t>
  </si>
  <si>
    <t>2020-01-25 08:00:00</t>
  </si>
  <si>
    <t>2020-01-25 09:00:00</t>
  </si>
  <si>
    <t>0.000210927</t>
  </si>
  <si>
    <t>2020-01-25 10:00:00</t>
  </si>
  <si>
    <t>0.00020795700000000001</t>
  </si>
  <si>
    <t>2020-01-25 11:00:00</t>
  </si>
  <si>
    <t>2020-01-25 12:00:00</t>
  </si>
  <si>
    <t>2020-01-25 13:00:00</t>
  </si>
  <si>
    <t>2020-01-25 14:00:00</t>
  </si>
  <si>
    <t>2020-01-25 15:00:00</t>
  </si>
  <si>
    <t>2020-01-25 16:00:00</t>
  </si>
  <si>
    <t>0.00021481700000000001</t>
  </si>
  <si>
    <t>2020-01-25 17:00:00</t>
  </si>
  <si>
    <t>2020-01-25 18:00:00</t>
  </si>
  <si>
    <t>2020-01-25 19:00:00</t>
  </si>
  <si>
    <t>2020-01-25 20:00:00</t>
  </si>
  <si>
    <t>2020-01-25 21:00:00</t>
  </si>
  <si>
    <t>2020-01-25 22:00:00</t>
  </si>
  <si>
    <t>2020-01-25 23:00:00</t>
  </si>
  <si>
    <t>2020-01-26 00:00:00</t>
  </si>
  <si>
    <t>0.000202917</t>
  </si>
  <si>
    <t>2020-01-26 01:00:00</t>
  </si>
  <si>
    <t>2020-01-26 02:00:00</t>
  </si>
  <si>
    <t>2020-01-26 03:00:00</t>
  </si>
  <si>
    <t>2020-01-26 04:00:00</t>
  </si>
  <si>
    <t>2020-01-26 05:00:00</t>
  </si>
  <si>
    <t>0.000200087</t>
  </si>
  <si>
    <t>2020-01-26 06:00:00</t>
  </si>
  <si>
    <t>2020-01-26 07:00:00</t>
  </si>
  <si>
    <t>2020-01-26 08:00:00</t>
  </si>
  <si>
    <t>2020-01-26 09:00:00</t>
  </si>
  <si>
    <t>2020-01-26 10:00:00</t>
  </si>
  <si>
    <t>2020-01-26 11:00:00</t>
  </si>
  <si>
    <t>2020-01-26 12:00:00</t>
  </si>
  <si>
    <t>2020-01-26 13:00:00</t>
  </si>
  <si>
    <t>2020-01-26 14:00:00</t>
  </si>
  <si>
    <t>2020-01-26 15:00:00</t>
  </si>
  <si>
    <t>2020-01-26 16:00:00</t>
  </si>
  <si>
    <t>2020-01-26 17:00:00</t>
  </si>
  <si>
    <t>2020-01-26 18:00:00</t>
  </si>
  <si>
    <t>2020-01-26 19:00:00</t>
  </si>
  <si>
    <t>2020-01-26 20:00:00</t>
  </si>
  <si>
    <t>2020-01-26 21:00:00</t>
  </si>
  <si>
    <t>2020-01-26 22:00:00</t>
  </si>
  <si>
    <t>2020-01-26 23:00:00</t>
  </si>
  <si>
    <t>2020-01-27 00:00:00</t>
  </si>
  <si>
    <t>2020-01-27 01:00:00</t>
  </si>
  <si>
    <t>2020-01-27 02:00:00</t>
  </si>
  <si>
    <t>2020-01-27 03:00:00</t>
  </si>
  <si>
    <t>2020-01-27 04:00:00</t>
  </si>
  <si>
    <t>2020-01-27 05:00:00</t>
  </si>
  <si>
    <t>2020-01-27 06:00:00</t>
  </si>
  <si>
    <t>2020-01-27 07:00:00</t>
  </si>
  <si>
    <t>2020-01-27 08:00:00</t>
  </si>
  <si>
    <t>2020-01-27 09:00:00</t>
  </si>
  <si>
    <t>2020-01-27 10:00:00</t>
  </si>
  <si>
    <t>2020-01-27 11:00:00</t>
  </si>
  <si>
    <t>2020-01-27 12:00:00</t>
  </si>
  <si>
    <t>2020-01-27 13:00:00</t>
  </si>
  <si>
    <t>2020-01-27 14:00:00</t>
  </si>
  <si>
    <t>2020-01-27 15:00:00</t>
  </si>
  <si>
    <t>2020-01-27 16:00:00</t>
  </si>
  <si>
    <t>2020-01-27 17:00:00</t>
  </si>
  <si>
    <t>2020-01-27 18:00:00</t>
  </si>
  <si>
    <t>2020-01-27 19:00:00</t>
  </si>
  <si>
    <t>2020-01-27 20:00:00</t>
  </si>
  <si>
    <t>2020-01-27 21:00:00</t>
  </si>
  <si>
    <t>2020-01-27 22:00:00</t>
  </si>
  <si>
    <t>2020-01-27 23:00:00</t>
  </si>
  <si>
    <t>2020-01-28 00:00:00</t>
  </si>
  <si>
    <t>2020-01-28 01:00:00</t>
  </si>
  <si>
    <t>2020-01-28 02:00:00</t>
  </si>
  <si>
    <t>2020-01-28 03:00:00</t>
  </si>
  <si>
    <t>2020-01-28 04:00:00</t>
  </si>
  <si>
    <t>2020-01-28 05:00:00</t>
  </si>
  <si>
    <t>0.000143887</t>
  </si>
  <si>
    <t>2020-01-28 06:00:00</t>
  </si>
  <si>
    <t>2020-01-28 07:00:00</t>
  </si>
  <si>
    <t>2020-01-28 08:00:00</t>
  </si>
  <si>
    <t>2020-01-28 09:00:00</t>
  </si>
  <si>
    <t>2020-01-28 10:00:00</t>
  </si>
  <si>
    <t>2020-01-28 11:00:00</t>
  </si>
  <si>
    <t>3.41169e-05</t>
  </si>
  <si>
    <t>2020-01-28 12:00:00</t>
  </si>
  <si>
    <t>2020-01-28 13:00:00</t>
  </si>
  <si>
    <t>2020-01-28 14:00:00</t>
  </si>
  <si>
    <t>2020-01-28 15:00:00</t>
  </si>
  <si>
    <t>2020-01-28 16:00:00</t>
  </si>
  <si>
    <t>2020-01-28 17:00:00</t>
  </si>
  <si>
    <t>2020-01-28 18:00:00</t>
  </si>
  <si>
    <t>2020-01-28 19:00:00</t>
  </si>
  <si>
    <t>2020-01-28 20:00:00</t>
  </si>
  <si>
    <t>2020-01-28 21:00:00</t>
  </si>
  <si>
    <t>2020-01-28 22:00:00</t>
  </si>
  <si>
    <t>2020-01-28 23:00:00</t>
  </si>
  <si>
    <t>2020-01-29 00:00:00</t>
  </si>
  <si>
    <t>2020-01-29 01:00:00</t>
  </si>
  <si>
    <t>2020-01-29 02:00:00</t>
  </si>
  <si>
    <t>2020-01-29 03:00:00</t>
  </si>
  <si>
    <t>0.000120737</t>
  </si>
  <si>
    <t>2020-01-29 04:00:00</t>
  </si>
  <si>
    <t>2020-01-29 05:00:00</t>
  </si>
  <si>
    <t>2020-01-29 06:00:00</t>
  </si>
  <si>
    <t>2020-01-29 07:00:00</t>
  </si>
  <si>
    <t>2020-01-29 08:00:00</t>
  </si>
  <si>
    <t>2020-01-29 09:00:00</t>
  </si>
  <si>
    <t>2020-01-29 10:00:00</t>
  </si>
  <si>
    <t>2020-01-29 11:00:00</t>
  </si>
  <si>
    <t>2020-01-29 12:00:00</t>
  </si>
  <si>
    <t>2020-01-29 13:00:00</t>
  </si>
  <si>
    <t>2020-01-29 14:00:00</t>
  </si>
  <si>
    <t>2020-01-29 15:00:00</t>
  </si>
  <si>
    <t>2020-01-29 16:00:00</t>
  </si>
  <si>
    <t>2020-01-29 17:00:00</t>
  </si>
  <si>
    <t>2020-01-29 18:00:00</t>
  </si>
  <si>
    <t>2020-01-29 19:00:00</t>
  </si>
  <si>
    <t>2020-01-29 20:00:00</t>
  </si>
  <si>
    <t>2020-01-29 21:00:00</t>
  </si>
  <si>
    <t>2020-01-29 22:00:00</t>
  </si>
  <si>
    <t>2020-01-29 23:00:00</t>
  </si>
  <si>
    <t>9.666690000000001e-05</t>
  </si>
  <si>
    <t>2020-01-30 00:00:00</t>
  </si>
  <si>
    <t>2020-01-30 01:00:00</t>
  </si>
  <si>
    <t>2020-01-30 02:00:00</t>
  </si>
  <si>
    <t>2020-01-30 03:00:00</t>
  </si>
  <si>
    <t>2020-01-30 04:00:00</t>
  </si>
  <si>
    <t>2020-01-30 05:00:00</t>
  </si>
  <si>
    <t>2020-01-30 06:00:00</t>
  </si>
  <si>
    <t>2020-01-30 07:00:00</t>
  </si>
  <si>
    <t>2020-01-30 08:00:00</t>
  </si>
  <si>
    <t>2020-01-30 09:00:00</t>
  </si>
  <si>
    <t>2020-01-30 10:00:00</t>
  </si>
  <si>
    <t>0.000181807</t>
  </si>
  <si>
    <t>2020-01-30 11:00:00</t>
  </si>
  <si>
    <t>2020-01-30 12:00:00</t>
  </si>
  <si>
    <t>2020-01-30 13:00:00</t>
  </si>
  <si>
    <t>2020-01-30 14:00:00</t>
  </si>
  <si>
    <t>2020-01-30 15:00:00</t>
  </si>
  <si>
    <t>0.000211447</t>
  </si>
  <si>
    <t>2020-01-30 16:00:00</t>
  </si>
  <si>
    <t>0.00021276700000000002</t>
  </si>
  <si>
    <t>2020-01-30 17:00:00</t>
  </si>
  <si>
    <t>2020-01-30 18:00:00</t>
  </si>
  <si>
    <t>2020-01-30 19:00:00</t>
  </si>
  <si>
    <t>0.000165687</t>
  </si>
  <si>
    <t>2020-01-30 20:00:00</t>
  </si>
  <si>
    <t>2020-01-30 21:00:00</t>
  </si>
  <si>
    <t>2020-01-30 22:00:00</t>
  </si>
  <si>
    <t>2020-01-30 23:00:00</t>
  </si>
  <si>
    <t>2020-01-31 00:00:00</t>
  </si>
  <si>
    <t>2020-01-31 01:00:00</t>
  </si>
  <si>
    <t>2020-01-31 02:00:00</t>
  </si>
  <si>
    <t>2020-01-31 03:00:00</t>
  </si>
  <si>
    <t>2020-01-31 04:00:00</t>
  </si>
  <si>
    <t>2020-01-31 05:00:00</t>
  </si>
  <si>
    <t>2020-01-31 06:00:00</t>
  </si>
  <si>
    <t>2020-01-31 07:00:00</t>
  </si>
  <si>
    <t>2020-01-31 08:00:00</t>
  </si>
  <si>
    <t>2020-01-31 09:00:00</t>
  </si>
  <si>
    <t>2020-01-31 10:00:00</t>
  </si>
  <si>
    <t>2020-01-31 11:00:00</t>
  </si>
  <si>
    <t>2020-01-31 12:00:00</t>
  </si>
  <si>
    <t>2020-01-31 13:00:00</t>
  </si>
  <si>
    <t>0.000209847</t>
  </si>
  <si>
    <t>2020-01-31 14:00:00</t>
  </si>
  <si>
    <t>2020-01-31 15:00:00</t>
  </si>
  <si>
    <t>0.000211867</t>
  </si>
  <si>
    <t>2020-01-31 16:00:00</t>
  </si>
  <si>
    <t>2020-01-31 17:00:00</t>
  </si>
  <si>
    <t>2020-01-31 18:00:00</t>
  </si>
  <si>
    <t>2020-01-31 19:00:00</t>
  </si>
  <si>
    <t>2020-01-31 20:00:00</t>
  </si>
  <si>
    <t>0.000168577</t>
  </si>
  <si>
    <t>2020-01-31 21:00:00</t>
  </si>
  <si>
    <t>2020-01-31 22:00:00</t>
  </si>
  <si>
    <t>2020-01-31 23:00:00</t>
  </si>
  <si>
    <t>2020-02-01 00:00:00</t>
  </si>
  <si>
    <t>2020-02-01 01:00:00</t>
  </si>
  <si>
    <t>2020-02-01 02:00:00</t>
  </si>
  <si>
    <t>2020-02-01 03:00:00</t>
  </si>
  <si>
    <t>2020-02-01 04:00:00</t>
  </si>
  <si>
    <t>2020-02-01 05:00:00</t>
  </si>
  <si>
    <t>2020-02-01 06:00:00</t>
  </si>
  <si>
    <t>0.000165877</t>
  </si>
  <si>
    <t>2020-02-01 07:00:00</t>
  </si>
  <si>
    <t>2020-02-01 08:00:00</t>
  </si>
  <si>
    <t>2020-02-01 09:00:00</t>
  </si>
  <si>
    <t>2020-02-01 10:00:00</t>
  </si>
  <si>
    <t>2020-02-01 11:00:00</t>
  </si>
  <si>
    <t>2020-02-01 12:00:00</t>
  </si>
  <si>
    <t>2020-02-01 13:00:00</t>
  </si>
  <si>
    <t>2020-02-01 14:00:00</t>
  </si>
  <si>
    <t>2020-02-01 15:00:00</t>
  </si>
  <si>
    <t>2020-02-01 16:00:00</t>
  </si>
  <si>
    <t>2020-02-01 17:00:00</t>
  </si>
  <si>
    <t>2020-02-01 18:00:00</t>
  </si>
  <si>
    <t>2020-02-01 19:00:00</t>
  </si>
  <si>
    <t>2020-02-01 20:00:00</t>
  </si>
  <si>
    <t>2020-02-01 21:00:00</t>
  </si>
  <si>
    <t>2020-02-01 22:00:00</t>
  </si>
  <si>
    <t>2020-02-01 23:00:00</t>
  </si>
  <si>
    <t>2020-02-02 00:00:00</t>
  </si>
  <si>
    <t>2020-02-02 01:00:00</t>
  </si>
  <si>
    <t>2020-02-02 02:00:00</t>
  </si>
  <si>
    <t>2020-02-02 03:00:00</t>
  </si>
  <si>
    <t>2020-02-02 04:00:00</t>
  </si>
  <si>
    <t>2020-02-02 05:00:00</t>
  </si>
  <si>
    <t>2020-02-02 06:00:00</t>
  </si>
  <si>
    <t>2020-02-02 07:00:00</t>
  </si>
  <si>
    <t>2020-02-02 08:00:00</t>
  </si>
  <si>
    <t>2020-02-02 09:00:00</t>
  </si>
  <si>
    <t>2020-02-02 10:00:00</t>
  </si>
  <si>
    <t>0.000122477</t>
  </si>
  <si>
    <t>2020-02-02 11:00:00</t>
  </si>
  <si>
    <t>2020-02-02 12:00:00</t>
  </si>
  <si>
    <t>2020-02-02 13:00:00</t>
  </si>
  <si>
    <t>2020-02-02 14:00:00</t>
  </si>
  <si>
    <t>2020-02-02 15:00:00</t>
  </si>
  <si>
    <t>2020-02-02 16:00:00</t>
  </si>
  <si>
    <t>0.000140767</t>
  </si>
  <si>
    <t>2020-02-02 17:00:00</t>
  </si>
  <si>
    <t>2020-02-02 18:00:00</t>
  </si>
  <si>
    <t>2020-02-02 19:00:00</t>
  </si>
  <si>
    <t>2020-02-02 20:00:00</t>
  </si>
  <si>
    <t>2020-02-02 21:00:00</t>
  </si>
  <si>
    <t>0.000208357</t>
  </si>
  <si>
    <t>2020-02-02 22:00:00</t>
  </si>
  <si>
    <t>2020-02-02 23:00:00</t>
  </si>
  <si>
    <t>2020-02-03 00:00:00</t>
  </si>
  <si>
    <t>2020-02-03 01:00:00</t>
  </si>
  <si>
    <t>2020-02-03 02:00:00</t>
  </si>
  <si>
    <t>2020-02-03 03:00:00</t>
  </si>
  <si>
    <t>2020-02-03 04:00:00</t>
  </si>
  <si>
    <t>2020-02-03 05:00:00</t>
  </si>
  <si>
    <t>2020-02-03 06:00:00</t>
  </si>
  <si>
    <t>2020-02-03 07:00:00</t>
  </si>
  <si>
    <t>2020-02-03 08:00:00</t>
  </si>
  <si>
    <t>2020-02-03 09:00:00</t>
  </si>
  <si>
    <t>2020-02-03 10:00:00</t>
  </si>
  <si>
    <t>0.00020287700000000002</t>
  </si>
  <si>
    <t>2020-02-03 11:00:00</t>
  </si>
  <si>
    <t>2020-02-03 12:00:00</t>
  </si>
  <si>
    <t>2020-02-03 13:00:00</t>
  </si>
  <si>
    <t>2020-02-03 14:00:00</t>
  </si>
  <si>
    <t>2020-02-03 15:00:00</t>
  </si>
  <si>
    <t>2020-02-03 16:00:00</t>
  </si>
  <si>
    <t>2020-02-03 17:00:00</t>
  </si>
  <si>
    <t>2020-02-03 18:00:00</t>
  </si>
  <si>
    <t>2020-02-03 19:00:00</t>
  </si>
  <si>
    <t>2020-02-03 20:00:00</t>
  </si>
  <si>
    <t>2020-02-03 21:00:00</t>
  </si>
  <si>
    <t>2020-02-03 22:00:00</t>
  </si>
  <si>
    <t>2020-02-03 23:00:00</t>
  </si>
  <si>
    <t>2020-02-04 00:00:00</t>
  </si>
  <si>
    <t>2020-02-04 01:00:00</t>
  </si>
  <si>
    <t>2020-02-04 02:00:00</t>
  </si>
  <si>
    <t>2020-02-04 03:00:00</t>
  </si>
  <si>
    <t>2020-02-04 04:00:00</t>
  </si>
  <si>
    <t>2020-02-04 05:00:00</t>
  </si>
  <si>
    <t>2020-02-04 06:00:00</t>
  </si>
  <si>
    <t>2020-02-04 07:00:00</t>
  </si>
  <si>
    <t>2020-02-04 08:00:00</t>
  </si>
  <si>
    <t>2020-02-04 09:00:00</t>
  </si>
  <si>
    <t>2020-02-04 10:00:00</t>
  </si>
  <si>
    <t>2020-02-04 11:00:00</t>
  </si>
  <si>
    <t>2020-02-04 12:00:00</t>
  </si>
  <si>
    <t>2020-02-04 13:00:00</t>
  </si>
  <si>
    <t>2020-02-04 14:00:00</t>
  </si>
  <si>
    <t>2020-02-04 15:00:00</t>
  </si>
  <si>
    <t>2020-02-04 16:00:00</t>
  </si>
  <si>
    <t>2020-02-04 17:00:00</t>
  </si>
  <si>
    <t>2020-02-04 18:00:00</t>
  </si>
  <si>
    <t>2020-02-04 19:00:00</t>
  </si>
  <si>
    <t>2020-02-04 20:00:00</t>
  </si>
  <si>
    <t>2020-02-04 21:00:00</t>
  </si>
  <si>
    <t>2020-02-04 22:00:00</t>
  </si>
  <si>
    <t>2020-02-04 23:00:00</t>
  </si>
  <si>
    <t>2020-02-05 00:00:00</t>
  </si>
  <si>
    <t>2020-02-05 01:00:00</t>
  </si>
  <si>
    <t>2020-02-05 02:00:00</t>
  </si>
  <si>
    <t>2020-02-05 03:00:00</t>
  </si>
  <si>
    <t>2020-02-05 04:00:00</t>
  </si>
  <si>
    <t>2020-02-05 05:00:00</t>
  </si>
  <si>
    <t>2020-02-05 06:00:00</t>
  </si>
  <si>
    <t>2020-02-05 07:00:00</t>
  </si>
  <si>
    <t>2020-02-05 08:00:00</t>
  </si>
  <si>
    <t>2020-02-05 09:00:00</t>
  </si>
  <si>
    <t>2020-02-05 10:00:00</t>
  </si>
  <si>
    <t>2020-02-05 11:00:00</t>
  </si>
  <si>
    <t>2020-02-05 12:00:00</t>
  </si>
  <si>
    <t>2020-02-05 13:00:00</t>
  </si>
  <si>
    <t>2020-02-05 14:00:00</t>
  </si>
  <si>
    <t>2020-02-05 15:00:00</t>
  </si>
  <si>
    <t>2020-02-05 16:00:00</t>
  </si>
  <si>
    <t>2020-02-05 17:00:00</t>
  </si>
  <si>
    <t>2020-02-05 18:00:00</t>
  </si>
  <si>
    <t>2020-02-05 19:00:00</t>
  </si>
  <si>
    <t>2020-02-05 20:00:00</t>
  </si>
  <si>
    <t>2020-02-05 21:00:00</t>
  </si>
  <si>
    <t>2020-02-05 22:00:00</t>
  </si>
  <si>
    <t>2020-02-05 23:00:00</t>
  </si>
  <si>
    <t>2020-02-06 00:00:00</t>
  </si>
  <si>
    <t>2020-02-06 01:00:00</t>
  </si>
  <si>
    <t>2020-02-06 02:00:00</t>
  </si>
  <si>
    <t>2020-02-06 03:00:00</t>
  </si>
  <si>
    <t>2020-02-06 04:00:00</t>
  </si>
  <si>
    <t>2020-02-06 05:00:00</t>
  </si>
  <si>
    <t>0.000197077</t>
  </si>
  <si>
    <t>2020-02-06 06:00:00</t>
  </si>
  <si>
    <t>0.000222217</t>
  </si>
  <si>
    <t>2020-02-06 07:00:00</t>
  </si>
  <si>
    <t>0.000238397</t>
  </si>
  <si>
    <t>2020-02-06 08:00:00</t>
  </si>
  <si>
    <t>2020-02-06 09:00:00</t>
  </si>
  <si>
    <t>2020-02-06 10:00:00</t>
  </si>
  <si>
    <t>2020-02-06 11:00:00</t>
  </si>
  <si>
    <t>0.000231637</t>
  </si>
  <si>
    <t>2020-02-06 12:00:00</t>
  </si>
  <si>
    <t>0.000220597</t>
  </si>
  <si>
    <t>2020-02-06 13:00:00</t>
  </si>
  <si>
    <t>2020-02-06 14:00:00</t>
  </si>
  <si>
    <t>0.000203227</t>
  </si>
  <si>
    <t>2020-02-06 15:00:00</t>
  </si>
  <si>
    <t>2020-02-06 16:00:00</t>
  </si>
  <si>
    <t>0.000192707</t>
  </si>
  <si>
    <t>2020-02-06 17:00:00</t>
  </si>
  <si>
    <t>0.00022653700000000002</t>
  </si>
  <si>
    <t>2020-02-06 18:00:00</t>
  </si>
  <si>
    <t>2020-02-06 19:00:00</t>
  </si>
  <si>
    <t>2020-02-06 20:00:00</t>
  </si>
  <si>
    <t>2020-02-06 21:00:00</t>
  </si>
  <si>
    <t>0.000220497</t>
  </si>
  <si>
    <t>2020-02-06 22:00:00</t>
  </si>
  <si>
    <t>2020-02-06 23:00:00</t>
  </si>
  <si>
    <t>2020-02-07 00:00:00</t>
  </si>
  <si>
    <t>0.000202077</t>
  </si>
  <si>
    <t>2020-02-07 01:00:00</t>
  </si>
  <si>
    <t>2020-02-07 02:00:00</t>
  </si>
  <si>
    <t>2020-02-07 03:00:00</t>
  </si>
  <si>
    <t>2020-02-07 04:00:00</t>
  </si>
  <si>
    <t>2020-02-07 05:00:00</t>
  </si>
  <si>
    <t>2020-02-07 06:00:00</t>
  </si>
  <si>
    <t>2020-02-07 07:00:00</t>
  </si>
  <si>
    <t>0.000216057</t>
  </si>
  <si>
    <t>2020-02-07 08:00:00</t>
  </si>
  <si>
    <t>2020-02-07 09:00:00</t>
  </si>
  <si>
    <t>2020-02-07 10:00:00</t>
  </si>
  <si>
    <t>2020-02-07 11:00:00</t>
  </si>
  <si>
    <t>2020-02-07 12:00:00</t>
  </si>
  <si>
    <t>2020-02-07 13:00:00</t>
  </si>
  <si>
    <t>2020-02-07 14:00:00</t>
  </si>
  <si>
    <t>2020-02-07 15:00:00</t>
  </si>
  <si>
    <t>2020-02-07 16:00:00</t>
  </si>
  <si>
    <t>2020-02-07 17:00:00</t>
  </si>
  <si>
    <t>2020-02-07 18:00:00</t>
  </si>
  <si>
    <t>2020-02-07 19:00:00</t>
  </si>
  <si>
    <t>2020-02-07 20:00:00</t>
  </si>
  <si>
    <t>2020-02-07 21:00:00</t>
  </si>
  <si>
    <t>2020-02-07 22:00:00</t>
  </si>
  <si>
    <t>0.000221907</t>
  </si>
  <si>
    <t>2020-02-07 23:00:00</t>
  </si>
  <si>
    <t>2020-02-08 00:00:00</t>
  </si>
  <si>
    <t>2020-02-08 01:00:00</t>
  </si>
  <si>
    <t>2020-02-08 02:00:00</t>
  </si>
  <si>
    <t>2020-02-08 03:00:00</t>
  </si>
  <si>
    <t>2020-02-08 04:00:00</t>
  </si>
  <si>
    <t>2020-02-08 05:00:00</t>
  </si>
  <si>
    <t>2020-02-08 06:00:00</t>
  </si>
  <si>
    <t>2020-02-08 07:00:00</t>
  </si>
  <si>
    <t>2020-02-08 08:00:00</t>
  </si>
  <si>
    <t>2020-02-08 09:00:00</t>
  </si>
  <si>
    <t>2020-02-08 10:00:00</t>
  </si>
  <si>
    <t>2020-02-08 11:00:00</t>
  </si>
  <si>
    <t>2020-02-08 12:00:00</t>
  </si>
  <si>
    <t>2020-02-08 13:00:00</t>
  </si>
  <si>
    <t>2020-02-08 14:00:00</t>
  </si>
  <si>
    <t>2020-02-08 15:00:00</t>
  </si>
  <si>
    <t>2020-02-08 16:00:00</t>
  </si>
  <si>
    <t>2020-02-08 17:00:00</t>
  </si>
  <si>
    <t>2020-02-08 18:00:00</t>
  </si>
  <si>
    <t>2020-02-08 19:00:00</t>
  </si>
  <si>
    <t>2020-02-08 20:00:00</t>
  </si>
  <si>
    <t>0.00022130700000000001</t>
  </si>
  <si>
    <t>2020-02-08 21:00:00</t>
  </si>
  <si>
    <t>2020-02-08 22:00:00</t>
  </si>
  <si>
    <t>2020-02-08 23:00:00</t>
  </si>
  <si>
    <t>2020-02-09 00:00:00</t>
  </si>
  <si>
    <t>2020-02-09 01:00:00</t>
  </si>
  <si>
    <t>2020-02-09 02:00:00</t>
  </si>
  <si>
    <t>2020-02-09 03:00:00</t>
  </si>
  <si>
    <t>2020-02-09 04:00:00</t>
  </si>
  <si>
    <t>2020-02-09 05:00:00</t>
  </si>
  <si>
    <t>2020-02-09 06:00:00</t>
  </si>
  <si>
    <t>0.000199697</t>
  </si>
  <si>
    <t>2020-02-09 07:00:00</t>
  </si>
  <si>
    <t>2020-02-09 08:00:00</t>
  </si>
  <si>
    <t>2020-02-09 09:00:00</t>
  </si>
  <si>
    <t>2020-02-09 10:00:00</t>
  </si>
  <si>
    <t>2020-02-09 11:00:00</t>
  </si>
  <si>
    <t>0.000122487</t>
  </si>
  <si>
    <t>2020-02-09 12:00:00</t>
  </si>
  <si>
    <t>2020-02-09 13:00:00</t>
  </si>
  <si>
    <t>2020-02-09 14:00:00</t>
  </si>
  <si>
    <t>2020-02-09 15:00:00</t>
  </si>
  <si>
    <t>2020-02-09 16:00:00</t>
  </si>
  <si>
    <t>2020-02-09 17:00:00</t>
  </si>
  <si>
    <t>2020-02-09 18:00:00</t>
  </si>
  <si>
    <t>0.000212787</t>
  </si>
  <si>
    <t>2020-02-09 19:00:00</t>
  </si>
  <si>
    <t>2020-02-09 20:00:00</t>
  </si>
  <si>
    <t>2020-02-09 21:00:00</t>
  </si>
  <si>
    <t>2020-02-09 22:00:00</t>
  </si>
  <si>
    <t>2020-02-09 23:00:00</t>
  </si>
  <si>
    <t>2020-02-10 00:00:00</t>
  </si>
  <si>
    <t>2020-02-10 01:00:00</t>
  </si>
  <si>
    <t>2020-02-10 02:00:00</t>
  </si>
  <si>
    <t>2020-02-10 03:00:00</t>
  </si>
  <si>
    <t>2020-02-10 04:00:00</t>
  </si>
  <si>
    <t>2020-02-10 05:00:00</t>
  </si>
  <si>
    <t>2020-02-10 06:00:00</t>
  </si>
  <si>
    <t>2020-02-10 07:00:00</t>
  </si>
  <si>
    <t>2020-02-10 08:00:00</t>
  </si>
  <si>
    <t>2020-02-10 09:00:00</t>
  </si>
  <si>
    <t>2020-02-10 10:00:00</t>
  </si>
  <si>
    <t>2020-02-10 11:00:00</t>
  </si>
  <si>
    <t>2020-02-10 12:00:00</t>
  </si>
  <si>
    <t>2020-02-10 13:00:00</t>
  </si>
  <si>
    <t>2020-02-10 14:00:00</t>
  </si>
  <si>
    <t>2020-02-10 15:00:00</t>
  </si>
  <si>
    <t>2020-02-10 16:00:00</t>
  </si>
  <si>
    <t>2020-02-10 17:00:00</t>
  </si>
  <si>
    <t>2020-02-10 18:00:00</t>
  </si>
  <si>
    <t>2020-02-10 19:00:00</t>
  </si>
  <si>
    <t>2020-02-10 20:00:00</t>
  </si>
  <si>
    <t>2020-02-10 21:00:00</t>
  </si>
  <si>
    <t>2020-02-10 22:00:00</t>
  </si>
  <si>
    <t>2020-02-10 23:00:00</t>
  </si>
  <si>
    <t>2020-02-11 00:00:00</t>
  </si>
  <si>
    <t>2020-02-11 01:00:00</t>
  </si>
  <si>
    <t>2020-02-11 02:00:00</t>
  </si>
  <si>
    <t>2020-02-11 03:00:00</t>
  </si>
  <si>
    <t>2020-02-11 04:00:00</t>
  </si>
  <si>
    <t>2020-02-11 05:00:00</t>
  </si>
  <si>
    <t>2020-02-11 06:00:00</t>
  </si>
  <si>
    <t>2020-02-11 07:00:00</t>
  </si>
  <si>
    <t>2020-02-11 08:00:00</t>
  </si>
  <si>
    <t>2020-02-11 09:00:00</t>
  </si>
  <si>
    <t>2020-02-11 10:00:00</t>
  </si>
  <si>
    <t>2020-02-11 11:00:00</t>
  </si>
  <si>
    <t>2020-02-11 12:00:00</t>
  </si>
  <si>
    <t>9.503690000000001e-05</t>
  </si>
  <si>
    <t>2020-02-11 13:00:00</t>
  </si>
  <si>
    <t>2020-02-11 14:00:00</t>
  </si>
  <si>
    <t>2020-02-11 15:00:00</t>
  </si>
  <si>
    <t>2020-02-11 16:00:00</t>
  </si>
  <si>
    <t>2020-02-11 17:00:00</t>
  </si>
  <si>
    <t>0.00011781700000000001</t>
  </si>
  <si>
    <t>2020-02-11 18:00:00</t>
  </si>
  <si>
    <t>2020-02-11 19:00:00</t>
  </si>
  <si>
    <t>2020-02-11 20:00:00</t>
  </si>
  <si>
    <t>2020-02-11 21:00:00</t>
  </si>
  <si>
    <t>2020-02-11 22:00:00</t>
  </si>
  <si>
    <t>2020-02-11 23:00:00</t>
  </si>
  <si>
    <t>2020-02-12 00:00:00</t>
  </si>
  <si>
    <t>2020-02-12 01:00:00</t>
  </si>
  <si>
    <t>2020-02-12 02:00:00</t>
  </si>
  <si>
    <t>2020-02-12 03:00:00</t>
  </si>
  <si>
    <t>2020-02-12 04:00:00</t>
  </si>
  <si>
    <t>2020-02-12 05:00:00</t>
  </si>
  <si>
    <t>0.000156517</t>
  </si>
  <si>
    <t>2020-02-12 06:00:00</t>
  </si>
  <si>
    <t>2020-02-12 07:00:00</t>
  </si>
  <si>
    <t>2020-02-12 08:00:00</t>
  </si>
  <si>
    <t>2020-02-12 09:00:00</t>
  </si>
  <si>
    <t>0.000130037</t>
  </si>
  <si>
    <t>2020-02-12 10:00:00</t>
  </si>
  <si>
    <t>2020-02-12 11:00:00</t>
  </si>
  <si>
    <t>2020-02-12 12:00:00</t>
  </si>
  <si>
    <t>2020-02-12 13:00:00</t>
  </si>
  <si>
    <t>2020-02-12 14:00:00</t>
  </si>
  <si>
    <t>2020-02-12 15:00:00</t>
  </si>
  <si>
    <t>2020-02-12 16:00:00</t>
  </si>
  <si>
    <t>2020-02-12 17:00:00</t>
  </si>
  <si>
    <t>2020-02-12 18:00:00</t>
  </si>
  <si>
    <t>2020-02-12 19:00:00</t>
  </si>
  <si>
    <t>2020-02-12 20:00:00</t>
  </si>
  <si>
    <t>2020-02-12 21:00:00</t>
  </si>
  <si>
    <t>2020-02-12 22:00:00</t>
  </si>
  <si>
    <t>2020-02-12 23:00:00</t>
  </si>
  <si>
    <t>2020-02-13 00:00:00</t>
  </si>
  <si>
    <t>2020-02-13 01:00:00</t>
  </si>
  <si>
    <t>2020-02-13 02:00:00</t>
  </si>
  <si>
    <t>2020-02-13 03:00:00</t>
  </si>
  <si>
    <t>2020-02-13 04:00:00</t>
  </si>
  <si>
    <t>2020-02-13 05:00:00</t>
  </si>
  <si>
    <t>2020-02-13 06:00:00</t>
  </si>
  <si>
    <t>2020-02-13 07:00:00</t>
  </si>
  <si>
    <t>2020-02-13 08:00:00</t>
  </si>
  <si>
    <t>2020-02-13 09:00:00</t>
  </si>
  <si>
    <t>2020-02-13 10:00:00</t>
  </si>
  <si>
    <t>0.000130127</t>
  </si>
  <si>
    <t>2020-02-13 11:00:00</t>
  </si>
  <si>
    <t>2020-02-13 12:00:00</t>
  </si>
  <si>
    <t>2020-02-13 13:00:00</t>
  </si>
  <si>
    <t>2020-02-13 14:00:00</t>
  </si>
  <si>
    <t>2020-02-13 15:00:00</t>
  </si>
  <si>
    <t>2020-02-13 16:00:00</t>
  </si>
  <si>
    <t>2020-02-13 17:00:00</t>
  </si>
  <si>
    <t>2020-02-13 18:00:00</t>
  </si>
  <si>
    <t>2020-02-13 19:00:00</t>
  </si>
  <si>
    <t>2020-02-13 20:00:00</t>
  </si>
  <si>
    <t>2020-02-13 21:00:00</t>
  </si>
  <si>
    <t>2020-02-13 22:00:00</t>
  </si>
  <si>
    <t>2020-02-13 23:00:00</t>
  </si>
  <si>
    <t>2020-02-14 00:00:00</t>
  </si>
  <si>
    <t>2020-02-14 01:00:00</t>
  </si>
  <si>
    <t>2020-02-14 02:00:00</t>
  </si>
  <si>
    <t>2020-02-14 03:00:00</t>
  </si>
  <si>
    <t>2020-02-14 04:00:00</t>
  </si>
  <si>
    <t>2020-02-14 05:00:00</t>
  </si>
  <si>
    <t>2020-02-14 06:00:00</t>
  </si>
  <si>
    <t>2020-02-14 07:00:00</t>
  </si>
  <si>
    <t>2020-02-14 08:00:00</t>
  </si>
  <si>
    <t>2020-02-14 09:00:00</t>
  </si>
  <si>
    <t>2020-02-14 10:00:00</t>
  </si>
  <si>
    <t>2020-02-14 11:00:00</t>
  </si>
  <si>
    <t>2020-02-14 12:00:00</t>
  </si>
  <si>
    <t>2020-02-14 13:00:00</t>
  </si>
  <si>
    <t>2020-02-14 14:00:00</t>
  </si>
  <si>
    <t>2020-02-14 15:00:00</t>
  </si>
  <si>
    <t>2020-02-14 16:00:00</t>
  </si>
  <si>
    <t>2020-02-14 17:00:00</t>
  </si>
  <si>
    <t>2020-02-14 18:00:00</t>
  </si>
  <si>
    <t>2020-02-14 19:00:00</t>
  </si>
  <si>
    <t>2020-02-14 20:00:00</t>
  </si>
  <si>
    <t>2020-02-14 21:00:00</t>
  </si>
  <si>
    <t>2020-02-14 22:00:00</t>
  </si>
  <si>
    <t>2020-02-14 23:00:00</t>
  </si>
  <si>
    <t>2020-02-15 00:00:00</t>
  </si>
  <si>
    <t>2020-02-15 01:00:00</t>
  </si>
  <si>
    <t>2020-02-15 02:00:00</t>
  </si>
  <si>
    <t>2020-02-15 03:00:00</t>
  </si>
  <si>
    <t>2020-02-15 04:00:00</t>
  </si>
  <si>
    <t>2020-02-15 05:00:00</t>
  </si>
  <si>
    <t>2020-02-15 06:00:00</t>
  </si>
  <si>
    <t>2020-02-15 07:00:00</t>
  </si>
  <si>
    <t>2020-02-15 08:00:00</t>
  </si>
  <si>
    <t>2020-02-15 09:00:00</t>
  </si>
  <si>
    <t>2020-02-15 10:00:00</t>
  </si>
  <si>
    <t>2020-02-15 11:00:00</t>
  </si>
  <si>
    <t>2020-02-15 12:00:00</t>
  </si>
  <si>
    <t>2020-02-15 13:00:00</t>
  </si>
  <si>
    <t>2020-02-15 14:00:00</t>
  </si>
  <si>
    <t>2020-02-15 15:00:00</t>
  </si>
  <si>
    <t>6.424689999999999e-05</t>
  </si>
  <si>
    <t>2020-02-15 16:00:00</t>
  </si>
  <si>
    <t>2020-02-15 17:00:00</t>
  </si>
  <si>
    <t>2020-02-15 18:00:00</t>
  </si>
  <si>
    <t>2020-02-15 19:00:00</t>
  </si>
  <si>
    <t>2020-02-15 20:00:00</t>
  </si>
  <si>
    <t>2020-02-15 21:00:00</t>
  </si>
  <si>
    <t>3.89269e-05</t>
  </si>
  <si>
    <t>2020-02-15 22:00:00</t>
  </si>
  <si>
    <t>2020-02-15 23:00:00</t>
  </si>
  <si>
    <t>2020-02-16 00:00:00</t>
  </si>
  <si>
    <t>2020-02-16 01:00:00</t>
  </si>
  <si>
    <t>2020-02-16 02:00:00</t>
  </si>
  <si>
    <t>2020-02-16 03:00:00</t>
  </si>
  <si>
    <t>2020-02-16 04:00:00</t>
  </si>
  <si>
    <t>2020-02-16 05:00:00</t>
  </si>
  <si>
    <t>2020-02-16 06:00:00</t>
  </si>
  <si>
    <t>2020-02-16 07:00:00</t>
  </si>
  <si>
    <t>2020-02-16 08:00:00</t>
  </si>
  <si>
    <t>2020-02-16 09:00:00</t>
  </si>
  <si>
    <t>2020-02-16 10:00:00</t>
  </si>
  <si>
    <t>2020-02-16 11:00:00</t>
  </si>
  <si>
    <t>2020-02-16 12:00:00</t>
  </si>
  <si>
    <t>2020-02-16 13:00:00</t>
  </si>
  <si>
    <t>2020-02-16 14:00:00</t>
  </si>
  <si>
    <t>2020-02-16 15:00:00</t>
  </si>
  <si>
    <t>2020-02-16 16:00:00</t>
  </si>
  <si>
    <t>0.00010502700000000001</t>
  </si>
  <si>
    <t>2020-02-16 17:00:00</t>
  </si>
  <si>
    <t>2020-02-16 18:00:00</t>
  </si>
  <si>
    <t>2020-02-16 19:00:00</t>
  </si>
  <si>
    <t>2020-02-16 20:00:00</t>
  </si>
  <si>
    <t>2020-02-16 21:00:00</t>
  </si>
  <si>
    <t>2020-02-16 22:00:00</t>
  </si>
  <si>
    <t>2020-02-16 23:00:00</t>
  </si>
  <si>
    <t>2020-02-17 00:00:00</t>
  </si>
  <si>
    <t>2020-02-17 01:00:00</t>
  </si>
  <si>
    <t>2020-02-17 02:00:00</t>
  </si>
  <si>
    <t>2020-02-17 03:00:00</t>
  </si>
  <si>
    <t>2020-02-17 04:00:00</t>
  </si>
  <si>
    <t>2020-02-17 05:00:00</t>
  </si>
  <si>
    <t>2020-02-17 06:00:00</t>
  </si>
  <si>
    <t>2020-02-17 07:00:00</t>
  </si>
  <si>
    <t>2020-02-17 08:00:00</t>
  </si>
  <si>
    <t>2020-02-17 09:00:00</t>
  </si>
  <si>
    <t>4.3456899999999994e-05</t>
  </si>
  <si>
    <t>2020-02-17 10:00:00</t>
  </si>
  <si>
    <t>2020-02-17 11:00:00</t>
  </si>
  <si>
    <t>2020-02-17 12:00:00</t>
  </si>
  <si>
    <t>2020-02-17 13:00:00</t>
  </si>
  <si>
    <t>2020-02-17 14:00:00</t>
  </si>
  <si>
    <t>2020-02-17 15:00:00</t>
  </si>
  <si>
    <t>2020-02-17 16:00:00</t>
  </si>
  <si>
    <t>2020-02-17 17:00:00</t>
  </si>
  <si>
    <t>2020-02-17 18:00:00</t>
  </si>
  <si>
    <t>2020-02-17 19:00:00</t>
  </si>
  <si>
    <t>2020-02-17 20:00:00</t>
  </si>
  <si>
    <t>2020-02-17 21:00:00</t>
  </si>
  <si>
    <t>2020-02-17 22:00:00</t>
  </si>
  <si>
    <t>2020-02-17 23:00:00</t>
  </si>
  <si>
    <t>2020-02-18 00:00:00</t>
  </si>
  <si>
    <t>2020-02-18 01:00:00</t>
  </si>
  <si>
    <t>2020-02-18 02:00:00</t>
  </si>
  <si>
    <t>2020-02-18 03:00:00</t>
  </si>
  <si>
    <t>2020-02-18 04:00:00</t>
  </si>
  <si>
    <t>2020-02-18 05:00:00</t>
  </si>
  <si>
    <t>2020-02-18 06:00:00</t>
  </si>
  <si>
    <t>2020-02-18 07:00:00</t>
  </si>
  <si>
    <t>2020-02-18 08:00:00</t>
  </si>
  <si>
    <t>2020-02-18 09:00:00</t>
  </si>
  <si>
    <t>2020-02-18 10:00:00</t>
  </si>
  <si>
    <t>2020-02-18 11:00:00</t>
  </si>
  <si>
    <t>2020-02-18 12:00:00</t>
  </si>
  <si>
    <t>2020-02-18 13:00:00</t>
  </si>
  <si>
    <t>2020-02-18 14:00:00</t>
  </si>
  <si>
    <t>2020-02-18 15:00:00</t>
  </si>
  <si>
    <t>2020-02-18 16:00:00</t>
  </si>
  <si>
    <t>2020-02-18 17:00:00</t>
  </si>
  <si>
    <t>2020-02-18 18:00:00</t>
  </si>
  <si>
    <t>2020-02-18 19:00:00</t>
  </si>
  <si>
    <t>2020-02-18 20:00:00</t>
  </si>
  <si>
    <t>2020-02-18 21:00:00</t>
  </si>
  <si>
    <t>2020-02-18 22:00:00</t>
  </si>
  <si>
    <t>2020-02-18 23:00:00</t>
  </si>
  <si>
    <t>2020-02-19 00:00:00</t>
  </si>
  <si>
    <t>2020-02-19 01:00:00</t>
  </si>
  <si>
    <t>2020-02-19 02:00:00</t>
  </si>
  <si>
    <t>2020-02-19 03:00:00</t>
  </si>
  <si>
    <t>2020-02-19 04:00:00</t>
  </si>
  <si>
    <t>2020-02-19 05:00:00</t>
  </si>
  <si>
    <t>0.00012471700000000002</t>
  </si>
  <si>
    <t>2020-02-19 06:00:00</t>
  </si>
  <si>
    <t>2020-02-19 07:00:00</t>
  </si>
  <si>
    <t>2020-02-19 08:00:00</t>
  </si>
  <si>
    <t>2020-02-19 09:00:00</t>
  </si>
  <si>
    <t>2020-02-19 10:00:00</t>
  </si>
  <si>
    <t>2020-02-19 11:00:00</t>
  </si>
  <si>
    <t>2020-02-19 12:00:00</t>
  </si>
  <si>
    <t>2020-02-19 13:00:00</t>
  </si>
  <si>
    <t>2020-02-19 14:00:00</t>
  </si>
  <si>
    <t>2020-02-19 15:00:00</t>
  </si>
  <si>
    <t>2020-02-19 16:00:00</t>
  </si>
  <si>
    <t>2020-02-19 17:00:00</t>
  </si>
  <si>
    <t>2020-02-19 18:00:00</t>
  </si>
  <si>
    <t>2020-02-19 19:00:00</t>
  </si>
  <si>
    <t>2020-02-19 20:00:00</t>
  </si>
  <si>
    <t>2020-02-19 21:00:00</t>
  </si>
  <si>
    <t>2020-02-19 22:00:00</t>
  </si>
  <si>
    <t>2020-02-19 23:00:00</t>
  </si>
  <si>
    <t>2020-02-20 00:00:00</t>
  </si>
  <si>
    <t>2020-02-20 01:00:00</t>
  </si>
  <si>
    <t>2020-02-20 02:00:00</t>
  </si>
  <si>
    <t>2020-02-20 03:00:00</t>
  </si>
  <si>
    <t>2020-02-20 04:00:00</t>
  </si>
  <si>
    <t>2020-02-20 05:00:00</t>
  </si>
  <si>
    <t>2020-02-20 06:00:00</t>
  </si>
  <si>
    <t>2020-02-20 07:00:00</t>
  </si>
  <si>
    <t>2020-02-20 08:00:00</t>
  </si>
  <si>
    <t>2020-02-20 09:00:00</t>
  </si>
  <si>
    <t>2020-02-20 10:00:00</t>
  </si>
  <si>
    <t>0.000162957</t>
  </si>
  <si>
    <t>2020-02-20 11:00:00</t>
  </si>
  <si>
    <t>2020-02-20 12:00:00</t>
  </si>
  <si>
    <t>2020-02-20 13:00:00</t>
  </si>
  <si>
    <t>2020-02-20 14:00:00</t>
  </si>
  <si>
    <t>2020-02-20 15:00:00</t>
  </si>
  <si>
    <t>2020-02-20 16:00:00</t>
  </si>
  <si>
    <t>2020-02-20 17:00:00</t>
  </si>
  <si>
    <t>2020-02-20 18:00:00</t>
  </si>
  <si>
    <t>2020-02-20 19:00:00</t>
  </si>
  <si>
    <t>2020-02-20 20:00:00</t>
  </si>
  <si>
    <t>2020-02-20 21:00:00</t>
  </si>
  <si>
    <t>2020-02-20 22:00:00</t>
  </si>
  <si>
    <t>2020-02-20 23:00:00</t>
  </si>
  <si>
    <t>2020-02-21 00:00:00</t>
  </si>
  <si>
    <t>2020-02-21 01:00:00</t>
  </si>
  <si>
    <t>2020-02-21 02:00:00</t>
  </si>
  <si>
    <t>2020-02-21 03:00:00</t>
  </si>
  <si>
    <t>2020-02-21 04:00:00</t>
  </si>
  <si>
    <t>0.00012555700000000002</t>
  </si>
  <si>
    <t>2020-02-21 05:00:00</t>
  </si>
  <si>
    <t>2020-02-21 06:00:00</t>
  </si>
  <si>
    <t>2020-02-21 07:00:00</t>
  </si>
  <si>
    <t>2020-02-21 08:00:00</t>
  </si>
  <si>
    <t>2020-02-21 09:00:00</t>
  </si>
  <si>
    <t>2020-02-21 10:00:00</t>
  </si>
  <si>
    <t>9.621690000000001e-05</t>
  </si>
  <si>
    <t>2020-02-21 11:00:00</t>
  </si>
  <si>
    <t>2020-02-21 12:00:00</t>
  </si>
  <si>
    <t>2020-02-21 13:00:00</t>
  </si>
  <si>
    <t>2020-02-21 14:00:00</t>
  </si>
  <si>
    <t>0.00011090700000000001</t>
  </si>
  <si>
    <t>2020-02-21 15:00:00</t>
  </si>
  <si>
    <t>2020-02-21 16:00:00</t>
  </si>
  <si>
    <t>2020-02-21 17:00:00</t>
  </si>
  <si>
    <t>2020-02-21 18:00:00</t>
  </si>
  <si>
    <t>2020-02-21 19:00:00</t>
  </si>
  <si>
    <t>2020-02-21 20:00:00</t>
  </si>
  <si>
    <t>2020-02-21 21:00:00</t>
  </si>
  <si>
    <t>2020-02-21 22:00:00</t>
  </si>
  <si>
    <t>2020-02-21 23:00:00</t>
  </si>
  <si>
    <t>2020-02-22 00:00:00</t>
  </si>
  <si>
    <t>2020-02-22 01:00:00</t>
  </si>
  <si>
    <t>2020-02-22 02:00:00</t>
  </si>
  <si>
    <t>2020-02-22 03:00:00</t>
  </si>
  <si>
    <t>2020-02-22 04:00:00</t>
  </si>
  <si>
    <t>2020-02-22 05:00:00</t>
  </si>
  <si>
    <t>2020-02-22 06:00:00</t>
  </si>
  <si>
    <t>2020-02-22 07:00:00</t>
  </si>
  <si>
    <t>2020-02-22 08:00:00</t>
  </si>
  <si>
    <t>2020-02-22 09:00:00</t>
  </si>
  <si>
    <t>2020-02-22 10:00:00</t>
  </si>
  <si>
    <t>2020-02-22 11:00:00</t>
  </si>
  <si>
    <t>2020-02-22 12:00:00</t>
  </si>
  <si>
    <t>2020-02-22 13:00:00</t>
  </si>
  <si>
    <t>2020-02-22 14:00:00</t>
  </si>
  <si>
    <t>2020-02-22 15:00:00</t>
  </si>
  <si>
    <t>2020-02-22 16:00:00</t>
  </si>
  <si>
    <t>2020-02-22 17:00:00</t>
  </si>
  <si>
    <t>2020-02-22 18:00:00</t>
  </si>
  <si>
    <t>0.000146007</t>
  </si>
  <si>
    <t>2020-02-22 19:00:00</t>
  </si>
  <si>
    <t>2020-02-22 20:00:00</t>
  </si>
  <si>
    <t>2020-02-22 21:00:00</t>
  </si>
  <si>
    <t>2020-02-22 22:00:00</t>
  </si>
  <si>
    <t>2020-02-22 23:00:00</t>
  </si>
  <si>
    <t>2020-02-23 00:00:00</t>
  </si>
  <si>
    <t>2020-02-23 01:00:00</t>
  </si>
  <si>
    <t>2020-02-23 02:00:00</t>
  </si>
  <si>
    <t>2020-02-23 03:00:00</t>
  </si>
  <si>
    <t>9.49169e-05</t>
  </si>
  <si>
    <t>2020-02-23 04:00:00</t>
  </si>
  <si>
    <t>2020-02-23 05:00:00</t>
  </si>
  <si>
    <t>5.52669e-05</t>
  </si>
  <si>
    <t>2020-02-23 06:00:00</t>
  </si>
  <si>
    <t>2020-02-23 07:00:00</t>
  </si>
  <si>
    <t>0.00011766700000000001</t>
  </si>
  <si>
    <t>2020-02-23 08:00:00</t>
  </si>
  <si>
    <t>2020-02-23 09:00:00</t>
  </si>
  <si>
    <t>2020-02-23 10:00:00</t>
  </si>
  <si>
    <t>2020-02-23 11:00:00</t>
  </si>
  <si>
    <t>2020-02-23 12:00:00</t>
  </si>
  <si>
    <t>2020-02-23 13:00:00</t>
  </si>
  <si>
    <t>2020-02-23 14:00:00</t>
  </si>
  <si>
    <t>2020-02-23 15:00:00</t>
  </si>
  <si>
    <t>2020-02-23 16:00:00</t>
  </si>
  <si>
    <t>2020-02-23 17:00:00</t>
  </si>
  <si>
    <t>2020-02-23 18:00:00</t>
  </si>
  <si>
    <t>2020-02-23 19:00:00</t>
  </si>
  <si>
    <t>2020-02-23 20:00:00</t>
  </si>
  <si>
    <t>2020-02-23 21:00:00</t>
  </si>
  <si>
    <t>2020-02-23 22:00:00</t>
  </si>
  <si>
    <t>2020-02-23 23:00:00</t>
  </si>
  <si>
    <t>2020-02-24 00:00:00</t>
  </si>
  <si>
    <t>2020-02-24 01:00:00</t>
  </si>
  <si>
    <t>2020-02-24 02:00:00</t>
  </si>
  <si>
    <t>2020-02-24 03:00:00</t>
  </si>
  <si>
    <t>2020-02-24 04:00:00</t>
  </si>
  <si>
    <t>2020-02-24 05:00:00</t>
  </si>
  <si>
    <t>2020-02-24 06:00:00</t>
  </si>
  <si>
    <t>2020-02-24 07:00:00</t>
  </si>
  <si>
    <t>2020-02-24 08:00:00</t>
  </si>
  <si>
    <t>2020-02-24 09:00:00</t>
  </si>
  <si>
    <t>2020-02-24 10:00:00</t>
  </si>
  <si>
    <t>2020-02-24 11:00:00</t>
  </si>
  <si>
    <t>2020-02-24 12:00:00</t>
  </si>
  <si>
    <t>2020-02-24 13:00:00</t>
  </si>
  <si>
    <t>0.000130137</t>
  </si>
  <si>
    <t>2020-02-24 14:00:00</t>
  </si>
  <si>
    <t>2020-02-24 15:00:00</t>
  </si>
  <si>
    <t>2020-02-24 16:00:00</t>
  </si>
  <si>
    <t>2020-02-24 17:00:00</t>
  </si>
  <si>
    <t>2020-02-24 18:00:00</t>
  </si>
  <si>
    <t>2020-02-24 19:00:00</t>
  </si>
  <si>
    <t>2020-02-24 20:00:00</t>
  </si>
  <si>
    <t>2020-02-24 21:00:00</t>
  </si>
  <si>
    <t>2020-02-24 22:00:00</t>
  </si>
  <si>
    <t>2020-02-24 23:00:00</t>
  </si>
  <si>
    <t>2020-02-25 00:00:00</t>
  </si>
  <si>
    <t>2020-02-25 01:00:00</t>
  </si>
  <si>
    <t>2020-02-25 02:00:00</t>
  </si>
  <si>
    <t>2020-02-25 03:00:00</t>
  </si>
  <si>
    <t>2020-02-25 04:00:00</t>
  </si>
  <si>
    <t>2020-02-25 05:00:00</t>
  </si>
  <si>
    <t>2020-02-25 06:00:00</t>
  </si>
  <si>
    <t>2020-02-25 07:00:00</t>
  </si>
  <si>
    <t>2020-02-25 08:00:00</t>
  </si>
  <si>
    <t>2020-02-25 09:00:00</t>
  </si>
  <si>
    <t>2020-02-25 10:00:00</t>
  </si>
  <si>
    <t>2020-02-25 11:00:00</t>
  </si>
  <si>
    <t>2020-02-25 12:00:00</t>
  </si>
  <si>
    <t>2020-02-25 13:00:00</t>
  </si>
  <si>
    <t>0.000110747</t>
  </si>
  <si>
    <t>2020-02-25 14:00:00</t>
  </si>
  <si>
    <t>2020-02-25 15:00:00</t>
  </si>
  <si>
    <t>0.00014188700000000002</t>
  </si>
  <si>
    <t>2020-02-25 16:00:00</t>
  </si>
  <si>
    <t>2020-02-25 17:00:00</t>
  </si>
  <si>
    <t>2020-02-25 18:00:00</t>
  </si>
  <si>
    <t>2020-02-25 19:00:00</t>
  </si>
  <si>
    <t>2020-02-25 20:00:00</t>
  </si>
  <si>
    <t>2020-02-25 21:00:00</t>
  </si>
  <si>
    <t>2020-02-25 22:00:00</t>
  </si>
  <si>
    <t>2020-02-25 23:00:00</t>
  </si>
  <si>
    <t>2020-02-26 00:00:00</t>
  </si>
  <si>
    <t>2020-02-26 01:00:00</t>
  </si>
  <si>
    <t>2020-02-26 02:00:00</t>
  </si>
  <si>
    <t>2020-02-26 03:00:00</t>
  </si>
  <si>
    <t>2020-02-26 04:00:00</t>
  </si>
  <si>
    <t>2020-02-26 05:00:00</t>
  </si>
  <si>
    <t>2020-02-26 06:00:00</t>
  </si>
  <si>
    <t>2020-02-26 07:00:00</t>
  </si>
  <si>
    <t>2020-02-26 08:00:00</t>
  </si>
  <si>
    <t>2020-02-26 09:00:00</t>
  </si>
  <si>
    <t>2020-02-26 10:00:00</t>
  </si>
  <si>
    <t>2020-02-26 11:00:00</t>
  </si>
  <si>
    <t>2020-02-26 12:00:00</t>
  </si>
  <si>
    <t>2020-02-26 13:00:00</t>
  </si>
  <si>
    <t>2020-02-26 14:00:00</t>
  </si>
  <si>
    <t>2020-02-26 15:00:00</t>
  </si>
  <si>
    <t>2020-02-26 16:00:00</t>
  </si>
  <si>
    <t>2020-02-26 17:00:00</t>
  </si>
  <si>
    <t>2020-02-26 18:00:00</t>
  </si>
  <si>
    <t>2020-02-26 19:00:00</t>
  </si>
  <si>
    <t>2020-02-26 20:00:00</t>
  </si>
  <si>
    <t>2020-02-26 21:00:00</t>
  </si>
  <si>
    <t>2020-02-26 22:00:00</t>
  </si>
  <si>
    <t>2020-02-26 23:00:00</t>
  </si>
  <si>
    <t>2020-02-27 00:00:00</t>
  </si>
  <si>
    <t>2020-02-27 01:00:00</t>
  </si>
  <si>
    <t>2020-02-27 02:00:00</t>
  </si>
  <si>
    <t>2020-02-27 03:00:00</t>
  </si>
  <si>
    <t>2020-02-27 04:00:00</t>
  </si>
  <si>
    <t>2020-02-27 05:00:00</t>
  </si>
  <si>
    <t>2020-02-27 06:00:00</t>
  </si>
  <si>
    <t>2020-02-27 07:00:00</t>
  </si>
  <si>
    <t>2020-02-27 08:00:00</t>
  </si>
  <si>
    <t>2020-02-27 09:00:00</t>
  </si>
  <si>
    <t>2020-02-27 10:00:00</t>
  </si>
  <si>
    <t>2020-02-27 11:00:00</t>
  </si>
  <si>
    <t>2020-02-27 12:00:00</t>
  </si>
  <si>
    <t>2020-02-27 13:00:00</t>
  </si>
  <si>
    <t>2020-02-27 14:00:00</t>
  </si>
  <si>
    <t>2020-02-27 15:00:00</t>
  </si>
  <si>
    <t>2020-02-27 16:00:00</t>
  </si>
  <si>
    <t>2020-02-27 17:00:00</t>
  </si>
  <si>
    <t>2020-02-27 18:00:00</t>
  </si>
  <si>
    <t>2020-02-27 19:00:00</t>
  </si>
  <si>
    <t>2020-02-27 20:00:00</t>
  </si>
  <si>
    <t>2020-02-27 21:00:00</t>
  </si>
  <si>
    <t>0.00014832700000000002</t>
  </si>
  <si>
    <t>2020-02-27 22:00:00</t>
  </si>
  <si>
    <t>2020-02-27 23:00:00</t>
  </si>
  <si>
    <t>2020-02-28 00:00:00</t>
  </si>
  <si>
    <t>2020-02-28 01:00:00</t>
  </si>
  <si>
    <t>2020-02-28 02:00:00</t>
  </si>
  <si>
    <t>2020-02-28 03:00:00</t>
  </si>
  <si>
    <t>2020-02-28 04:00:00</t>
  </si>
  <si>
    <t>2020-02-28 05:00:00</t>
  </si>
  <si>
    <t>2020-02-28 06:00:00</t>
  </si>
  <si>
    <t>9.75069e-05</t>
  </si>
  <si>
    <t>2020-02-28 07:00:00</t>
  </si>
  <si>
    <t>2020-02-28 08:00:00</t>
  </si>
  <si>
    <t>2020-02-28 09:00:00</t>
  </si>
  <si>
    <t>2020-02-28 10:00:00</t>
  </si>
  <si>
    <t>2020-02-28 11:00:00</t>
  </si>
  <si>
    <t>2020-02-28 12:00:00</t>
  </si>
  <si>
    <t>2020-02-28 13:00:00</t>
  </si>
  <si>
    <t>2020-02-28 14:00:00</t>
  </si>
  <si>
    <t>2020-02-28 15:00:00</t>
  </si>
  <si>
    <t>2020-02-28 16:00:00</t>
  </si>
  <si>
    <t>2020-02-28 17:00:00</t>
  </si>
  <si>
    <t>2020-02-28 18:00:00</t>
  </si>
  <si>
    <t>2020-02-28 19:00:00</t>
  </si>
  <si>
    <t>2020-02-28 20:00:00</t>
  </si>
  <si>
    <t>2020-02-28 21:00:00</t>
  </si>
  <si>
    <t>2020-02-28 22:00:00</t>
  </si>
  <si>
    <t>2020-02-28 23:00:00</t>
  </si>
  <si>
    <t>2020-02-29 00:00:00</t>
  </si>
  <si>
    <t>2020-02-29 01:00:00</t>
  </si>
  <si>
    <t>2020-02-29 02:00:00</t>
  </si>
  <si>
    <t>2020-02-29 03:00:00</t>
  </si>
  <si>
    <t>2020-02-29 04:00:00</t>
  </si>
  <si>
    <t>2020-02-29 05:00:00</t>
  </si>
  <si>
    <t>2020-02-29 06:00:00</t>
  </si>
  <si>
    <t>2020-02-29 07:00:00</t>
  </si>
  <si>
    <t>2020-02-29 08:00:00</t>
  </si>
  <si>
    <t>2020-02-29 09:00:00</t>
  </si>
  <si>
    <t>2020-02-29 10:00:00</t>
  </si>
  <si>
    <t>2020-02-29 11:00:00</t>
  </si>
  <si>
    <t>2020-02-29 12:00:00</t>
  </si>
  <si>
    <t>2020-02-29 13:00:00</t>
  </si>
  <si>
    <t>2020-02-29 14:00:00</t>
  </si>
  <si>
    <t>2020-02-29 15:00:00</t>
  </si>
  <si>
    <t>2020-02-29 16:00:00</t>
  </si>
  <si>
    <t>2020-02-29 17:00:00</t>
  </si>
  <si>
    <t>2020-02-29 18:00:00</t>
  </si>
  <si>
    <t>2020-02-29 19:00:00</t>
  </si>
  <si>
    <t>2020-02-29 20:00:00</t>
  </si>
  <si>
    <t>2020-02-29 21:00:00</t>
  </si>
  <si>
    <t>2020-02-29 22:00:00</t>
  </si>
  <si>
    <t>2020-02-29 23:00:00</t>
  </si>
  <si>
    <t>2020-03-01 00:00:00</t>
  </si>
  <si>
    <t>2020-03-01 01:00:00</t>
  </si>
  <si>
    <t>2020-03-01 02:00:00</t>
  </si>
  <si>
    <t>2020-03-01 03:00:00</t>
  </si>
  <si>
    <t>2020-03-01 04:00:00</t>
  </si>
  <si>
    <t>2020-03-01 05:00:00</t>
  </si>
  <si>
    <t>2020-03-01 06:00:00</t>
  </si>
  <si>
    <t>2020-03-01 07:00:00</t>
  </si>
  <si>
    <t>8.68369e-05</t>
  </si>
  <si>
    <t>2020-03-01 08:00:00</t>
  </si>
  <si>
    <t>2020-03-01 09:00:00</t>
  </si>
  <si>
    <t>2020-03-01 10:00:00</t>
  </si>
  <si>
    <t>2020-03-01 11:00:00</t>
  </si>
  <si>
    <t>2020-03-01 12:00:00</t>
  </si>
  <si>
    <t>2020-03-01 13:00:00</t>
  </si>
  <si>
    <t>2020-03-01 14:00:00</t>
  </si>
  <si>
    <t>2020-03-01 15:00:00</t>
  </si>
  <si>
    <t>2020-03-01 16:00:00</t>
  </si>
  <si>
    <t>2020-03-01 17:00:00</t>
  </si>
  <si>
    <t>5.60369e-05</t>
  </si>
  <si>
    <t>2020-03-01 18:00:00</t>
  </si>
  <si>
    <t>2020-03-01 19:00:00</t>
  </si>
  <si>
    <t>2020-03-01 20:00:00</t>
  </si>
  <si>
    <t>2020-03-01 21:00:00</t>
  </si>
  <si>
    <t>2020-03-01 22:00:00</t>
  </si>
  <si>
    <t>2020-03-01 23:00:00</t>
  </si>
  <si>
    <t>2020-03-02 00:00:00</t>
  </si>
  <si>
    <t>2020-03-02 01:00:00</t>
  </si>
  <si>
    <t>2020-03-02 02:00:00</t>
  </si>
  <si>
    <t>2020-03-02 03:00:00</t>
  </si>
  <si>
    <t>2020-03-02 04:00:00</t>
  </si>
  <si>
    <t>2020-03-02 05:00:00</t>
  </si>
  <si>
    <t>2020-03-02 06:00:00</t>
  </si>
  <si>
    <t>2020-03-02 07:00:00</t>
  </si>
  <si>
    <t>2020-03-02 08:00:00</t>
  </si>
  <si>
    <t>2020-03-02 09:00:00</t>
  </si>
  <si>
    <t>2020-03-02 10:00:00</t>
  </si>
  <si>
    <t>2020-03-02 11:00:00</t>
  </si>
  <si>
    <t>2020-03-02 12:00:00</t>
  </si>
  <si>
    <t>2020-03-02 13:00:00</t>
  </si>
  <si>
    <t>2020-03-02 14:00:00</t>
  </si>
  <si>
    <t>2020-03-02 15:00:00</t>
  </si>
  <si>
    <t>2020-03-02 16:00:00</t>
  </si>
  <si>
    <t>2020-03-02 17:00:00</t>
  </si>
  <si>
    <t>2020-03-02 18:00:00</t>
  </si>
  <si>
    <t>2020-03-02 19:00:00</t>
  </si>
  <si>
    <t>2020-03-02 20:00:00</t>
  </si>
  <si>
    <t>2020-03-02 21:00:00</t>
  </si>
  <si>
    <t>2020-03-02 22:00:00</t>
  </si>
  <si>
    <t>2020-03-02 23:00:00</t>
  </si>
  <si>
    <t>2020-03-03 00:00:00</t>
  </si>
  <si>
    <t>2020-03-03 01:00:00</t>
  </si>
  <si>
    <t>2020-03-03 02:00:00</t>
  </si>
  <si>
    <t>2020-03-03 03:00:00</t>
  </si>
  <si>
    <t>2020-03-03 04:00:00</t>
  </si>
  <si>
    <t>2020-03-03 05:00:00</t>
  </si>
  <si>
    <t>2020-03-03 06:00:00</t>
  </si>
  <si>
    <t>2020-03-03 07:00:00</t>
  </si>
  <si>
    <t>2020-03-03 08:00:00</t>
  </si>
  <si>
    <t>2020-03-03 09:00:00</t>
  </si>
  <si>
    <t>0.00011803700000000001</t>
  </si>
  <si>
    <t>2020-03-03 10:00:00</t>
  </si>
  <si>
    <t>2020-03-03 11:00:00</t>
  </si>
  <si>
    <t>2020-03-03 12:00:00</t>
  </si>
  <si>
    <t>2020-03-03 13:00:00</t>
  </si>
  <si>
    <t>2020-03-03 14:00:00</t>
  </si>
  <si>
    <t>2020-03-03 15:00:00</t>
  </si>
  <si>
    <t>2020-03-03 16:00:00</t>
  </si>
  <si>
    <t>2020-03-03 17:00:00</t>
  </si>
  <si>
    <t>2020-03-03 18:00:00</t>
  </si>
  <si>
    <t>2020-03-03 19:00:00</t>
  </si>
  <si>
    <t>2020-03-03 20:00:00</t>
  </si>
  <si>
    <t>2020-03-03 21:00:00</t>
  </si>
  <si>
    <t>2020-03-03 22:00:00</t>
  </si>
  <si>
    <t>2020-03-03 23:00:00</t>
  </si>
  <si>
    <t>2020-03-04 00:00:00</t>
  </si>
  <si>
    <t>2020-03-04 01:00:00</t>
  </si>
  <si>
    <t>2020-03-04 02:00:00</t>
  </si>
  <si>
    <t>2020-03-04 03:00:00</t>
  </si>
  <si>
    <t>2020-03-04 04:00:00</t>
  </si>
  <si>
    <t>2020-03-04 05:00:00</t>
  </si>
  <si>
    <t>2020-03-04 06:00:00</t>
  </si>
  <si>
    <t>2020-03-04 07:00:00</t>
  </si>
  <si>
    <t>2020-03-04 08:00:00</t>
  </si>
  <si>
    <t>2020-03-04 09:00:00</t>
  </si>
  <si>
    <t>2020-03-04 10:00:00</t>
  </si>
  <si>
    <t>2020-03-04 11:00:00</t>
  </si>
  <si>
    <t>2020-03-04 12:00:00</t>
  </si>
  <si>
    <t>2020-03-04 13:00:00</t>
  </si>
  <si>
    <t>2020-03-04 14:00:00</t>
  </si>
  <si>
    <t>2020-03-04 15:00:00</t>
  </si>
  <si>
    <t>2020-03-04 16:00:00</t>
  </si>
  <si>
    <t>2020-03-04 17:00:00</t>
  </si>
  <si>
    <t>2020-03-04 18:00:00</t>
  </si>
  <si>
    <t>2020-03-04 19:00:00</t>
  </si>
  <si>
    <t>2020-03-04 20:00:00</t>
  </si>
  <si>
    <t>2020-03-04 21:00:00</t>
  </si>
  <si>
    <t>2020-03-04 22:00:00</t>
  </si>
  <si>
    <t>2020-03-04 23:00:00</t>
  </si>
  <si>
    <t>6.07769e-05</t>
  </si>
  <si>
    <t>2020-03-05 00:00:00</t>
  </si>
  <si>
    <t>2020-03-05 01:00:00</t>
  </si>
  <si>
    <t>2020-03-05 02:00:00</t>
  </si>
  <si>
    <t>2020-03-05 03:00:00</t>
  </si>
  <si>
    <t>2020-03-05 04:00:00</t>
  </si>
  <si>
    <t>2020-03-05 05:00:00</t>
  </si>
  <si>
    <t>2020-03-05 06:00:00</t>
  </si>
  <si>
    <t>2020-03-05 07:00:00</t>
  </si>
  <si>
    <t>2020-03-05 08:00:00</t>
  </si>
  <si>
    <t>2020-03-05 09:00:00</t>
  </si>
  <si>
    <t>2020-03-05 10:00:00</t>
  </si>
  <si>
    <t>2020-03-05 11:00:00</t>
  </si>
  <si>
    <t>2020-03-05 12:00:00</t>
  </si>
  <si>
    <t>2020-03-05 13:00:00</t>
  </si>
  <si>
    <t>2020-03-05 14:00:00</t>
  </si>
  <si>
    <t>2020-03-05 15:00:00</t>
  </si>
  <si>
    <t>2020-03-05 16:00:00</t>
  </si>
  <si>
    <t>2020-03-05 17:00:00</t>
  </si>
  <si>
    <t>2020-03-05 18:00:00</t>
  </si>
  <si>
    <t>2020-03-05 19:00:00</t>
  </si>
  <si>
    <t>2020-03-05 20:00:00</t>
  </si>
  <si>
    <t>2020-03-05 21:00:00</t>
  </si>
  <si>
    <t>2020-03-05 22:00:00</t>
  </si>
  <si>
    <t>2020-03-05 23:00:00</t>
  </si>
  <si>
    <t>2020-03-06 00:00:00</t>
  </si>
  <si>
    <t>2020-03-06 01:00:00</t>
  </si>
  <si>
    <t>2020-03-06 02:00:00</t>
  </si>
  <si>
    <t>2020-03-06 03:00:00</t>
  </si>
  <si>
    <t>2020-03-06 04:00:00</t>
  </si>
  <si>
    <t>2020-03-06 05:00:00</t>
  </si>
  <si>
    <t>2020-03-06 06:00:00</t>
  </si>
  <si>
    <t>2020-03-06 07:00:00</t>
  </si>
  <si>
    <t>2020-03-06 08:00:00</t>
  </si>
  <si>
    <t>2020-03-06 09:00:00</t>
  </si>
  <si>
    <t>2020-03-06 10:00:00</t>
  </si>
  <si>
    <t>2020-03-06 11:00:00</t>
  </si>
  <si>
    <t>2020-03-06 12:00:00</t>
  </si>
  <si>
    <t>2020-03-06 13:00:00</t>
  </si>
  <si>
    <t>2020-03-06 14:00:00</t>
  </si>
  <si>
    <t>2020-03-06 15:00:00</t>
  </si>
  <si>
    <t>2020-03-06 16:00:00</t>
  </si>
  <si>
    <t>2020-03-06 17:00:00</t>
  </si>
  <si>
    <t>2020-03-06 18:00:00</t>
  </si>
  <si>
    <t>2020-03-06 19:00:00</t>
  </si>
  <si>
    <t>2020-03-06 20:00:00</t>
  </si>
  <si>
    <t>2020-03-06 21:00:00</t>
  </si>
  <si>
    <t>2020-03-06 22:00:00</t>
  </si>
  <si>
    <t>2020-03-06 23:00:00</t>
  </si>
  <si>
    <t>2020-03-07 00:00:00</t>
  </si>
  <si>
    <t>2020-03-07 01:00:00</t>
  </si>
  <si>
    <t>2020-03-07 02:00:00</t>
  </si>
  <si>
    <t>2020-03-07 03:00:00</t>
  </si>
  <si>
    <t>2020-03-07 04:00:00</t>
  </si>
  <si>
    <t>2020-03-07 05:00:00</t>
  </si>
  <si>
    <t>2020-03-07 06:00:00</t>
  </si>
  <si>
    <t>2020-03-07 07:00:00</t>
  </si>
  <si>
    <t>2020-03-07 08:00:00</t>
  </si>
  <si>
    <t>2020-03-07 09:00:00</t>
  </si>
  <si>
    <t>2020-03-07 10:00:00</t>
  </si>
  <si>
    <t>2020-03-07 11:00:00</t>
  </si>
  <si>
    <t>2020-03-07 12:00:00</t>
  </si>
  <si>
    <t>2020-03-07 13:00:00</t>
  </si>
  <si>
    <t>2020-03-07 14:00:00</t>
  </si>
  <si>
    <t>2020-03-07 15:00:00</t>
  </si>
  <si>
    <t>2020-03-07 16:00:00</t>
  </si>
  <si>
    <t>2020-03-07 17:00:00</t>
  </si>
  <si>
    <t>2020-03-07 18:00:00</t>
  </si>
  <si>
    <t>2020-03-07 19:00:00</t>
  </si>
  <si>
    <t>2020-03-07 20:00:00</t>
  </si>
  <si>
    <t>6.08169e-05</t>
  </si>
  <si>
    <t>2020-03-07 21:00:00</t>
  </si>
  <si>
    <t>0.000103157</t>
  </si>
  <si>
    <t>2020-03-07 22:00:00</t>
  </si>
  <si>
    <t>5.8476899999999996e-05</t>
  </si>
  <si>
    <t>2020-03-07 23:00:00</t>
  </si>
  <si>
    <t>2020-03-08 00:00:00</t>
  </si>
  <si>
    <t>2020-03-08 01:00:00</t>
  </si>
  <si>
    <t>2020-03-08 02:00:00</t>
  </si>
  <si>
    <t>2020-03-08 03:00:00</t>
  </si>
  <si>
    <t>2020-03-08 04:00:00</t>
  </si>
  <si>
    <t>2020-03-08 05:00:00</t>
  </si>
  <si>
    <t>2020-03-08 06:00:00</t>
  </si>
  <si>
    <t>2020-03-08 07:00:00</t>
  </si>
  <si>
    <t>2020-03-08 08:00:00</t>
  </si>
  <si>
    <t>2020-03-08 09:00:00</t>
  </si>
  <si>
    <t>2020-03-08 10:00:00</t>
  </si>
  <si>
    <t>2020-03-08 11:00:00</t>
  </si>
  <si>
    <t>2020-03-08 12:00:00</t>
  </si>
  <si>
    <t>2020-03-08 13:00:00</t>
  </si>
  <si>
    <t>2020-03-08 14:00:00</t>
  </si>
  <si>
    <t>2020-03-08 15:00:00</t>
  </si>
  <si>
    <t>2020-03-08 16:00:00</t>
  </si>
  <si>
    <t>2020-03-08 17:00:00</t>
  </si>
  <si>
    <t>2020-03-08 18:00:00</t>
  </si>
  <si>
    <t>2020-03-08 19:00:00</t>
  </si>
  <si>
    <t>2020-03-08 20:00:00</t>
  </si>
  <si>
    <t>2020-03-08 21:00:00</t>
  </si>
  <si>
    <t>0.00012041700000000001</t>
  </si>
  <si>
    <t>2020-03-08 22:00:00</t>
  </si>
  <si>
    <t>2020-03-08 23:00:00</t>
  </si>
  <si>
    <t>2020-03-09 00:00:00</t>
  </si>
  <si>
    <t>2020-03-09 01:00:00</t>
  </si>
  <si>
    <t>2020-03-09 02:00:00</t>
  </si>
  <si>
    <t>2020-03-09 03:00:00</t>
  </si>
  <si>
    <t>2020-03-09 04:00:00</t>
  </si>
  <si>
    <t>2020-03-09 05:00:00</t>
  </si>
  <si>
    <t>2020-03-09 06:00:00</t>
  </si>
  <si>
    <t>2020-03-09 07:00:00</t>
  </si>
  <si>
    <t>2020-03-09 08:00:00</t>
  </si>
  <si>
    <t>2020-03-09 09:00:00</t>
  </si>
  <si>
    <t>2020-03-09 10:00:00</t>
  </si>
  <si>
    <t>2020-03-09 11:00:00</t>
  </si>
  <si>
    <t>2020-03-09 12:00:00</t>
  </si>
  <si>
    <t>2020-03-09 13:00:00</t>
  </si>
  <si>
    <t>3.93269e-05</t>
  </si>
  <si>
    <t>2020-03-09 14:00:00</t>
  </si>
  <si>
    <t>2020-03-09 15:00:00</t>
  </si>
  <si>
    <t>2020-03-09 16:00:00</t>
  </si>
  <si>
    <t>2020-03-09 17:00:00</t>
  </si>
  <si>
    <t>2020-03-09 18:00:00</t>
  </si>
  <si>
    <t>2020-03-09 19:00:00</t>
  </si>
  <si>
    <t>2020-03-09 20:00:00</t>
  </si>
  <si>
    <t>2020-03-09 21:00:00</t>
  </si>
  <si>
    <t>2020-03-09 22:00:00</t>
  </si>
  <si>
    <t>2020-03-09 23:00:00</t>
  </si>
  <si>
    <t>2020-03-10 00:00:00</t>
  </si>
  <si>
    <t>2020-03-10 01:00:00</t>
  </si>
  <si>
    <t>2020-03-10 02:00:00</t>
  </si>
  <si>
    <t>2020-03-10 03:00:00</t>
  </si>
  <si>
    <t>2020-03-10 04:00:00</t>
  </si>
  <si>
    <t>2020-03-10 05:00:00</t>
  </si>
  <si>
    <t>2020-03-10 06:00:00</t>
  </si>
  <si>
    <t>2020-03-10 07:00:00</t>
  </si>
  <si>
    <t>2020-03-10 08:00:00</t>
  </si>
  <si>
    <t>2020-03-10 09:00:00</t>
  </si>
  <si>
    <t>2020-03-10 10:00:00</t>
  </si>
  <si>
    <t>2020-03-10 11:00:00</t>
  </si>
  <si>
    <t>2020-03-10 12:00:00</t>
  </si>
  <si>
    <t>2020-03-10 13:00:00</t>
  </si>
  <si>
    <t>2020-03-10 14:00:00</t>
  </si>
  <si>
    <t>2020-03-10 15:00:00</t>
  </si>
  <si>
    <t>2020-03-10 16:00:00</t>
  </si>
  <si>
    <t>2020-03-10 17:00:00</t>
  </si>
  <si>
    <t>2020-03-10 18:00:00</t>
  </si>
  <si>
    <t>2020-03-10 19:00:00</t>
  </si>
  <si>
    <t>2020-03-10 20:00:00</t>
  </si>
  <si>
    <t>2020-03-10 21:00:00</t>
  </si>
  <si>
    <t>2020-03-10 22:00:00</t>
  </si>
  <si>
    <t>2020-03-10 23:00:00</t>
  </si>
  <si>
    <t>2020-03-11 00:00:00</t>
  </si>
  <si>
    <t>2020-03-11 01:00:00</t>
  </si>
  <si>
    <t>2020-03-11 02:00:00</t>
  </si>
  <si>
    <t>2020-03-11 03:00:00</t>
  </si>
  <si>
    <t>2020-03-11 04:00:00</t>
  </si>
  <si>
    <t>2020-03-11 05:00:00</t>
  </si>
  <si>
    <t>2020-03-11 06:00:00</t>
  </si>
  <si>
    <t>2020-03-11 07:00:00</t>
  </si>
  <si>
    <t>2020-03-11 08:00:00</t>
  </si>
  <si>
    <t>2020-03-11 09:00:00</t>
  </si>
  <si>
    <t>2020-03-11 10:00:00</t>
  </si>
  <si>
    <t>2020-03-11 11:00:00</t>
  </si>
  <si>
    <t>2020-03-11 12:00:00</t>
  </si>
  <si>
    <t>2020-03-11 13:00:00</t>
  </si>
  <si>
    <t>2020-03-11 14:00:00</t>
  </si>
  <si>
    <t>2020-03-11 15:00:00</t>
  </si>
  <si>
    <t>2020-03-11 16:00:00</t>
  </si>
  <si>
    <t>2020-03-11 17:00:00</t>
  </si>
  <si>
    <t>2020-03-11 18:00:00</t>
  </si>
  <si>
    <t>2020-03-11 19:00:00</t>
  </si>
  <si>
    <t>2020-03-11 20:00:00</t>
  </si>
  <si>
    <t>2020-03-11 21:00:00</t>
  </si>
  <si>
    <t>2020-03-11 22:00:00</t>
  </si>
  <si>
    <t>2020-03-11 23:00:00</t>
  </si>
  <si>
    <t>2020-03-12 00:00:00</t>
  </si>
  <si>
    <t>2020-03-12 01:00:00</t>
  </si>
  <si>
    <t>2020-03-12 02:00:00</t>
  </si>
  <si>
    <t>2020-03-12 03:00:00</t>
  </si>
  <si>
    <t>2020-03-12 04:00:00</t>
  </si>
  <si>
    <t>2020-03-12 05:00:00</t>
  </si>
  <si>
    <t>2020-03-12 06:00:00</t>
  </si>
  <si>
    <t>2020-03-12 07:00:00</t>
  </si>
  <si>
    <t>2020-03-12 08:00:00</t>
  </si>
  <si>
    <t>2020-03-12 09:00:00</t>
  </si>
  <si>
    <t>2020-03-12 10:00:00</t>
  </si>
  <si>
    <t>2020-03-12 11:00:00</t>
  </si>
  <si>
    <t>2020-03-12 12:00:00</t>
  </si>
  <si>
    <t>2020-03-12 13:00:00</t>
  </si>
  <si>
    <t>2020-03-12 14:00:00</t>
  </si>
  <si>
    <t>2020-03-12 15:00:00</t>
  </si>
  <si>
    <t>2020-03-12 16:00:00</t>
  </si>
  <si>
    <t>2020-03-12 17:00:00</t>
  </si>
  <si>
    <t>2020-03-12 18:00:00</t>
  </si>
  <si>
    <t>2020-03-12 19:00:00</t>
  </si>
  <si>
    <t>2020-03-12 20:00:00</t>
  </si>
  <si>
    <t>2020-03-12 21:00:00</t>
  </si>
  <si>
    <t>9.24169e-05</t>
  </si>
  <si>
    <t>2020-03-12 22:00:00</t>
  </si>
  <si>
    <t>2020-03-12 23:00:00</t>
  </si>
  <si>
    <t>4.4406899999999997e-05</t>
  </si>
  <si>
    <t>2020-03-13 00:00:00</t>
  </si>
  <si>
    <t>2020-03-13 01:00:00</t>
  </si>
  <si>
    <t>2020-03-13 02:00:00</t>
  </si>
  <si>
    <t>2020-03-13 03:00:00</t>
  </si>
  <si>
    <t>2020-03-13 04:00:00</t>
  </si>
  <si>
    <t>2020-03-13 05:00:00</t>
  </si>
  <si>
    <t>2020-03-13 06:00:00</t>
  </si>
  <si>
    <t>2020-03-13 07:00:00</t>
  </si>
  <si>
    <t>2020-03-13 08:00:00</t>
  </si>
  <si>
    <t>2020-03-13 09:00:00</t>
  </si>
  <si>
    <t>2020-03-13 10:00:00</t>
  </si>
  <si>
    <t>2020-03-13 11:00:00</t>
  </si>
  <si>
    <t>2020-03-13 12:00:00</t>
  </si>
  <si>
    <t>2020-03-13 13:00:00</t>
  </si>
  <si>
    <t>2020-03-13 14:00:00</t>
  </si>
  <si>
    <t>2020-03-13 15:00:00</t>
  </si>
  <si>
    <t>2020-03-13 16:00:00</t>
  </si>
  <si>
    <t>2020-03-13 17:00:00</t>
  </si>
  <si>
    <t>2020-03-13 18:00:00</t>
  </si>
  <si>
    <t>2020-03-13 19:00:00</t>
  </si>
  <si>
    <t>2020-03-13 20:00:00</t>
  </si>
  <si>
    <t>2020-03-13 21:00:00</t>
  </si>
  <si>
    <t>8.50369e-05</t>
  </si>
  <si>
    <t>2020-03-13 22:00:00</t>
  </si>
  <si>
    <t>2020-03-13 23:00:00</t>
  </si>
  <si>
    <t>2020-03-14 00:00:00</t>
  </si>
  <si>
    <t>2020-03-14 01:00:00</t>
  </si>
  <si>
    <t>2020-03-14 02:00:00</t>
  </si>
  <si>
    <t>2020-03-14 03:00:00</t>
  </si>
  <si>
    <t>2020-03-14 04:00:00</t>
  </si>
  <si>
    <t>3.59169e-05</t>
  </si>
  <si>
    <t>2020-03-14 05:00:00</t>
  </si>
  <si>
    <t>2020-03-14 06:00:00</t>
  </si>
  <si>
    <t>2020-03-14 07:00:00</t>
  </si>
  <si>
    <t>2020-03-14 08:00:00</t>
  </si>
  <si>
    <t>2020-03-14 09:00:00</t>
  </si>
  <si>
    <t>2020-03-14 10:00:00</t>
  </si>
  <si>
    <t>2020-03-14 11:00:00</t>
  </si>
  <si>
    <t>2020-03-14 12:00:00</t>
  </si>
  <si>
    <t>2020-03-14 13:00:00</t>
  </si>
  <si>
    <t>5.3216899999999995e-05</t>
  </si>
  <si>
    <t>2020-03-14 14:00:00</t>
  </si>
  <si>
    <t>2020-03-14 15:00:00</t>
  </si>
  <si>
    <t>2020-03-14 16:00:00</t>
  </si>
  <si>
    <t>2020-03-14 17:00:00</t>
  </si>
  <si>
    <t>2020-03-14 18:00:00</t>
  </si>
  <si>
    <t>2020-03-14 19:00:00</t>
  </si>
  <si>
    <t>2020-03-14 20:00:00</t>
  </si>
  <si>
    <t>2020-03-14 21:00:00</t>
  </si>
  <si>
    <t>2020-03-14 22:00:00</t>
  </si>
  <si>
    <t>2020-03-14 23:00:00</t>
  </si>
  <si>
    <t>2020-03-15 00:00:00</t>
  </si>
  <si>
    <t>7.599689999999999e-05</t>
  </si>
  <si>
    <t>2020-03-15 01:00:00</t>
  </si>
  <si>
    <t>2020-03-15 02:00:00</t>
  </si>
  <si>
    <t>2020-03-15 03:00:00</t>
  </si>
  <si>
    <t>2020-03-15 04:00:00</t>
  </si>
  <si>
    <t>2020-03-15 05:00:00</t>
  </si>
  <si>
    <t>2020-03-15 06:00:00</t>
  </si>
  <si>
    <t>2020-03-15 07:00:00</t>
  </si>
  <si>
    <t>2020-03-15 08:00:00</t>
  </si>
  <si>
    <t>2020-03-15 09:00:00</t>
  </si>
  <si>
    <t>2020-03-15 10:00:00</t>
  </si>
  <si>
    <t>2020-03-15 11:00:00</t>
  </si>
  <si>
    <t>2020-03-15 12:00:00</t>
  </si>
  <si>
    <t>2020-03-15 13:00:00</t>
  </si>
  <si>
    <t>2020-03-15 14:00:00</t>
  </si>
  <si>
    <t>2020-03-15 15:00:00</t>
  </si>
  <si>
    <t>2020-03-15 16:00:00</t>
  </si>
  <si>
    <t>2020-03-15 17:00:00</t>
  </si>
  <si>
    <t>2020-03-15 18:00:00</t>
  </si>
  <si>
    <t>2020-03-15 19:00:00</t>
  </si>
  <si>
    <t>2020-03-15 20:00:00</t>
  </si>
  <si>
    <t>2020-03-15 21:00:00</t>
  </si>
  <si>
    <t>2020-03-15 22:00:00</t>
  </si>
  <si>
    <t>2020-03-15 23:00:00</t>
  </si>
  <si>
    <t>2020-03-16 00:00:00</t>
  </si>
  <si>
    <t>2020-03-16 01:00:00</t>
  </si>
  <si>
    <t>2020-03-16 02:00:00</t>
  </si>
  <si>
    <t>2020-03-16 03:00:00</t>
  </si>
  <si>
    <t>2020-03-16 04:00:00</t>
  </si>
  <si>
    <t>2020-03-16 05:00:00</t>
  </si>
  <si>
    <t>2020-03-16 06:00:00</t>
  </si>
  <si>
    <t>2020-03-16 07:00:00</t>
  </si>
  <si>
    <t>2020-03-16 08:00:00</t>
  </si>
  <si>
    <t>2020-03-16 09:00:00</t>
  </si>
  <si>
    <t>2020-03-16 10:00:00</t>
  </si>
  <si>
    <t>2020-03-16 11:00:00</t>
  </si>
  <si>
    <t>2020-03-16 12:00:00</t>
  </si>
  <si>
    <t>2020-03-16 13:00:00</t>
  </si>
  <si>
    <t>2020-03-16 14:00:00</t>
  </si>
  <si>
    <t>2020-03-16 15:00:00</t>
  </si>
  <si>
    <t>2020-03-16 16:00:00</t>
  </si>
  <si>
    <t>2020-03-16 17:00:00</t>
  </si>
  <si>
    <t>2020-03-16 18:00:00</t>
  </si>
  <si>
    <t>2020-03-16 19:00:00</t>
  </si>
  <si>
    <t>2020-03-16 20:00:00</t>
  </si>
  <si>
    <t>2020-03-16 21:00:00</t>
  </si>
  <si>
    <t>2020-03-16 22:00:00</t>
  </si>
  <si>
    <t>2020-03-16 23:00:00</t>
  </si>
  <si>
    <t>2020-03-17 00:00:00</t>
  </si>
  <si>
    <t>2020-03-17 01:00:00</t>
  </si>
  <si>
    <t>2020-03-17 02:00:00</t>
  </si>
  <si>
    <t>2020-03-17 03:00:00</t>
  </si>
  <si>
    <t>2020-03-17 04:00:00</t>
  </si>
  <si>
    <t>2020-03-17 05:00:00</t>
  </si>
  <si>
    <t>2020-03-17 06:00:00</t>
  </si>
  <si>
    <t>2020-03-17 07:00:00</t>
  </si>
  <si>
    <t>2020-03-17 08:00:00</t>
  </si>
  <si>
    <t>0.00016031700000000002</t>
  </si>
  <si>
    <t>2020-03-17 09:00:00</t>
  </si>
  <si>
    <t>2020-03-17 10:00:00</t>
  </si>
  <si>
    <t>2020-03-17 11:00:00</t>
  </si>
  <si>
    <t>2020-03-17 12:00:00</t>
  </si>
  <si>
    <t>2020-03-17 13:00:00</t>
  </si>
  <si>
    <t>2020-03-17 14:00:00</t>
  </si>
  <si>
    <t>2020-03-17 15:00:00</t>
  </si>
  <si>
    <t>2020-03-17 16:00:00</t>
  </si>
  <si>
    <t>2020-03-17 17:00:00</t>
  </si>
  <si>
    <t>2020-03-17 18:00:00</t>
  </si>
  <si>
    <t>2020-03-17 19:00:00</t>
  </si>
  <si>
    <t>2020-03-17 20:00:00</t>
  </si>
  <si>
    <t>2020-03-17 21:00:00</t>
  </si>
  <si>
    <t>2020-03-17 22:00:00</t>
  </si>
  <si>
    <t>2020-03-17 23:00:00</t>
  </si>
  <si>
    <t>2020-03-18 00:00:00</t>
  </si>
  <si>
    <t>2020-03-18 01:00:00</t>
  </si>
  <si>
    <t>2020-03-18 02:00:00</t>
  </si>
  <si>
    <t>2020-03-18 03:00:00</t>
  </si>
  <si>
    <t>2020-03-18 04:00:00</t>
  </si>
  <si>
    <t>2020-03-18 05:00:00</t>
  </si>
  <si>
    <t>2020-03-18 06:00:00</t>
  </si>
  <si>
    <t>2020-03-18 07:00:00</t>
  </si>
  <si>
    <t>2020-03-18 08:00:00</t>
  </si>
  <si>
    <t>2020-03-18 09:00:00</t>
  </si>
  <si>
    <t>2020-03-18 10:00:00</t>
  </si>
  <si>
    <t>2020-03-18 11:00:00</t>
  </si>
  <si>
    <t>2020-03-18 12:00:00</t>
  </si>
  <si>
    <t>2020-03-18 13:00:00</t>
  </si>
  <si>
    <t>2020-03-18 14:00:00</t>
  </si>
  <si>
    <t>2020-03-18 15:00:00</t>
  </si>
  <si>
    <t>2020-03-18 16:00:00</t>
  </si>
  <si>
    <t>2020-03-18 17:00:00</t>
  </si>
  <si>
    <t>2020-03-18 18:00:00</t>
  </si>
  <si>
    <t>2020-03-18 19:00:00</t>
  </si>
  <si>
    <t>2020-03-18 20:00:00</t>
  </si>
  <si>
    <t>2020-03-18 21:00:00</t>
  </si>
  <si>
    <t>2020-03-18 22:00:00</t>
  </si>
  <si>
    <t>2020-03-18 23:00:00</t>
  </si>
  <si>
    <t>2020-03-19 00:00:00</t>
  </si>
  <si>
    <t>2020-03-19 01:00:00</t>
  </si>
  <si>
    <t>2020-03-19 02:00:00</t>
  </si>
  <si>
    <t>2020-03-19 03:00:00</t>
  </si>
  <si>
    <t>2020-03-19 04:00:00</t>
  </si>
  <si>
    <t>2020-03-19 05:00:00</t>
  </si>
  <si>
    <t>2020-03-19 06:00:00</t>
  </si>
  <si>
    <t>2020-03-19 07:00:00</t>
  </si>
  <si>
    <t>2020-03-19 08:00:00</t>
  </si>
  <si>
    <t>9.88169e-05</t>
  </si>
  <si>
    <t>2020-03-19 09:00:00</t>
  </si>
  <si>
    <t>2020-03-19 10:00:00</t>
  </si>
  <si>
    <t>2020-03-19 11:00:00</t>
  </si>
  <si>
    <t>2020-03-19 12:00:00</t>
  </si>
  <si>
    <t>2020-03-19 13:00:00</t>
  </si>
  <si>
    <t>2020-03-19 14:00:00</t>
  </si>
  <si>
    <t>2020-03-19 15:00:00</t>
  </si>
  <si>
    <t>2020-03-19 16:00:00</t>
  </si>
  <si>
    <t>2020-03-19 17:00:00</t>
  </si>
  <si>
    <t>2020-03-19 18:00:00</t>
  </si>
  <si>
    <t>2020-03-19 19:00:00</t>
  </si>
  <si>
    <t>2020-03-19 20:00:00</t>
  </si>
  <si>
    <t>2020-03-19 21:00:00</t>
  </si>
  <si>
    <t>2020-03-19 22:00:00</t>
  </si>
  <si>
    <t>2020-03-19 23:00:00</t>
  </si>
  <si>
    <t>2020-03-20 00:00:00</t>
  </si>
  <si>
    <t>2020-03-20 01:00:00</t>
  </si>
  <si>
    <t>2020-03-20 02:00:00</t>
  </si>
  <si>
    <t>2020-03-20 03:00:00</t>
  </si>
  <si>
    <t>2020-03-20 04:00:00</t>
  </si>
  <si>
    <t>2020-03-20 05:00:00</t>
  </si>
  <si>
    <t>2020-03-20 06:00:00</t>
  </si>
  <si>
    <t>2020-03-20 07:00:00</t>
  </si>
  <si>
    <t>2020-03-20 08:00:00</t>
  </si>
  <si>
    <t>2020-03-20 09:00:00</t>
  </si>
  <si>
    <t>2020-03-20 10:00:00</t>
  </si>
  <si>
    <t>2020-03-20 11:00:00</t>
  </si>
  <si>
    <t>2020-03-20 12:00:00</t>
  </si>
  <si>
    <t>2020-03-20 13:00:00</t>
  </si>
  <si>
    <t>2020-03-20 14:00:00</t>
  </si>
  <si>
    <t>2020-03-20 15:00:00</t>
  </si>
  <si>
    <t>2020-03-20 16:00:00</t>
  </si>
  <si>
    <t>2020-03-20 17:00:00</t>
  </si>
  <si>
    <t>0.00012969700000000002</t>
  </si>
  <si>
    <t>2020-03-20 18:00:00</t>
  </si>
  <si>
    <t>9.236690000000001e-05</t>
  </si>
  <si>
    <t>2020-03-20 19:00:00</t>
  </si>
  <si>
    <t>2020-03-20 20:00:00</t>
  </si>
  <si>
    <t>2020-03-20 21:00:00</t>
  </si>
  <si>
    <t>2020-03-20 22:00:00</t>
  </si>
  <si>
    <t>2020-03-20 23:00:00</t>
  </si>
  <si>
    <t>2020-03-21 00:00:00</t>
  </si>
  <si>
    <t>2020-03-21 01:00:00</t>
  </si>
  <si>
    <t>2020-03-21 02:00:00</t>
  </si>
  <si>
    <t>2020-03-21 03:00:00</t>
  </si>
  <si>
    <t>2020-03-21 04:00:00</t>
  </si>
  <si>
    <t>2020-03-21 05:00:00</t>
  </si>
  <si>
    <t>2020-03-21 06:00:00</t>
  </si>
  <si>
    <t>2020-03-21 07:00:00</t>
  </si>
  <si>
    <t>2020-03-21 08:00:00</t>
  </si>
  <si>
    <t>2020-03-21 09:00:00</t>
  </si>
  <si>
    <t>2020-03-21 10:00:00</t>
  </si>
  <si>
    <t>2020-03-21 11:00:00</t>
  </si>
  <si>
    <t>2020-03-21 12:00:00</t>
  </si>
  <si>
    <t>2020-03-21 13:00:00</t>
  </si>
  <si>
    <t>2020-03-21 14:00:00</t>
  </si>
  <si>
    <t>2020-03-21 15:00:00</t>
  </si>
  <si>
    <t>2020-03-21 16:00:00</t>
  </si>
  <si>
    <t>2020-03-21 17:00:00</t>
  </si>
  <si>
    <t>2020-03-21 18:00:00</t>
  </si>
  <si>
    <t>2020-03-21 19:00:00</t>
  </si>
  <si>
    <t>2020-03-21 20:00:00</t>
  </si>
  <si>
    <t>2020-03-21 21:00:00</t>
  </si>
  <si>
    <t>2020-03-21 22:00:00</t>
  </si>
  <si>
    <t>2020-03-21 23:00:00</t>
  </si>
  <si>
    <t>2020-03-22 00:00:00</t>
  </si>
  <si>
    <t>2020-03-22 01:00:00</t>
  </si>
  <si>
    <t>2020-03-22 02:00:00</t>
  </si>
  <si>
    <t>2020-03-22 03:00:00</t>
  </si>
  <si>
    <t>2020-03-22 04:00:00</t>
  </si>
  <si>
    <t>2020-03-22 05:00:00</t>
  </si>
  <si>
    <t>2020-03-22 06:00:00</t>
  </si>
  <si>
    <t>2020-03-22 07:00:00</t>
  </si>
  <si>
    <t>2020-03-22 08:00:00</t>
  </si>
  <si>
    <t>2020-03-22 09:00:00</t>
  </si>
  <si>
    <t>2020-03-22 10:00:00</t>
  </si>
  <si>
    <t>2020-03-22 11:00:00</t>
  </si>
  <si>
    <t>2020-03-22 12:00:00</t>
  </si>
  <si>
    <t>2020-03-22 13:00:00</t>
  </si>
  <si>
    <t>2020-03-22 14:00:00</t>
  </si>
  <si>
    <t>2020-03-22 15:00:00</t>
  </si>
  <si>
    <t>2020-03-22 16:00:00</t>
  </si>
  <si>
    <t>2020-03-22 17:00:00</t>
  </si>
  <si>
    <t>2020-03-22 18:00:00</t>
  </si>
  <si>
    <t>5.79769e-05</t>
  </si>
  <si>
    <t>2020-03-22 19:00:00</t>
  </si>
  <si>
    <t>2020-03-22 20:00:00</t>
  </si>
  <si>
    <t>2020-03-22 21:00:00</t>
  </si>
  <si>
    <t>2020-03-22 22:00:00</t>
  </si>
  <si>
    <t>2020-03-22 23:00:00</t>
  </si>
  <si>
    <t>2020-03-23 00:00:00</t>
  </si>
  <si>
    <t>2020-03-23 01:00:00</t>
  </si>
  <si>
    <t>2020-03-23 02:00:00</t>
  </si>
  <si>
    <t>2020-03-23 03:00:00</t>
  </si>
  <si>
    <t>2020-03-23 04:00:00</t>
  </si>
  <si>
    <t>2020-03-23 05:00:00</t>
  </si>
  <si>
    <t>2020-03-23 06:00:00</t>
  </si>
  <si>
    <t>2020-03-23 07:00:00</t>
  </si>
  <si>
    <t>2020-03-23 08:00:00</t>
  </si>
  <si>
    <t>2020-03-23 09:00:00</t>
  </si>
  <si>
    <t>2020-03-23 10:00:00</t>
  </si>
  <si>
    <t>2020-03-23 11:00:00</t>
  </si>
  <si>
    <t>2020-03-23 12:00:00</t>
  </si>
  <si>
    <t>8.967690000000001e-05</t>
  </si>
  <si>
    <t>2020-03-23 13:00:00</t>
  </si>
  <si>
    <t>2020-03-23 14:00:00</t>
  </si>
  <si>
    <t>2020-03-23 15:00:00</t>
  </si>
  <si>
    <t>2020-03-23 16:00:00</t>
  </si>
  <si>
    <t>2020-03-23 17:00:00</t>
  </si>
  <si>
    <t>2020-03-23 18:00:00</t>
  </si>
  <si>
    <t>2020-03-23 19:00:00</t>
  </si>
  <si>
    <t>2020-03-23 20:00:00</t>
  </si>
  <si>
    <t>2020-03-23 21:00:00</t>
  </si>
  <si>
    <t>2020-03-23 22:00:00</t>
  </si>
  <si>
    <t>2020-03-23 23:00:00</t>
  </si>
  <si>
    <t>2020-03-24 00:00:00</t>
  </si>
  <si>
    <t>2020-03-24 01:00:00</t>
  </si>
  <si>
    <t>2020-03-24 02:00:00</t>
  </si>
  <si>
    <t>9.43969e-05</t>
  </si>
  <si>
    <t>2020-03-24 03:00:00</t>
  </si>
  <si>
    <t>2020-03-24 04:00:00</t>
  </si>
  <si>
    <t>2020-03-24 05:00:00</t>
  </si>
  <si>
    <t>2020-03-24 06:00:00</t>
  </si>
  <si>
    <t>2020-03-24 07:00:00</t>
  </si>
  <si>
    <t>2020-03-24 08:00:00</t>
  </si>
  <si>
    <t>2020-03-24 09:00:00</t>
  </si>
  <si>
    <t>2020-03-24 10:00:00</t>
  </si>
  <si>
    <t>2020-03-24 11:00:00</t>
  </si>
  <si>
    <t>2020-03-24 12:00:00</t>
  </si>
  <si>
    <t>2020-03-24 13:00:00</t>
  </si>
  <si>
    <t>2020-03-24 14:00:00</t>
  </si>
  <si>
    <t>2020-03-24 15:00:00</t>
  </si>
  <si>
    <t>0.000132437</t>
  </si>
  <si>
    <t>2020-03-24 16:00:00</t>
  </si>
  <si>
    <t>2020-03-24 17:00:00</t>
  </si>
  <si>
    <t>2020-03-24 18:00:00</t>
  </si>
  <si>
    <t>2020-03-24 19:00:00</t>
  </si>
  <si>
    <t>2020-03-24 20:00:00</t>
  </si>
  <si>
    <t>2020-03-24 21:00:00</t>
  </si>
  <si>
    <t>2020-03-24 22:00:00</t>
  </si>
  <si>
    <t>2020-03-24 23:00:00</t>
  </si>
  <si>
    <t>2020-03-25 00:00:00</t>
  </si>
  <si>
    <t>2020-03-25 01:00:00</t>
  </si>
  <si>
    <t>2020-03-25 02:00:00</t>
  </si>
  <si>
    <t>2020-03-25 03:00:00</t>
  </si>
  <si>
    <t>2020-03-25 04:00:00</t>
  </si>
  <si>
    <t>2020-03-25 05:00:00</t>
  </si>
  <si>
    <t>2020-03-25 06:00:00</t>
  </si>
  <si>
    <t>2020-03-25 07:00:00</t>
  </si>
  <si>
    <t>2020-03-25 08:00:00</t>
  </si>
  <si>
    <t>2020-03-25 09:00:00</t>
  </si>
  <si>
    <t>2020-03-25 10:00:00</t>
  </si>
  <si>
    <t>2020-03-25 11:00:00</t>
  </si>
  <si>
    <t>2020-03-25 12:00:00</t>
  </si>
  <si>
    <t>2020-03-25 13:00:00</t>
  </si>
  <si>
    <t>2020-03-25 14:00:00</t>
  </si>
  <si>
    <t>2020-03-25 15:00:00</t>
  </si>
  <si>
    <t>2020-03-25 16:00:00</t>
  </si>
  <si>
    <t>2020-03-25 17:00:00</t>
  </si>
  <si>
    <t>2020-03-25 18:00:00</t>
  </si>
  <si>
    <t>2020-03-25 19:00:00</t>
  </si>
  <si>
    <t>2020-03-25 20:00:00</t>
  </si>
  <si>
    <t>0.00011507700000000001</t>
  </si>
  <si>
    <t>2020-03-25 21:00:00</t>
  </si>
  <si>
    <t>8.297690000000001e-05</t>
  </si>
  <si>
    <t>2020-03-25 22:00:00</t>
  </si>
  <si>
    <t>2020-03-25 23:00:00</t>
  </si>
  <si>
    <t>2020-03-26 00:00:00</t>
  </si>
  <si>
    <t>2020-03-26 01:00:00</t>
  </si>
  <si>
    <t>2020-03-26 02:00:00</t>
  </si>
  <si>
    <t>2020-03-26 03:00:00</t>
  </si>
  <si>
    <t>2020-03-26 04:00:00</t>
  </si>
  <si>
    <t>2020-03-26 05:00:00</t>
  </si>
  <si>
    <t>2020-03-26 06:00:00</t>
  </si>
  <si>
    <t>2020-03-26 07:00:00</t>
  </si>
  <si>
    <t>2020-03-26 08:00:00</t>
  </si>
  <si>
    <t>2020-03-26 09:00:00</t>
  </si>
  <si>
    <t>2020-03-26 10:00:00</t>
  </si>
  <si>
    <t>2020-03-26 11:00:00</t>
  </si>
  <si>
    <t>2020-03-26 12:00:00</t>
  </si>
  <si>
    <t>2020-03-26 13:00:00</t>
  </si>
  <si>
    <t>2020-03-26 14:00:00</t>
  </si>
  <si>
    <t>2020-03-26 15:00:00</t>
  </si>
  <si>
    <t>2020-03-26 16:00:00</t>
  </si>
  <si>
    <t>2020-03-26 17:00:00</t>
  </si>
  <si>
    <t>2020-03-26 18:00:00</t>
  </si>
  <si>
    <t>2020-03-26 19:00:00</t>
  </si>
  <si>
    <t>2020-03-26 20:00:00</t>
  </si>
  <si>
    <t>2020-03-26 21:00:00</t>
  </si>
  <si>
    <t>2020-03-26 22:00:00</t>
  </si>
  <si>
    <t>2020-03-26 23:00:00</t>
  </si>
  <si>
    <t>2020-03-27 00:00:00</t>
  </si>
  <si>
    <t>2020-03-27 01:00:00</t>
  </si>
  <si>
    <t>2020-03-27 02:00:00</t>
  </si>
  <si>
    <t>2020-03-27 03:00:00</t>
  </si>
  <si>
    <t>2020-03-27 04:00:00</t>
  </si>
  <si>
    <t>2020-03-27 05:00:00</t>
  </si>
  <si>
    <t>2020-03-27 06:00:00</t>
  </si>
  <si>
    <t>2020-03-27 07:00:00</t>
  </si>
  <si>
    <t>2020-03-27 08:00:00</t>
  </si>
  <si>
    <t>2020-03-27 09:00:00</t>
  </si>
  <si>
    <t>2020-03-27 10:00:00</t>
  </si>
  <si>
    <t>2020-03-27 11:00:00</t>
  </si>
  <si>
    <t>2020-03-27 12:00:00</t>
  </si>
  <si>
    <t>2020-03-27 13:00:00</t>
  </si>
  <si>
    <t>2020-03-27 14:00:00</t>
  </si>
  <si>
    <t>2020-03-27 15:00:00</t>
  </si>
  <si>
    <t>2020-03-27 16:00:00</t>
  </si>
  <si>
    <t>2020-03-27 17:00:00</t>
  </si>
  <si>
    <t>2020-03-27 18:00:00</t>
  </si>
  <si>
    <t>2020-03-27 19:00:00</t>
  </si>
  <si>
    <t>2020-03-27 20:00:00</t>
  </si>
  <si>
    <t>2020-03-27 21:00:00</t>
  </si>
  <si>
    <t>2020-03-27 22:00:00</t>
  </si>
  <si>
    <t>2020-03-27 23:00:00</t>
  </si>
  <si>
    <t>2020-03-28 00:00:00</t>
  </si>
  <si>
    <t>2020-03-28 01:00:00</t>
  </si>
  <si>
    <t>2020-03-28 02:00:00</t>
  </si>
  <si>
    <t>2020-03-28 03:00:00</t>
  </si>
  <si>
    <t>2020-03-28 04:00:00</t>
  </si>
  <si>
    <t>2020-03-28 05:00:00</t>
  </si>
  <si>
    <t>2020-03-28 06:00:00</t>
  </si>
  <si>
    <t>2020-03-28 07:00:00</t>
  </si>
  <si>
    <t>2020-03-28 08:00:00</t>
  </si>
  <si>
    <t>2020-03-28 09:00:00</t>
  </si>
  <si>
    <t>2020-03-28 10:00:00</t>
  </si>
  <si>
    <t>2020-03-28 11:00:00</t>
  </si>
  <si>
    <t>2020-03-28 12:00:00</t>
  </si>
  <si>
    <t>2020-03-28 13:00:00</t>
  </si>
  <si>
    <t>2020-03-28 14:00:00</t>
  </si>
  <si>
    <t>2020-03-28 15:00:00</t>
  </si>
  <si>
    <t>2020-03-28 16:00:00</t>
  </si>
  <si>
    <t>2020-03-28 17:00:00</t>
  </si>
  <si>
    <t>2020-03-28 18:00:00</t>
  </si>
  <si>
    <t>2020-03-28 19:00:00</t>
  </si>
  <si>
    <t>2020-03-28 20:00:00</t>
  </si>
  <si>
    <t>2020-03-28 21:00:00</t>
  </si>
  <si>
    <t>2020-03-28 22:00:00</t>
  </si>
  <si>
    <t>2020-03-28 23:00:00</t>
  </si>
  <si>
    <t>2020-03-29 00:00:00</t>
  </si>
  <si>
    <t>2020-03-29 01:00:00</t>
  </si>
  <si>
    <t>2020-03-29 02:00:00</t>
  </si>
  <si>
    <t>2020-03-29 03:00:00</t>
  </si>
  <si>
    <t>2020-03-29 04:00:00</t>
  </si>
  <si>
    <t>2020-03-29 05:00:00</t>
  </si>
  <si>
    <t>2020-03-29 06:00:00</t>
  </si>
  <si>
    <t>2020-03-29 07:00:00</t>
  </si>
  <si>
    <t>5.24669e-05</t>
  </si>
  <si>
    <t>2020-03-29 08:00:00</t>
  </si>
  <si>
    <t>2020-03-29 09:00:00</t>
  </si>
  <si>
    <t>2020-03-29 10:00:00</t>
  </si>
  <si>
    <t>2020-03-29 11:00:00</t>
  </si>
  <si>
    <t>3.48069e-05</t>
  </si>
  <si>
    <t>2020-03-29 12:00:00</t>
  </si>
  <si>
    <t>2020-03-29 13:00:00</t>
  </si>
  <si>
    <t>2020-03-29 14:00:00</t>
  </si>
  <si>
    <t>2020-03-29 15:00:00</t>
  </si>
  <si>
    <t>2020-03-29 16:00:00</t>
  </si>
  <si>
    <t>2020-03-29 17:00:00</t>
  </si>
  <si>
    <t>2020-03-29 18:00:00</t>
  </si>
  <si>
    <t>2020-03-29 19:00:00</t>
  </si>
  <si>
    <t>2020-03-29 20:00:00</t>
  </si>
  <si>
    <t>2020-03-29 21:00:00</t>
  </si>
  <si>
    <t>2020-03-29 22:00:00</t>
  </si>
  <si>
    <t>2020-03-29 23:00:00</t>
  </si>
  <si>
    <t>2020-03-30 00:00:00</t>
  </si>
  <si>
    <t>2020-03-30 01:00:00</t>
  </si>
  <si>
    <t>4.811689999999999e-05</t>
  </si>
  <si>
    <t>2020-03-30 02:00:00</t>
  </si>
  <si>
    <t>2020-03-30 03:00:00</t>
  </si>
  <si>
    <t>2020-03-30 04:00:00</t>
  </si>
  <si>
    <t>2020-03-30 05:00:00</t>
  </si>
  <si>
    <t>2020-03-30 06:00:00</t>
  </si>
  <si>
    <t>2020-03-30 07:00:00</t>
  </si>
  <si>
    <t>2020-03-30 08:00:00</t>
  </si>
  <si>
    <t>2020-03-30 09:00:00</t>
  </si>
  <si>
    <t>2020-03-30 10:00:00</t>
  </si>
  <si>
    <t>2020-03-30 11:00:00</t>
  </si>
  <si>
    <t>2020-03-30 12:00:00</t>
  </si>
  <si>
    <t>2020-03-30 13:00:00</t>
  </si>
  <si>
    <t>2020-03-30 14:00:00</t>
  </si>
  <si>
    <t>7.60069e-05</t>
  </si>
  <si>
    <t>2020-03-30 15:00:00</t>
  </si>
  <si>
    <t>2020-03-30 16:00:00</t>
  </si>
  <si>
    <t>2020-03-30 17:00:00</t>
  </si>
  <si>
    <t>2020-03-30 18:00:00</t>
  </si>
  <si>
    <t>2020-03-30 19:00:00</t>
  </si>
  <si>
    <t>2020-03-30 20:00:00</t>
  </si>
  <si>
    <t>2020-03-30 21:00:00</t>
  </si>
  <si>
    <t>2020-03-30 22:00:00</t>
  </si>
  <si>
    <t>2020-03-30 23:00:00</t>
  </si>
  <si>
    <t>2020-03-31 00:00:00</t>
  </si>
  <si>
    <t>2020-03-31 01:00:00</t>
  </si>
  <si>
    <t>2020-03-31 02:00:00</t>
  </si>
  <si>
    <t>2020-03-31 03:00:00</t>
  </si>
  <si>
    <t>2020-03-31 04:00:00</t>
  </si>
  <si>
    <t>2020-03-31 05:00:00</t>
  </si>
  <si>
    <t>2020-03-31 06:00:00</t>
  </si>
  <si>
    <t>2020-03-31 07:00:00</t>
  </si>
  <si>
    <t>2020-03-31 08:00:00</t>
  </si>
  <si>
    <t>2020-03-31 09:00:00</t>
  </si>
  <si>
    <t>2020-03-31 10:00:00</t>
  </si>
  <si>
    <t>2020-03-31 11:00:00</t>
  </si>
  <si>
    <t>6.107689999999999e-05</t>
  </si>
  <si>
    <t>2020-03-31 12:00:00</t>
  </si>
  <si>
    <t>2020-03-31 13:00:00</t>
  </si>
  <si>
    <t>2020-03-31 14:00:00</t>
  </si>
  <si>
    <t>2020-03-31 15:00:00</t>
  </si>
  <si>
    <t>2020-03-31 16:00:00</t>
  </si>
  <si>
    <t>2020-03-31 17:00:00</t>
  </si>
  <si>
    <t>2020-03-31 18:00:00</t>
  </si>
  <si>
    <t>2020-03-31 19:00:00</t>
  </si>
  <si>
    <t>2020-03-31 20:00:00</t>
  </si>
  <si>
    <t>2020-03-31 21:00:00</t>
  </si>
  <si>
    <t>2020-03-31 22:00:00</t>
  </si>
  <si>
    <t>2020-03-31 23:00:00</t>
  </si>
  <si>
    <t>2020-04-01 00:00:00</t>
  </si>
  <si>
    <t>2020-04-01 01:00:00</t>
  </si>
  <si>
    <t>2020-04-01 02:00:00</t>
  </si>
  <si>
    <t>0.000120037</t>
  </si>
  <si>
    <t>2020-04-01 03:00:00</t>
  </si>
  <si>
    <t>2020-04-01 04:00:00</t>
  </si>
  <si>
    <t>2020-04-01 05:00:00</t>
  </si>
  <si>
    <t>2020-04-01 06:00:00</t>
  </si>
  <si>
    <t>2020-04-01 07:00:00</t>
  </si>
  <si>
    <t>2020-04-01 08:00:00</t>
  </si>
  <si>
    <t>2020-04-01 09:00:00</t>
  </si>
  <si>
    <t>2020-04-01 10:00:00</t>
  </si>
  <si>
    <t>2020-04-01 11:00:00</t>
  </si>
  <si>
    <t>2020-04-01 12:00:00</t>
  </si>
  <si>
    <t>2020-04-01 13:00:00</t>
  </si>
  <si>
    <t>2020-04-01 14:00:00</t>
  </si>
  <si>
    <t>2020-04-01 15:00:00</t>
  </si>
  <si>
    <t>2020-04-01 16:00:00</t>
  </si>
  <si>
    <t>2020-04-01 17:00:00</t>
  </si>
  <si>
    <t>2020-04-01 18:00:00</t>
  </si>
  <si>
    <t>2020-04-01 19:00:00</t>
  </si>
  <si>
    <t>2020-04-01 20:00:00</t>
  </si>
  <si>
    <t>2020-04-01 21:00:00</t>
  </si>
  <si>
    <t>2020-04-01 22:00:00</t>
  </si>
  <si>
    <t>2020-04-01 23:00:00</t>
  </si>
  <si>
    <t>2020-04-02 00:00:00</t>
  </si>
  <si>
    <t>2020-04-02 01:00:00</t>
  </si>
  <si>
    <t>2020-04-02 02:00:00</t>
  </si>
  <si>
    <t>2020-04-02 03:00:00</t>
  </si>
  <si>
    <t>2020-04-02 04:00:00</t>
  </si>
  <si>
    <t>2020-04-02 05:00:00</t>
  </si>
  <si>
    <t>2020-04-02 06:00:00</t>
  </si>
  <si>
    <t>2020-04-02 07:00:00</t>
  </si>
  <si>
    <t>2020-04-02 08:00:00</t>
  </si>
  <si>
    <t>2020-04-02 09:00:00</t>
  </si>
  <si>
    <t>2020-04-02 10:00:00</t>
  </si>
  <si>
    <t>2020-04-02 11:00:00</t>
  </si>
  <si>
    <t>2020-04-02 12:00:00</t>
  </si>
  <si>
    <t>2020-04-02 13:00:00</t>
  </si>
  <si>
    <t>2020-04-02 14:00:00</t>
  </si>
  <si>
    <t>2020-04-02 15:00:00</t>
  </si>
  <si>
    <t>2020-04-02 16:00:00</t>
  </si>
  <si>
    <t>2020-04-02 17:00:00</t>
  </si>
  <si>
    <t>2020-04-02 18:00:00</t>
  </si>
  <si>
    <t>2020-04-02 19:00:00</t>
  </si>
  <si>
    <t>2020-04-02 20:00:00</t>
  </si>
  <si>
    <t>2020-04-02 21:00:00</t>
  </si>
  <si>
    <t>2020-04-02 22:00:00</t>
  </si>
  <si>
    <t>2020-04-02 23:00:00</t>
  </si>
  <si>
    <t>2020-04-03 00:00:00</t>
  </si>
  <si>
    <t>2020-04-03 01:00:00</t>
  </si>
  <si>
    <t>2020-04-03 02:00:00</t>
  </si>
  <si>
    <t>2020-04-03 03:00:00</t>
  </si>
  <si>
    <t>2020-04-03 04:00:00</t>
  </si>
  <si>
    <t>2020-04-03 05:00:00</t>
  </si>
  <si>
    <t>2020-04-03 06:00:00</t>
  </si>
  <si>
    <t>2020-04-03 07:00:00</t>
  </si>
  <si>
    <t>2020-04-03 08:00:00</t>
  </si>
  <si>
    <t>2020-04-03 09:00:00</t>
  </si>
  <si>
    <t>2020-04-03 10:00:00</t>
  </si>
  <si>
    <t>2020-04-03 11:00:00</t>
  </si>
  <si>
    <t>2020-04-03 12:00:00</t>
  </si>
  <si>
    <t>2020-04-03 13:00:00</t>
  </si>
  <si>
    <t>2020-04-03 14:00:00</t>
  </si>
  <si>
    <t>2020-04-03 15:00:00</t>
  </si>
  <si>
    <t>2020-04-03 16:00:00</t>
  </si>
  <si>
    <t>2020-04-03 17:00:00</t>
  </si>
  <si>
    <t>2020-04-03 18:00:00</t>
  </si>
  <si>
    <t>2020-04-03 19:00:00</t>
  </si>
  <si>
    <t>2020-04-03 20:00:00</t>
  </si>
  <si>
    <t>2020-04-03 21:00:00</t>
  </si>
  <si>
    <t>2020-04-03 22:00:00</t>
  </si>
  <si>
    <t>2020-04-03 23:00:00</t>
  </si>
  <si>
    <t>2020-04-04 00:00:00</t>
  </si>
  <si>
    <t>2020-04-04 01:00:00</t>
  </si>
  <si>
    <t>2020-04-04 02:00:00</t>
  </si>
  <si>
    <t>2020-04-04 03:00:00</t>
  </si>
  <si>
    <t>2020-04-04 04:00:00</t>
  </si>
  <si>
    <t>2020-04-04 05:00:00</t>
  </si>
  <si>
    <t>2020-04-04 06:00:00</t>
  </si>
  <si>
    <t>2020-04-04 07:00:00</t>
  </si>
  <si>
    <t>2020-04-04 08:00:00</t>
  </si>
  <si>
    <t>2020-04-04 09:00:00</t>
  </si>
  <si>
    <t>2020-04-04 10:00:00</t>
  </si>
  <si>
    <t>2020-04-04 11:00:00</t>
  </si>
  <si>
    <t>2020-04-04 12:00:00</t>
  </si>
  <si>
    <t>2020-04-04 13:00:00</t>
  </si>
  <si>
    <t>2020-04-04 14:00:00</t>
  </si>
  <si>
    <t>2020-04-04 15:00:00</t>
  </si>
  <si>
    <t>2020-04-04 16:00:00</t>
  </si>
  <si>
    <t>2020-04-04 17:00:00</t>
  </si>
  <si>
    <t>2020-04-04 18:00:00</t>
  </si>
  <si>
    <t>2020-04-04 19:00:00</t>
  </si>
  <si>
    <t>2020-04-04 20:00:00</t>
  </si>
  <si>
    <t>2020-04-04 21:00:00</t>
  </si>
  <si>
    <t>2020-04-04 22:00:00</t>
  </si>
  <si>
    <t>2020-04-04 23:00:00</t>
  </si>
  <si>
    <t>2020-04-05 00:00:00</t>
  </si>
  <si>
    <t>2020-04-05 01:00:00</t>
  </si>
  <si>
    <t>2020-04-05 02:00:00</t>
  </si>
  <si>
    <t>2020-04-05 03:00:00</t>
  </si>
  <si>
    <t>2020-04-05 04:00:00</t>
  </si>
  <si>
    <t>2020-04-05 05:00:00</t>
  </si>
  <si>
    <t>2020-04-05 06:00:00</t>
  </si>
  <si>
    <t>2020-04-05 07:00:00</t>
  </si>
  <si>
    <t>2020-04-05 08:00:00</t>
  </si>
  <si>
    <t>2020-04-05 09:00:00</t>
  </si>
  <si>
    <t>2020-04-05 10:00:00</t>
  </si>
  <si>
    <t>2020-04-05 11:00:00</t>
  </si>
  <si>
    <t>2020-04-05 12:00:00</t>
  </si>
  <si>
    <t>2020-04-05 13:00:00</t>
  </si>
  <si>
    <t>2020-04-05 14:00:00</t>
  </si>
  <si>
    <t>2020-04-05 15:00:00</t>
  </si>
  <si>
    <t>2020-04-05 16:00:00</t>
  </si>
  <si>
    <t>2020-04-05 17:00:00</t>
  </si>
  <si>
    <t>2020-04-05 18:00:00</t>
  </si>
  <si>
    <t>2020-04-05 19:00:00</t>
  </si>
  <si>
    <t>2020-04-05 20:00:00</t>
  </si>
  <si>
    <t>2020-04-05 21:00:00</t>
  </si>
  <si>
    <t>2020-04-05 22:00:00</t>
  </si>
  <si>
    <t>2020-04-05 23:00:00</t>
  </si>
  <si>
    <t>2020-04-06 00:00:00</t>
  </si>
  <si>
    <t>2020-04-06 01:00:00</t>
  </si>
  <si>
    <t>2020-04-06 02:00:00</t>
  </si>
  <si>
    <t>2020-04-06 03:00:00</t>
  </si>
  <si>
    <t>2020-04-06 04:00:00</t>
  </si>
  <si>
    <t>2020-04-06 05:00:00</t>
  </si>
  <si>
    <t>2020-04-06 06:00:00</t>
  </si>
  <si>
    <t>2020-04-06 07:00:00</t>
  </si>
  <si>
    <t>2020-04-06 08:00:00</t>
  </si>
  <si>
    <t>2020-04-06 09:00:00</t>
  </si>
  <si>
    <t>2020-04-06 10:00:00</t>
  </si>
  <si>
    <t>2020-04-06 11:00:00</t>
  </si>
  <si>
    <t>2020-04-06 12:00:00</t>
  </si>
  <si>
    <t>2020-04-06 13:00:00</t>
  </si>
  <si>
    <t>2020-04-06 14:00:00</t>
  </si>
  <si>
    <t>2020-04-06 15:00:00</t>
  </si>
  <si>
    <t>2020-04-06 16:00:00</t>
  </si>
  <si>
    <t>2020-04-06 17:00:00</t>
  </si>
  <si>
    <t>2020-04-06 18:00:00</t>
  </si>
  <si>
    <t>2020-04-06 19:00:00</t>
  </si>
  <si>
    <t>2020-04-06 20:00:00</t>
  </si>
  <si>
    <t>2020-04-06 21:00:00</t>
  </si>
  <si>
    <t>2020-04-06 22:00:00</t>
  </si>
  <si>
    <t>2020-04-06 23:00:00</t>
  </si>
  <si>
    <t>2020-04-07 00:00:00</t>
  </si>
  <si>
    <t>2020-04-07 01:00:00</t>
  </si>
  <si>
    <t>5.5966899999999994e-05</t>
  </si>
  <si>
    <t>2020-04-07 02:00:00</t>
  </si>
  <si>
    <t>2020-04-07 03:00:00</t>
  </si>
  <si>
    <t>2020-04-07 04:00:00</t>
  </si>
  <si>
    <t>2020-04-07 05:00:00</t>
  </si>
  <si>
    <t>2020-04-07 06:00:00</t>
  </si>
  <si>
    <t>2020-04-07 07:00:00</t>
  </si>
  <si>
    <t>2020-04-07 08:00:00</t>
  </si>
  <si>
    <t>2020-04-07 09:00:00</t>
  </si>
  <si>
    <t>2020-04-07 10:00:00</t>
  </si>
  <si>
    <t>2020-04-07 11:00:00</t>
  </si>
  <si>
    <t>2020-04-07 12:00:00</t>
  </si>
  <si>
    <t>2020-04-07 13:00:00</t>
  </si>
  <si>
    <t>2020-04-07 14:00:00</t>
  </si>
  <si>
    <t>2020-04-07 15:00:00</t>
  </si>
  <si>
    <t>2020-04-07 16:00:00</t>
  </si>
  <si>
    <t>2020-04-07 17:00:00</t>
  </si>
  <si>
    <t>2020-04-07 18:00:00</t>
  </si>
  <si>
    <t>2020-04-07 19:00:00</t>
  </si>
  <si>
    <t>2020-04-07 20:00:00</t>
  </si>
  <si>
    <t>2020-04-07 21:00:00</t>
  </si>
  <si>
    <t>2020-04-07 22:00:00</t>
  </si>
  <si>
    <t>2020-04-07 23:00:00</t>
  </si>
  <si>
    <t>2020-04-08 00:00:00</t>
  </si>
  <si>
    <t>2020-04-08 01:00:00</t>
  </si>
  <si>
    <t>2020-04-08 02:00:00</t>
  </si>
  <si>
    <t>2020-04-08 03:00:00</t>
  </si>
  <si>
    <t>2020-04-08 04:00:00</t>
  </si>
  <si>
    <t>2020-04-08 05:00:00</t>
  </si>
  <si>
    <t>2020-04-08 06:00:00</t>
  </si>
  <si>
    <t>2020-04-08 07:00:00</t>
  </si>
  <si>
    <t>2020-04-08 08:00:00</t>
  </si>
  <si>
    <t>2020-04-08 09:00:00</t>
  </si>
  <si>
    <t>2020-04-08 10:00:00</t>
  </si>
  <si>
    <t>2020-04-08 11:00:00</t>
  </si>
  <si>
    <t>2020-04-08 12:00:00</t>
  </si>
  <si>
    <t>2020-04-08 13:00:00</t>
  </si>
  <si>
    <t>2020-04-08 14:00:00</t>
  </si>
  <si>
    <t>2020-04-08 15:00:00</t>
  </si>
  <si>
    <t>2020-04-08 16:00:00</t>
  </si>
  <si>
    <t>2020-04-08 17:00:00</t>
  </si>
  <si>
    <t>2020-04-08 18:00:00</t>
  </si>
  <si>
    <t>2020-04-08 19:00:00</t>
  </si>
  <si>
    <t>2020-04-08 20:00:00</t>
  </si>
  <si>
    <t>2020-04-08 21:00:00</t>
  </si>
  <si>
    <t>2020-04-08 22:00:00</t>
  </si>
  <si>
    <t>2020-04-08 23:00:00</t>
  </si>
  <si>
    <t>2020-04-09 00:00:00</t>
  </si>
  <si>
    <t>2020-04-09 01:00:00</t>
  </si>
  <si>
    <t>2020-04-09 02:00:00</t>
  </si>
  <si>
    <t>2020-04-09 03:00:00</t>
  </si>
  <si>
    <t>2020-04-09 04:00:00</t>
  </si>
  <si>
    <t>2020-04-09 05:00:00</t>
  </si>
  <si>
    <t>2020-04-09 06:00:00</t>
  </si>
  <si>
    <t>2020-04-09 07:00:00</t>
  </si>
  <si>
    <t>2020-04-09 08:00:00</t>
  </si>
  <si>
    <t>2020-04-09 09:00:00</t>
  </si>
  <si>
    <t>2020-04-09 10:00:00</t>
  </si>
  <si>
    <t>2020-04-09 11:00:00</t>
  </si>
  <si>
    <t>2020-04-09 12:00:00</t>
  </si>
  <si>
    <t>9.02569e-05</t>
  </si>
  <si>
    <t>2020-04-09 13:00:00</t>
  </si>
  <si>
    <t>2020-04-09 14:00:00</t>
  </si>
  <si>
    <t>5.68369e-05</t>
  </si>
  <si>
    <t>2020-04-09 15:00:00</t>
  </si>
  <si>
    <t>0.000111917</t>
  </si>
  <si>
    <t>2020-04-09 16:00:00</t>
  </si>
  <si>
    <t>2020-04-09 17:00:00</t>
  </si>
  <si>
    <t>0.000130067</t>
  </si>
  <si>
    <t>2020-04-09 18:00:00</t>
  </si>
  <si>
    <t>2020-04-09 19:00:00</t>
  </si>
  <si>
    <t>2020-04-09 20:00:00</t>
  </si>
  <si>
    <t>2020-04-09 21:00:00</t>
  </si>
  <si>
    <t>0.000116187</t>
  </si>
  <si>
    <t>2020-04-09 22:00:00</t>
  </si>
  <si>
    <t>2020-04-09 23:00:00</t>
  </si>
  <si>
    <t>2020-04-10 00:00:00</t>
  </si>
  <si>
    <t>2020-04-10 01:00:00</t>
  </si>
  <si>
    <t>2020-04-10 02:00:00</t>
  </si>
  <si>
    <t>2020-04-10 03:00:00</t>
  </si>
  <si>
    <t>2020-04-10 04:00:00</t>
  </si>
  <si>
    <t>2020-04-10 05:00:00</t>
  </si>
  <si>
    <t>2020-04-10 06:00:00</t>
  </si>
  <si>
    <t>2020-04-10 07:00:00</t>
  </si>
  <si>
    <t>2020-04-10 08:00:00</t>
  </si>
  <si>
    <t>2020-04-10 09:00:00</t>
  </si>
  <si>
    <t>2020-04-10 10:00:00</t>
  </si>
  <si>
    <t>2020-04-10 11:00:00</t>
  </si>
  <si>
    <t>2020-04-10 12:00:00</t>
  </si>
  <si>
    <t>2020-04-10 13:00:00</t>
  </si>
  <si>
    <t>2020-04-10 14:00:00</t>
  </si>
  <si>
    <t>2020-04-10 15:00:00</t>
  </si>
  <si>
    <t>2020-04-10 16:00:00</t>
  </si>
  <si>
    <t>2020-04-10 17:00:00</t>
  </si>
  <si>
    <t>2020-04-10 18:00:00</t>
  </si>
  <si>
    <t>2020-04-10 19:00:00</t>
  </si>
  <si>
    <t>2020-04-10 20:00:00</t>
  </si>
  <si>
    <t>2020-04-10 21:00:00</t>
  </si>
  <si>
    <t>2020-04-10 22:00:00</t>
  </si>
  <si>
    <t>2020-04-10 23:00:00</t>
  </si>
  <si>
    <t>2020-04-11 00:00:00</t>
  </si>
  <si>
    <t>2020-04-11 01:00:00</t>
  </si>
  <si>
    <t>2020-04-11 02:00:00</t>
  </si>
  <si>
    <t>2020-04-11 03:00:00</t>
  </si>
  <si>
    <t>2020-04-11 04:00:00</t>
  </si>
  <si>
    <t>2020-04-11 05:00:00</t>
  </si>
  <si>
    <t>2020-04-11 06:00:00</t>
  </si>
  <si>
    <t>2020-04-11 07:00:00</t>
  </si>
  <si>
    <t>2020-04-11 08:00:00</t>
  </si>
  <si>
    <t>0.000142487</t>
  </si>
  <si>
    <t>2020-04-11 09:00:00</t>
  </si>
  <si>
    <t>2020-04-11 10:00:00</t>
  </si>
  <si>
    <t>2020-04-11 11:00:00</t>
  </si>
  <si>
    <t>2020-04-11 12:00:00</t>
  </si>
  <si>
    <t>2020-04-11 13:00:00</t>
  </si>
  <si>
    <t>2020-04-11 14:00:00</t>
  </si>
  <si>
    <t>2020-04-11 15:00:00</t>
  </si>
  <si>
    <t>2020-04-11 16:00:00</t>
  </si>
  <si>
    <t>6.0966899999999994e-05</t>
  </si>
  <si>
    <t>2020-04-11 17:00:00</t>
  </si>
  <si>
    <t>0.00013011700000000001</t>
  </si>
  <si>
    <t>2020-04-11 18:00:00</t>
  </si>
  <si>
    <t>2020-04-11 19:00:00</t>
  </si>
  <si>
    <t>2020-04-11 20:00:00</t>
  </si>
  <si>
    <t>2020-04-11 21:00:00</t>
  </si>
  <si>
    <t>2020-04-11 22:00:00</t>
  </si>
  <si>
    <t>2020-04-11 23:00:00</t>
  </si>
  <si>
    <t>2020-04-12 00:00:00</t>
  </si>
  <si>
    <t>2020-04-12 01:00:00</t>
  </si>
  <si>
    <t>2020-04-12 02:00:00</t>
  </si>
  <si>
    <t>2020-04-12 03:00:00</t>
  </si>
  <si>
    <t>2020-04-12 04:00:00</t>
  </si>
  <si>
    <t>2020-04-12 05:00:00</t>
  </si>
  <si>
    <t>2020-04-12 06:00:00</t>
  </si>
  <si>
    <t>2020-04-12 07:00:00</t>
  </si>
  <si>
    <t>2020-04-12 08:00:00</t>
  </si>
  <si>
    <t>2020-04-12 09:00:00</t>
  </si>
  <si>
    <t>2020-04-12 10:00:00</t>
  </si>
  <si>
    <t>2020-04-12 11:00:00</t>
  </si>
  <si>
    <t>2020-04-12 12:00:00</t>
  </si>
  <si>
    <t>2020-04-12 13:00:00</t>
  </si>
  <si>
    <t>2020-04-12 14:00:00</t>
  </si>
  <si>
    <t>2020-04-12 15:00:00</t>
  </si>
  <si>
    <t>2020-04-12 16:00:00</t>
  </si>
  <si>
    <t>2020-04-12 17:00:00</t>
  </si>
  <si>
    <t>2020-04-12 18:00:00</t>
  </si>
  <si>
    <t>2020-04-12 19:00:00</t>
  </si>
  <si>
    <t>2020-04-12 20:00:00</t>
  </si>
  <si>
    <t>2020-04-12 21:00:00</t>
  </si>
  <si>
    <t>2020-04-12 22:00:00</t>
  </si>
  <si>
    <t>2020-04-12 23:00:00</t>
  </si>
  <si>
    <t>2020-04-13 00:00:00</t>
  </si>
  <si>
    <t>2020-04-13 01:00:00</t>
  </si>
  <si>
    <t>2020-04-13 02:00:00</t>
  </si>
  <si>
    <t>2020-04-13 03:00:00</t>
  </si>
  <si>
    <t>2020-04-13 04:00:00</t>
  </si>
  <si>
    <t>2020-04-13 05:00:00</t>
  </si>
  <si>
    <t>2020-04-13 06:00:00</t>
  </si>
  <si>
    <t>2020-04-13 07:00:00</t>
  </si>
  <si>
    <t>2020-04-13 08:00:00</t>
  </si>
  <si>
    <t>2020-04-13 09:00:00</t>
  </si>
  <si>
    <t>2020-04-13 10:00:00</t>
  </si>
  <si>
    <t>2020-04-13 11:00:00</t>
  </si>
  <si>
    <t>2020-04-13 12:00:00</t>
  </si>
  <si>
    <t>2020-04-13 13:00:00</t>
  </si>
  <si>
    <t>2020-04-13 14:00:00</t>
  </si>
  <si>
    <t>2020-04-13 15:00:00</t>
  </si>
  <si>
    <t>2020-04-13 16:00:00</t>
  </si>
  <si>
    <t>2020-04-13 17:00:00</t>
  </si>
  <si>
    <t>2020-04-13 18:00:00</t>
  </si>
  <si>
    <t>2020-04-13 19:00:00</t>
  </si>
  <si>
    <t>2020-04-13 20:00:00</t>
  </si>
  <si>
    <t>2020-04-13 21:00:00</t>
  </si>
  <si>
    <t>2020-04-13 22:00:00</t>
  </si>
  <si>
    <t>5.92069e-05</t>
  </si>
  <si>
    <t>2020-04-13 23:00:00</t>
  </si>
  <si>
    <t>2020-04-14 00:00:00</t>
  </si>
  <si>
    <t>2020-04-14 01:00:00</t>
  </si>
  <si>
    <t>2020-04-14 02:00:00</t>
  </si>
  <si>
    <t>2020-04-14 03:00:00</t>
  </si>
  <si>
    <t>2020-04-14 04:00:00</t>
  </si>
  <si>
    <t>2020-04-14 05:00:00</t>
  </si>
  <si>
    <t>2020-04-14 06:00:00</t>
  </si>
  <si>
    <t>2020-04-14 07:00:00</t>
  </si>
  <si>
    <t>2020-04-14 08:00:00</t>
  </si>
  <si>
    <t>2020-04-14 09:00:00</t>
  </si>
  <si>
    <t>2020-04-14 10:00:00</t>
  </si>
  <si>
    <t>2020-04-14 11:00:00</t>
  </si>
  <si>
    <t>2020-04-14 12:00:00</t>
  </si>
  <si>
    <t>2020-04-14 13:00:00</t>
  </si>
  <si>
    <t>2020-04-14 14:00:00</t>
  </si>
  <si>
    <t>2020-04-14 15:00:00</t>
  </si>
  <si>
    <t>2020-04-14 16:00:00</t>
  </si>
  <si>
    <t>2020-04-14 17:00:00</t>
  </si>
  <si>
    <t>2020-04-14 18:00:00</t>
  </si>
  <si>
    <t>2020-04-14 19:00:00</t>
  </si>
  <si>
    <t>2020-04-14 20:00:00</t>
  </si>
  <si>
    <t>2020-04-14 21:00:00</t>
  </si>
  <si>
    <t>2020-04-14 22:00:00</t>
  </si>
  <si>
    <t>2020-04-14 23:00:00</t>
  </si>
  <si>
    <t>2020-04-15 00:00:00</t>
  </si>
  <si>
    <t>2020-04-15 01:00:00</t>
  </si>
  <si>
    <t>2020-04-15 02:00:00</t>
  </si>
  <si>
    <t>2020-04-15 03:00:00</t>
  </si>
  <si>
    <t>2020-04-15 04:00:00</t>
  </si>
  <si>
    <t>2020-04-15 05:00:00</t>
  </si>
  <si>
    <t>2020-04-15 06:00:00</t>
  </si>
  <si>
    <t>2020-04-15 07:00:00</t>
  </si>
  <si>
    <t>2020-04-15 08:00:00</t>
  </si>
  <si>
    <t>2020-04-15 09:00:00</t>
  </si>
  <si>
    <t>2020-04-15 10:00:00</t>
  </si>
  <si>
    <t>2020-04-15 11:00:00</t>
  </si>
  <si>
    <t>2020-04-15 12:00:00</t>
  </si>
  <si>
    <t>2020-04-15 13:00:00</t>
  </si>
  <si>
    <t>2020-04-15 14:00:00</t>
  </si>
  <si>
    <t>2020-04-15 15:00:00</t>
  </si>
  <si>
    <t>2020-04-15 16:00:00</t>
  </si>
  <si>
    <t>2020-04-15 17:00:00</t>
  </si>
  <si>
    <t>2020-04-15 18:00:00</t>
  </si>
  <si>
    <t>2020-04-15 19:00:00</t>
  </si>
  <si>
    <t>2020-04-15 20:00:00</t>
  </si>
  <si>
    <t>2020-04-15 21:00:00</t>
  </si>
  <si>
    <t>2020-04-15 22:00:00</t>
  </si>
  <si>
    <t>2020-04-15 23:00:00</t>
  </si>
  <si>
    <t>2020-04-16 00:00:00</t>
  </si>
  <si>
    <t>2020-04-16 01:00:00</t>
  </si>
  <si>
    <t>2020-04-16 02:00:00</t>
  </si>
  <si>
    <t>2020-04-16 03:00:00</t>
  </si>
  <si>
    <t>2020-04-16 04:00:00</t>
  </si>
  <si>
    <t>2020-04-16 05:00:00</t>
  </si>
  <si>
    <t>2020-04-16 06:00:00</t>
  </si>
  <si>
    <t>2020-04-16 07:00:00</t>
  </si>
  <si>
    <t>2020-04-16 08:00:00</t>
  </si>
  <si>
    <t>2020-04-16 09:00:00</t>
  </si>
  <si>
    <t>2020-04-16 10:00:00</t>
  </si>
  <si>
    <t>2020-04-16 11:00:00</t>
  </si>
  <si>
    <t>2020-04-16 12:00:00</t>
  </si>
  <si>
    <t>2020-04-16 13:00:00</t>
  </si>
  <si>
    <t>2020-04-16 14:00:00</t>
  </si>
  <si>
    <t>2020-04-16 15:00:00</t>
  </si>
  <si>
    <t>2020-04-16 16:00:00</t>
  </si>
  <si>
    <t>2020-04-16 17:00:00</t>
  </si>
  <si>
    <t>2020-04-16 18:00:00</t>
  </si>
  <si>
    <t>2020-04-16 19:00:00</t>
  </si>
  <si>
    <t>2020-04-16 20:00:00</t>
  </si>
  <si>
    <t>2020-04-16 21:00:00</t>
  </si>
  <si>
    <t>2020-04-16 22:00:00</t>
  </si>
  <si>
    <t>2020-04-16 23:00:00</t>
  </si>
  <si>
    <t>2020-04-17 00:00:00</t>
  </si>
  <si>
    <t>2020-04-17 01:00:00</t>
  </si>
  <si>
    <t>2020-04-17 02:00:00</t>
  </si>
  <si>
    <t>2020-04-17 03:00:00</t>
  </si>
  <si>
    <t>2020-04-17 04:00:00</t>
  </si>
  <si>
    <t>2020-04-17 05:00:00</t>
  </si>
  <si>
    <t>2020-04-17 06:00:00</t>
  </si>
  <si>
    <t>2020-04-17 07:00:00</t>
  </si>
  <si>
    <t>2020-04-17 08:00:00</t>
  </si>
  <si>
    <t>2020-04-17 09:00:00</t>
  </si>
  <si>
    <t>2020-04-17 10:00:00</t>
  </si>
  <si>
    <t>2020-04-17 11:00:00</t>
  </si>
  <si>
    <t>2020-04-17 12:00:00</t>
  </si>
  <si>
    <t>2020-04-17 13:00:00</t>
  </si>
  <si>
    <t>2020-04-17 14:00:00</t>
  </si>
  <si>
    <t>2020-04-17 15:00:00</t>
  </si>
  <si>
    <t>2020-04-17 16:00:00</t>
  </si>
  <si>
    <t>2020-04-17 17:00:00</t>
  </si>
  <si>
    <t>2020-04-17 18:00:00</t>
  </si>
  <si>
    <t>2020-04-17 19:00:00</t>
  </si>
  <si>
    <t>2020-04-17 20:00:00</t>
  </si>
  <si>
    <t>2020-04-17 21:00:00</t>
  </si>
  <si>
    <t>2020-04-17 22:00:00</t>
  </si>
  <si>
    <t>2020-04-17 23:00:00</t>
  </si>
  <si>
    <t>2020-04-18 00:00:00</t>
  </si>
  <si>
    <t>2020-04-18 01:00:00</t>
  </si>
  <si>
    <t>2020-04-18 02:00:00</t>
  </si>
  <si>
    <t>2020-04-18 03:00:00</t>
  </si>
  <si>
    <t>2020-04-18 04:00:00</t>
  </si>
  <si>
    <t>2020-04-18 05:00:00</t>
  </si>
  <si>
    <t>2020-04-18 06:00:00</t>
  </si>
  <si>
    <t>2020-04-18 07:00:00</t>
  </si>
  <si>
    <t>2020-04-18 08:00:00</t>
  </si>
  <si>
    <t>2020-04-18 09:00:00</t>
  </si>
  <si>
    <t>2020-04-18 10:00:00</t>
  </si>
  <si>
    <t>2020-04-18 11:00:00</t>
  </si>
  <si>
    <t>2020-04-18 12:00:00</t>
  </si>
  <si>
    <t>2020-04-18 13:00:00</t>
  </si>
  <si>
    <t>9.289690000000001e-05</t>
  </si>
  <si>
    <t>2020-04-18 14:00:00</t>
  </si>
  <si>
    <t>2020-04-18 15:00:00</t>
  </si>
  <si>
    <t>2020-04-18 16:00:00</t>
  </si>
  <si>
    <t>0.000129367</t>
  </si>
  <si>
    <t>2020-04-18 17:00:00</t>
  </si>
  <si>
    <t>2020-04-18 18:00:00</t>
  </si>
  <si>
    <t>2020-04-18 19:00:00</t>
  </si>
  <si>
    <t>2020-04-18 20:00:00</t>
  </si>
  <si>
    <t>2020-04-18 21:00:00</t>
  </si>
  <si>
    <t>2020-04-18 22:00:00</t>
  </si>
  <si>
    <t>2020-04-18 23:00:00</t>
  </si>
  <si>
    <t>2020-04-19 00:00:00</t>
  </si>
  <si>
    <t>2020-04-19 01:00:00</t>
  </si>
  <si>
    <t>2020-04-19 02:00:00</t>
  </si>
  <si>
    <t>2020-04-19 03:00:00</t>
  </si>
  <si>
    <t>2020-04-19 04:00:00</t>
  </si>
  <si>
    <t>2020-04-19 05:00:00</t>
  </si>
  <si>
    <t>2020-04-19 06:00:00</t>
  </si>
  <si>
    <t>2020-04-19 07:00:00</t>
  </si>
  <si>
    <t>2020-04-19 08:00:00</t>
  </si>
  <si>
    <t>2020-04-19 09:00:00</t>
  </si>
  <si>
    <t>2020-04-19 10:00:00</t>
  </si>
  <si>
    <t>2020-04-19 11:00:00</t>
  </si>
  <si>
    <t>8.491690000000001e-05</t>
  </si>
  <si>
    <t>2020-04-19 12:00:00</t>
  </si>
  <si>
    <t>2020-04-19 13:00:00</t>
  </si>
  <si>
    <t>4.02669e-05</t>
  </si>
  <si>
    <t>2020-04-19 14:00:00</t>
  </si>
  <si>
    <t>2020-04-19 15:00:00</t>
  </si>
  <si>
    <t>2020-04-19 16:00:00</t>
  </si>
  <si>
    <t>2020-04-19 17:00:00</t>
  </si>
  <si>
    <t>2020-04-19 18:00:00</t>
  </si>
  <si>
    <t>2020-04-19 19:00:00</t>
  </si>
  <si>
    <t>2020-04-19 20:00:00</t>
  </si>
  <si>
    <t>2020-04-19 21:00:00</t>
  </si>
  <si>
    <t>2020-04-19 22:00:00</t>
  </si>
  <si>
    <t>2020-04-19 23:00:00</t>
  </si>
  <si>
    <t>5.3256899999999995e-05</t>
  </si>
  <si>
    <t>2020-04-20 00:00:00</t>
  </si>
  <si>
    <t>2020-04-20 01:00:00</t>
  </si>
  <si>
    <t>6.62369e-05</t>
  </si>
  <si>
    <t>2020-04-20 02:00:00</t>
  </si>
  <si>
    <t>4.78569e-05</t>
  </si>
  <si>
    <t>2020-04-20 03:00:00</t>
  </si>
  <si>
    <t>2020-04-20 04:00:00</t>
  </si>
  <si>
    <t>8.97169e-05</t>
  </si>
  <si>
    <t>2020-04-20 05:00:00</t>
  </si>
  <si>
    <t>2020-04-20 06:00:00</t>
  </si>
  <si>
    <t>2020-04-20 07:00:00</t>
  </si>
  <si>
    <t>2020-04-20 08:00:00</t>
  </si>
  <si>
    <t>2020-04-20 09:00:00</t>
  </si>
  <si>
    <t>2020-04-20 10:00:00</t>
  </si>
  <si>
    <t>2020-04-20 11:00:00</t>
  </si>
  <si>
    <t>2020-04-20 12:00:00</t>
  </si>
  <si>
    <t>2020-04-20 13:00:00</t>
  </si>
  <si>
    <t>2020-04-20 14:00:00</t>
  </si>
  <si>
    <t>2020-04-20 15:00:00</t>
  </si>
  <si>
    <t>2020-04-20 16:00:00</t>
  </si>
  <si>
    <t>2020-04-20 17:00:00</t>
  </si>
  <si>
    <t>2020-04-20 18:00:00</t>
  </si>
  <si>
    <t>6.36369e-05</t>
  </si>
  <si>
    <t>2020-04-20 19:00:00</t>
  </si>
  <si>
    <t>2020-04-20 20:00:00</t>
  </si>
  <si>
    <t>2020-04-20 21:00:00</t>
  </si>
  <si>
    <t>2020-04-20 22:00:00</t>
  </si>
  <si>
    <t>2020-04-20 23:00:00</t>
  </si>
  <si>
    <t>2020-04-21 00:00:00</t>
  </si>
  <si>
    <t>2020-04-21 01:00:00</t>
  </si>
  <si>
    <t>2020-04-21 02:00:00</t>
  </si>
  <si>
    <t>2020-04-21 03:00:00</t>
  </si>
  <si>
    <t>2020-04-21 04:00:00</t>
  </si>
  <si>
    <t>2020-04-21 05:00:00</t>
  </si>
  <si>
    <t>2020-04-21 06:00:00</t>
  </si>
  <si>
    <t>2020-04-21 07:00:00</t>
  </si>
  <si>
    <t>2020-04-21 08:00:00</t>
  </si>
  <si>
    <t>2020-04-21 09:00:00</t>
  </si>
  <si>
    <t>2020-04-21 10:00:00</t>
  </si>
  <si>
    <t>2020-04-21 11:00:00</t>
  </si>
  <si>
    <t>2020-04-21 12:00:00</t>
  </si>
  <si>
    <t>2020-04-21 13:00:00</t>
  </si>
  <si>
    <t>2020-04-21 14:00:00</t>
  </si>
  <si>
    <t>2020-04-21 15:00:00</t>
  </si>
  <si>
    <t>2020-04-21 16:00:00</t>
  </si>
  <si>
    <t>2020-04-21 17:00:00</t>
  </si>
  <si>
    <t>2020-04-21 18:00:00</t>
  </si>
  <si>
    <t>2020-04-21 19:00:00</t>
  </si>
  <si>
    <t>2020-04-21 20:00:00</t>
  </si>
  <si>
    <t>2020-04-21 21:00:00</t>
  </si>
  <si>
    <t>2020-04-21 22:00:00</t>
  </si>
  <si>
    <t>2020-04-21 23:00:00</t>
  </si>
  <si>
    <t>2020-04-22 00:00:00</t>
  </si>
  <si>
    <t>2020-04-22 01:00:00</t>
  </si>
  <si>
    <t>2020-04-22 02:00:00</t>
  </si>
  <si>
    <t>2020-04-22 03:00:00</t>
  </si>
  <si>
    <t>2020-04-22 04:00:00</t>
  </si>
  <si>
    <t>2020-04-22 05:00:00</t>
  </si>
  <si>
    <t>2020-04-22 06:00:00</t>
  </si>
  <si>
    <t>2020-04-22 07:00:00</t>
  </si>
  <si>
    <t>2020-04-22 08:00:00</t>
  </si>
  <si>
    <t>2020-04-22 09:00:00</t>
  </si>
  <si>
    <t>2020-04-22 10:00:00</t>
  </si>
  <si>
    <t>2020-04-22 11:00:00</t>
  </si>
  <si>
    <t>2020-04-22 12:00:00</t>
  </si>
  <si>
    <t>2020-04-22 13:00:00</t>
  </si>
  <si>
    <t>2020-04-22 14:00:00</t>
  </si>
  <si>
    <t>2020-04-22 15:00:00</t>
  </si>
  <si>
    <t>2020-04-22 16:00:00</t>
  </si>
  <si>
    <t>2020-04-22 17:00:00</t>
  </si>
  <si>
    <t>0.000103357</t>
  </si>
  <si>
    <t>2020-04-22 18:00:00</t>
  </si>
  <si>
    <t>2020-04-22 19:00:00</t>
  </si>
  <si>
    <t>2020-04-22 20:00:00</t>
  </si>
  <si>
    <t>6.0926899999999994e-05</t>
  </si>
  <si>
    <t>2020-04-22 21:00:00</t>
  </si>
  <si>
    <t>2020-04-22 22:00:00</t>
  </si>
  <si>
    <t>2020-04-22 23:00:00</t>
  </si>
  <si>
    <t>2020-04-23 00:00:00</t>
  </si>
  <si>
    <t>2020-04-23 01:00:00</t>
  </si>
  <si>
    <t>2020-04-23 02:00:00</t>
  </si>
  <si>
    <t>2020-04-23 03:00:00</t>
  </si>
  <si>
    <t>2020-04-23 04:00:00</t>
  </si>
  <si>
    <t>2020-04-23 05:00:00</t>
  </si>
  <si>
    <t>2020-04-23 06:00:00</t>
  </si>
  <si>
    <t>2020-04-23 07:00:00</t>
  </si>
  <si>
    <t>2020-04-23 08:00:00</t>
  </si>
  <si>
    <t>2020-04-23 09:00:00</t>
  </si>
  <si>
    <t>2020-04-23 10:00:00</t>
  </si>
  <si>
    <t>2020-04-23 11:00:00</t>
  </si>
  <si>
    <t>2020-04-23 12:00:00</t>
  </si>
  <si>
    <t>2020-04-23 13:00:00</t>
  </si>
  <si>
    <t>8.949690000000001e-05</t>
  </si>
  <si>
    <t>2020-04-23 14:00:00</t>
  </si>
  <si>
    <t>2020-04-23 15:00:00</t>
  </si>
  <si>
    <t>0.000120637</t>
  </si>
  <si>
    <t>2020-04-23 16:00:00</t>
  </si>
  <si>
    <t>2020-04-23 17:00:00</t>
  </si>
  <si>
    <t>2020-04-23 18:00:00</t>
  </si>
  <si>
    <t>2020-04-23 19:00:00</t>
  </si>
  <si>
    <t>2020-04-23 20:00:00</t>
  </si>
  <si>
    <t>2020-04-23 21:00:00</t>
  </si>
  <si>
    <t>2020-04-23 22:00:00</t>
  </si>
  <si>
    <t>2020-04-23 23:00:00</t>
  </si>
  <si>
    <t>2020-04-24 00:00:00</t>
  </si>
  <si>
    <t>2020-04-24 01:00:00</t>
  </si>
  <si>
    <t>2020-04-24 02:00:00</t>
  </si>
  <si>
    <t>2020-04-24 03:00:00</t>
  </si>
  <si>
    <t>2020-04-24 04:00:00</t>
  </si>
  <si>
    <t>2020-04-24 05:00:00</t>
  </si>
  <si>
    <t>2020-04-24 06:00:00</t>
  </si>
  <si>
    <t>2020-04-24 07:00:00</t>
  </si>
  <si>
    <t>2020-04-24 08:00:00</t>
  </si>
  <si>
    <t>2020-04-24 09:00:00</t>
  </si>
  <si>
    <t>2020-04-24 10:00:00</t>
  </si>
  <si>
    <t>2020-04-24 11:00:00</t>
  </si>
  <si>
    <t>2020-04-24 12:00:00</t>
  </si>
  <si>
    <t>2020-04-24 13:00:00</t>
  </si>
  <si>
    <t>2020-04-24 14:00:00</t>
  </si>
  <si>
    <t>2020-04-24 15:00:00</t>
  </si>
  <si>
    <t>2020-04-24 16:00:00</t>
  </si>
  <si>
    <t>2020-04-24 17:00:00</t>
  </si>
  <si>
    <t>2020-04-24 18:00:00</t>
  </si>
  <si>
    <t>2020-04-24 19:00:00</t>
  </si>
  <si>
    <t>2020-04-24 20:00:00</t>
  </si>
  <si>
    <t>2020-04-24 21:00:00</t>
  </si>
  <si>
    <t>2020-04-24 22:00:00</t>
  </si>
  <si>
    <t>2020-04-24 23:00:00</t>
  </si>
  <si>
    <t>2020-04-25 00:00:00</t>
  </si>
  <si>
    <t>2020-04-25 01:00:00</t>
  </si>
  <si>
    <t>2020-04-25 02:00:00</t>
  </si>
  <si>
    <t>2020-04-25 03:00:00</t>
  </si>
  <si>
    <t>2020-04-25 04:00:00</t>
  </si>
  <si>
    <t>2020-04-25 05:00:00</t>
  </si>
  <si>
    <t>2020-04-25 06:00:00</t>
  </si>
  <si>
    <t>2020-04-25 07:00:00</t>
  </si>
  <si>
    <t>2020-04-25 08:00:00</t>
  </si>
  <si>
    <t>7.217689999999999e-05</t>
  </si>
  <si>
    <t>2020-04-25 09:00:00</t>
  </si>
  <si>
    <t>2020-04-25 10:00:00</t>
  </si>
  <si>
    <t>2020-04-25 11:00:00</t>
  </si>
  <si>
    <t>2020-04-25 12:00:00</t>
  </si>
  <si>
    <t>2020-04-25 13:00:00</t>
  </si>
  <si>
    <t>2020-04-25 14:00:00</t>
  </si>
  <si>
    <t>2020-04-25 15:00:00</t>
  </si>
  <si>
    <t>2020-04-25 16:00:00</t>
  </si>
  <si>
    <t>2020-04-25 17:00:00</t>
  </si>
  <si>
    <t>2020-04-25 18:00:00</t>
  </si>
  <si>
    <t>2020-04-25 19:00:00</t>
  </si>
  <si>
    <t>2020-04-25 20:00:00</t>
  </si>
  <si>
    <t>2020-04-25 21:00:00</t>
  </si>
  <si>
    <t>2020-04-25 22:00:00</t>
  </si>
  <si>
    <t>2020-04-25 23:00:00</t>
  </si>
  <si>
    <t>2020-04-26 00:00:00</t>
  </si>
  <si>
    <t>2020-04-26 01:00:00</t>
  </si>
  <si>
    <t>2020-04-26 02:00:00</t>
  </si>
  <si>
    <t>4.7276899999999995e-05</t>
  </si>
  <si>
    <t>2020-04-26 03:00:00</t>
  </si>
  <si>
    <t>2020-04-26 04:00:00</t>
  </si>
  <si>
    <t>5.06869e-05</t>
  </si>
  <si>
    <t>2020-04-26 05:00:00</t>
  </si>
  <si>
    <t>2020-04-26 06:00:00</t>
  </si>
  <si>
    <t>2020-04-26 07:00:00</t>
  </si>
  <si>
    <t>2020-04-26 08:00:00</t>
  </si>
  <si>
    <t>2020-04-26 09:00:00</t>
  </si>
  <si>
    <t>2020-04-26 10:00:00</t>
  </si>
  <si>
    <t>2020-04-26 11:00:00</t>
  </si>
  <si>
    <t>2020-04-26 12:00:00</t>
  </si>
  <si>
    <t>2020-04-26 13:00:00</t>
  </si>
  <si>
    <t>2020-04-26 14:00:00</t>
  </si>
  <si>
    <t>2020-04-26 15:00:00</t>
  </si>
  <si>
    <t>2020-04-26 16:00:00</t>
  </si>
  <si>
    <t>2020-04-26 17:00:00</t>
  </si>
  <si>
    <t>2020-04-26 18:00:00</t>
  </si>
  <si>
    <t>2020-04-26 19:00:00</t>
  </si>
  <si>
    <t>2020-04-26 20:00:00</t>
  </si>
  <si>
    <t>2020-04-26 21:00:00</t>
  </si>
  <si>
    <t>2020-04-26 22:00:00</t>
  </si>
  <si>
    <t>2020-04-26 23:00:00</t>
  </si>
  <si>
    <t>2020-04-27 00:00:00</t>
  </si>
  <si>
    <t>2020-04-27 01:00:00</t>
  </si>
  <si>
    <t>2020-04-27 02:00:00</t>
  </si>
  <si>
    <t>2020-04-27 03:00:00</t>
  </si>
  <si>
    <t>2020-04-27 04:00:00</t>
  </si>
  <si>
    <t>2020-04-27 05:00:00</t>
  </si>
  <si>
    <t>2020-04-27 06:00:00</t>
  </si>
  <si>
    <t>2020-04-27 07:00:00</t>
  </si>
  <si>
    <t>2020-04-27 08:00:00</t>
  </si>
  <si>
    <t>5.065689999999999e-05</t>
  </si>
  <si>
    <t>2020-04-27 09:00:00</t>
  </si>
  <si>
    <t>2020-04-27 10:00:00</t>
  </si>
  <si>
    <t>2020-04-27 11:00:00</t>
  </si>
  <si>
    <t>2020-04-27 12:00:00</t>
  </si>
  <si>
    <t>2020-04-27 13:00:00</t>
  </si>
  <si>
    <t>2020-04-27 14:00:00</t>
  </si>
  <si>
    <t>2020-04-27 15:00:00</t>
  </si>
  <si>
    <t>2020-04-27 16:00:00</t>
  </si>
  <si>
    <t>2020-04-27 17:00:00</t>
  </si>
  <si>
    <t>4.7016899999999994e-05</t>
  </si>
  <si>
    <t>2020-04-27 18:00:00</t>
  </si>
  <si>
    <t>3.65869e-05</t>
  </si>
  <si>
    <t>2020-04-27 19:00:00</t>
  </si>
  <si>
    <t>2020-04-27 20:00:00</t>
  </si>
  <si>
    <t>2020-04-27 21:00:00</t>
  </si>
  <si>
    <t>2020-04-27 22:00:00</t>
  </si>
  <si>
    <t>2020-04-27 23:00:00</t>
  </si>
  <si>
    <t>2020-04-28 00:00:00</t>
  </si>
  <si>
    <t>2020-04-28 01:00:00</t>
  </si>
  <si>
    <t>2020-04-28 02:00:00</t>
  </si>
  <si>
    <t>0.00011785700000000001</t>
  </si>
  <si>
    <t>2020-04-28 03:00:00</t>
  </si>
  <si>
    <t>2020-04-28 04:00:00</t>
  </si>
  <si>
    <t>2020-04-28 05:00:00</t>
  </si>
  <si>
    <t>2020-04-28 06:00:00</t>
  </si>
  <si>
    <t>2020-04-28 07:00:00</t>
  </si>
  <si>
    <t>2020-04-28 08:00:00</t>
  </si>
  <si>
    <t>2020-04-28 09:00:00</t>
  </si>
  <si>
    <t>2020-04-28 10:00:00</t>
  </si>
  <si>
    <t>2020-04-28 11:00:00</t>
  </si>
  <si>
    <t>2020-04-28 12:00:00</t>
  </si>
  <si>
    <t>2020-04-28 13:00:00</t>
  </si>
  <si>
    <t>2020-04-28 14:00:00</t>
  </si>
  <si>
    <t>2020-04-28 15:00:00</t>
  </si>
  <si>
    <t>2020-04-28 16:00:00</t>
  </si>
  <si>
    <t>2020-04-28 17:00:00</t>
  </si>
  <si>
    <t>2020-04-28 18:00:00</t>
  </si>
  <si>
    <t>2020-04-28 19:00:00</t>
  </si>
  <si>
    <t>2020-04-28 20:00:00</t>
  </si>
  <si>
    <t>2020-04-28 21:00:00</t>
  </si>
  <si>
    <t>2020-04-28 22:00:00</t>
  </si>
  <si>
    <t>2020-04-28 23:00:00</t>
  </si>
  <si>
    <t>2020-04-29 00:00:00</t>
  </si>
  <si>
    <t>2020-04-29 01:00:00</t>
  </si>
  <si>
    <t>5.4236899999999996e-05</t>
  </si>
  <si>
    <t>2020-04-29 02:00:00</t>
  </si>
  <si>
    <t>5.447689999999999e-05</t>
  </si>
  <si>
    <t>2020-04-29 03:00:00</t>
  </si>
  <si>
    <t>2020-04-29 04:00:00</t>
  </si>
  <si>
    <t>9.18869e-05</t>
  </si>
  <si>
    <t>2020-04-29 05:00:00</t>
  </si>
  <si>
    <t>2020-04-29 06:00:00</t>
  </si>
  <si>
    <t>7.92369e-05</t>
  </si>
  <si>
    <t>2020-04-29 07:00:00</t>
  </si>
  <si>
    <t>2020-04-29 08:00:00</t>
  </si>
  <si>
    <t>2020-04-29 09:00:00</t>
  </si>
  <si>
    <t>2020-04-29 10:00:00</t>
  </si>
  <si>
    <t>2020-04-29 11:00:00</t>
  </si>
  <si>
    <t>2020-04-29 12:00:00</t>
  </si>
  <si>
    <t>2020-04-29 13:00:00</t>
  </si>
  <si>
    <t>2020-04-29 14:00:00</t>
  </si>
  <si>
    <t>2020-04-29 15:00:00</t>
  </si>
  <si>
    <t>2020-04-29 16:00:00</t>
  </si>
  <si>
    <t>6.053689999999999e-05</t>
  </si>
  <si>
    <t>2020-04-29 17:00:00</t>
  </si>
  <si>
    <t>2020-04-29 18:00:00</t>
  </si>
  <si>
    <t>2020-04-29 19:00:00</t>
  </si>
  <si>
    <t>2020-04-29 20:00:00</t>
  </si>
  <si>
    <t>2020-04-29 21:00:00</t>
  </si>
  <si>
    <t>2020-04-29 22:00:00</t>
  </si>
  <si>
    <t>2020-04-29 23:00:00</t>
  </si>
  <si>
    <t>2020-04-30 00:00:00</t>
  </si>
  <si>
    <t>2020-04-30 01:00:00</t>
  </si>
  <si>
    <t>2020-04-30 02:00:00</t>
  </si>
  <si>
    <t>2020-04-30 03:00:00</t>
  </si>
  <si>
    <t>2020-04-30 04:00:00</t>
  </si>
  <si>
    <t>2020-04-30 05:00:00</t>
  </si>
  <si>
    <t>2020-04-30 06:00:00</t>
  </si>
  <si>
    <t>2020-04-30 07:00:00</t>
  </si>
  <si>
    <t>2020-04-30 08:00:00</t>
  </si>
  <si>
    <t>2020-04-30 09:00:00</t>
  </si>
  <si>
    <t>2020-04-30 10:00:00</t>
  </si>
  <si>
    <t>2020-04-30 11:00:00</t>
  </si>
  <si>
    <t>2020-04-30 12:00:00</t>
  </si>
  <si>
    <t>8.51569e-05</t>
  </si>
  <si>
    <t>2020-04-30 13:00:00</t>
  </si>
  <si>
    <t>2020-04-30 14:00:00</t>
  </si>
  <si>
    <t>2020-04-30 15:00:00</t>
  </si>
  <si>
    <t>2020-04-30 16:00:00</t>
  </si>
  <si>
    <t>2020-04-30 17:00:00</t>
  </si>
  <si>
    <t>2020-04-30 18:00:00</t>
  </si>
  <si>
    <t>2020-04-30 19:00:00</t>
  </si>
  <si>
    <t>2020-04-30 20:00:00</t>
  </si>
  <si>
    <t>2020-04-30 21:00:00</t>
  </si>
  <si>
    <t>2020-04-30 22:00:00</t>
  </si>
  <si>
    <t>2020-04-30 23:00:00</t>
  </si>
  <si>
    <t>2020-05-01 00:00:00</t>
  </si>
  <si>
    <t>2020-05-01 01:00:00</t>
  </si>
  <si>
    <t>2020-05-01 02:00:00</t>
  </si>
  <si>
    <t>2020-05-01 03:00:00</t>
  </si>
  <si>
    <t>2020-05-01 04:00:00</t>
  </si>
  <si>
    <t>2020-05-01 05:00:00</t>
  </si>
  <si>
    <t>2020-05-01 06:00:00</t>
  </si>
  <si>
    <t>2020-05-01 07:00:00</t>
  </si>
  <si>
    <t>2020-05-01 08:00:00</t>
  </si>
  <si>
    <t>0.000129627</t>
  </si>
  <si>
    <t>2020-05-01 09:00:00</t>
  </si>
  <si>
    <t>2020-05-01 10:00:00</t>
  </si>
  <si>
    <t>2020-05-01 11:00:00</t>
  </si>
  <si>
    <t>2020-05-01 12:00:00</t>
  </si>
  <si>
    <t>2020-05-01 13:00:00</t>
  </si>
  <si>
    <t>2020-05-01 14:00:00</t>
  </si>
  <si>
    <t>2020-05-01 15:00:00</t>
  </si>
  <si>
    <t>2020-05-01 16:00:00</t>
  </si>
  <si>
    <t>2020-05-01 17:00:00</t>
  </si>
  <si>
    <t>2020-05-01 18:00:00</t>
  </si>
  <si>
    <t>2020-05-01 19:00:00</t>
  </si>
  <si>
    <t>2020-05-01 20:00:00</t>
  </si>
  <si>
    <t>2020-05-01 21:00:00</t>
  </si>
  <si>
    <t>2020-05-01 22:00:00</t>
  </si>
  <si>
    <t>2020-05-01 23:00:00</t>
  </si>
  <si>
    <t>2020-05-02 00:00:00</t>
  </si>
  <si>
    <t>2020-05-02 01:00:00</t>
  </si>
  <si>
    <t>2020-05-02 02:00:00</t>
  </si>
  <si>
    <t>2020-05-02 03:00:00</t>
  </si>
  <si>
    <t>2020-05-02 04:00:00</t>
  </si>
  <si>
    <t>2020-05-02 05:00:00</t>
  </si>
  <si>
    <t>2020-05-02 06:00:00</t>
  </si>
  <si>
    <t>2020-05-02 07:00:00</t>
  </si>
  <si>
    <t>2020-05-02 08:00:00</t>
  </si>
  <si>
    <t>2020-05-02 09:00:00</t>
  </si>
  <si>
    <t>2020-05-02 10:00:00</t>
  </si>
  <si>
    <t>2020-05-02 11:00:00</t>
  </si>
  <si>
    <t>2020-05-02 12:00:00</t>
  </si>
  <si>
    <t>2020-05-02 13:00:00</t>
  </si>
  <si>
    <t>2020-05-02 14:00:00</t>
  </si>
  <si>
    <t>2020-05-02 15:00:00</t>
  </si>
  <si>
    <t>2020-05-02 16:00:00</t>
  </si>
  <si>
    <t>2020-05-02 17:00:00</t>
  </si>
  <si>
    <t>2020-05-02 18:00:00</t>
  </si>
  <si>
    <t>2020-05-02 19:00:00</t>
  </si>
  <si>
    <t>2020-05-02 20:00:00</t>
  </si>
  <si>
    <t>2020-05-02 21:00:00</t>
  </si>
  <si>
    <t>2020-05-02 22:00:00</t>
  </si>
  <si>
    <t>2020-05-02 23:00:00</t>
  </si>
  <si>
    <t>2020-05-03 00:00:00</t>
  </si>
  <si>
    <t>2020-05-03 01:00:00</t>
  </si>
  <si>
    <t>2020-05-03 02:00:00</t>
  </si>
  <si>
    <t>2020-05-03 03:00:00</t>
  </si>
  <si>
    <t>2020-05-03 04:00:00</t>
  </si>
  <si>
    <t>2020-05-03 05:00:00</t>
  </si>
  <si>
    <t>2020-05-03 06:00:00</t>
  </si>
  <si>
    <t>2020-05-03 07:00:00</t>
  </si>
  <si>
    <t>2020-05-03 08:00:00</t>
  </si>
  <si>
    <t>2020-05-03 09:00:00</t>
  </si>
  <si>
    <t>0.000127297</t>
  </si>
  <si>
    <t>2020-05-03 10:00:00</t>
  </si>
  <si>
    <t>9.30869e-05</t>
  </si>
  <si>
    <t>2020-05-03 11:00:00</t>
  </si>
  <si>
    <t>2020-05-03 12:00:00</t>
  </si>
  <si>
    <t>2020-05-03 13:00:00</t>
  </si>
  <si>
    <t>2020-05-03 14:00:00</t>
  </si>
  <si>
    <t>2020-05-03 15:00:00</t>
  </si>
  <si>
    <t>2020-05-03 16:00:00</t>
  </si>
  <si>
    <t>2020-05-03 17:00:00</t>
  </si>
  <si>
    <t>2020-05-03 18:00:00</t>
  </si>
  <si>
    <t>2020-05-03 19:00:00</t>
  </si>
  <si>
    <t>2020-05-03 20:00:00</t>
  </si>
  <si>
    <t>2020-05-03 21:00:00</t>
  </si>
  <si>
    <t>2020-05-03 22:00:00</t>
  </si>
  <si>
    <t>2020-05-03 23:00:00</t>
  </si>
  <si>
    <t>2020-05-04 00:00:00</t>
  </si>
  <si>
    <t>2020-05-04 01:00:00</t>
  </si>
  <si>
    <t>2020-05-04 02:00:00</t>
  </si>
  <si>
    <t>2020-05-04 03:00:00</t>
  </si>
  <si>
    <t>2020-05-04 04:00:00</t>
  </si>
  <si>
    <t>2020-05-04 05:00:00</t>
  </si>
  <si>
    <t>2020-05-04 06:00:00</t>
  </si>
  <si>
    <t>2020-05-04 07:00:00</t>
  </si>
  <si>
    <t>2020-05-04 08:00:00</t>
  </si>
  <si>
    <t>2020-05-04 09:00:00</t>
  </si>
  <si>
    <t>2020-05-04 10:00:00</t>
  </si>
  <si>
    <t>2020-05-04 11:00:00</t>
  </si>
  <si>
    <t>2020-05-04 12:00:00</t>
  </si>
  <si>
    <t>2020-05-04 13:00:00</t>
  </si>
  <si>
    <t>2020-05-04 14:00:00</t>
  </si>
  <si>
    <t>2020-05-04 15:00:00</t>
  </si>
  <si>
    <t>2020-05-04 16:00:00</t>
  </si>
  <si>
    <t>2020-05-04 17:00:00</t>
  </si>
  <si>
    <t>2020-05-04 18:00:00</t>
  </si>
  <si>
    <t>2020-05-04 19:00:00</t>
  </si>
  <si>
    <t>2020-05-04 20:00:00</t>
  </si>
  <si>
    <t>2020-05-04 21:00:00</t>
  </si>
  <si>
    <t>2020-05-04 22:00:00</t>
  </si>
  <si>
    <t>2020-05-04 23:00:00</t>
  </si>
  <si>
    <t>2020-05-05 00:00:00</t>
  </si>
  <si>
    <t>2020-05-05 01:00:00</t>
  </si>
  <si>
    <t>2020-05-05 02:00:00</t>
  </si>
  <si>
    <t>2020-05-05 03:00:00</t>
  </si>
  <si>
    <t>2020-05-05 04:00:00</t>
  </si>
  <si>
    <t>2020-05-05 05:00:00</t>
  </si>
  <si>
    <t>2020-05-05 06:00:00</t>
  </si>
  <si>
    <t>2020-05-05 07:00:00</t>
  </si>
  <si>
    <t>2020-05-05 08:00:00</t>
  </si>
  <si>
    <t>2020-05-05 09:00:00</t>
  </si>
  <si>
    <t>2020-05-05 10:00:00</t>
  </si>
  <si>
    <t>2020-05-05 11:00:00</t>
  </si>
  <si>
    <t>2020-05-05 12:00:00</t>
  </si>
  <si>
    <t>2020-05-05 13:00:00</t>
  </si>
  <si>
    <t>2020-05-05 14:00:00</t>
  </si>
  <si>
    <t>2020-05-05 15:00:00</t>
  </si>
  <si>
    <t>2020-05-05 16:00:00</t>
  </si>
  <si>
    <t>2020-05-05 17:00:00</t>
  </si>
  <si>
    <t>2020-05-05 18:00:00</t>
  </si>
  <si>
    <t>2020-05-05 19:00:00</t>
  </si>
  <si>
    <t>2020-05-05 20:00:00</t>
  </si>
  <si>
    <t>2020-05-05 21:00:00</t>
  </si>
  <si>
    <t>2020-05-05 22:00:00</t>
  </si>
  <si>
    <t>2020-05-05 23:00:00</t>
  </si>
  <si>
    <t>2020-05-06 00:00:00</t>
  </si>
  <si>
    <t>2020-05-06 01:00:00</t>
  </si>
  <si>
    <t>2020-05-06 02:00:00</t>
  </si>
  <si>
    <t>2020-05-06 03:00:00</t>
  </si>
  <si>
    <t>2020-05-06 04:00:00</t>
  </si>
  <si>
    <t>2020-05-06 05:00:00</t>
  </si>
  <si>
    <t>2020-05-06 06:00:00</t>
  </si>
  <si>
    <t>2020-05-06 07:00:00</t>
  </si>
  <si>
    <t>2020-05-06 08:00:00</t>
  </si>
  <si>
    <t>2020-05-06 09:00:00</t>
  </si>
  <si>
    <t>2020-05-06 10:00:00</t>
  </si>
  <si>
    <t>2020-05-06 11:00:00</t>
  </si>
  <si>
    <t>2020-05-06 12:00:00</t>
  </si>
  <si>
    <t>2020-05-06 13:00:00</t>
  </si>
  <si>
    <t>2020-05-06 14:00:00</t>
  </si>
  <si>
    <t>2020-05-06 15:00:00</t>
  </si>
  <si>
    <t>2020-05-06 16:00:00</t>
  </si>
  <si>
    <t>2020-05-06 17:00:00</t>
  </si>
  <si>
    <t>2020-05-06 18:00:00</t>
  </si>
  <si>
    <t>2020-05-06 19:00:00</t>
  </si>
  <si>
    <t>2020-05-06 20:00:00</t>
  </si>
  <si>
    <t>2020-05-06 21:00:00</t>
  </si>
  <si>
    <t>2020-05-06 22:00:00</t>
  </si>
  <si>
    <t>2020-05-06 23:00:00</t>
  </si>
  <si>
    <t>2020-05-07 00:00:00</t>
  </si>
  <si>
    <t>2020-05-07 01:00:00</t>
  </si>
  <si>
    <t>2020-05-07 02:00:00</t>
  </si>
  <si>
    <t>2020-05-07 03:00:00</t>
  </si>
  <si>
    <t>2020-05-07 04:00:00</t>
  </si>
  <si>
    <t>2020-05-07 05:00:00</t>
  </si>
  <si>
    <t>2020-05-07 06:00:00</t>
  </si>
  <si>
    <t>2020-05-07 07:00:00</t>
  </si>
  <si>
    <t>2020-05-07 08:00:00</t>
  </si>
  <si>
    <t>2020-05-07 09:00:00</t>
  </si>
  <si>
    <t>2020-05-07 10:00:00</t>
  </si>
  <si>
    <t>2020-05-07 11:00:00</t>
  </si>
  <si>
    <t>2020-05-07 12:00:00</t>
  </si>
  <si>
    <t>2020-05-07 13:00:00</t>
  </si>
  <si>
    <t>2020-05-07 14:00:00</t>
  </si>
  <si>
    <t>2020-05-07 15:00:00</t>
  </si>
  <si>
    <t>2020-05-07 16:00:00</t>
  </si>
  <si>
    <t>2020-05-07 17:00:00</t>
  </si>
  <si>
    <t>2020-05-07 18:00:00</t>
  </si>
  <si>
    <t>2020-05-07 19:00:00</t>
  </si>
  <si>
    <t>2020-05-07 20:00:00</t>
  </si>
  <si>
    <t>2020-05-07 21:00:00</t>
  </si>
  <si>
    <t>2020-05-07 22:00:00</t>
  </si>
  <si>
    <t>2020-05-07 23:00:00</t>
  </si>
  <si>
    <t>2020-05-08 00:00:00</t>
  </si>
  <si>
    <t>2020-05-08 01:00:00</t>
  </si>
  <si>
    <t>2020-05-08 02:00:00</t>
  </si>
  <si>
    <t>2020-05-08 03:00:00</t>
  </si>
  <si>
    <t>2020-05-08 04:00:00</t>
  </si>
  <si>
    <t>2020-05-08 05:00:00</t>
  </si>
  <si>
    <t>2020-05-08 06:00:00</t>
  </si>
  <si>
    <t>2020-05-08 07:00:00</t>
  </si>
  <si>
    <t>2020-05-08 08:00:00</t>
  </si>
  <si>
    <t>2020-05-08 09:00:00</t>
  </si>
  <si>
    <t>2020-05-08 10:00:00</t>
  </si>
  <si>
    <t>2020-05-08 11:00:00</t>
  </si>
  <si>
    <t>2020-05-08 12:00:00</t>
  </si>
  <si>
    <t>2020-05-08 13:00:00</t>
  </si>
  <si>
    <t>2020-05-08 14:00:00</t>
  </si>
  <si>
    <t>2020-05-08 15:00:00</t>
  </si>
  <si>
    <t>6.47769e-05</t>
  </si>
  <si>
    <t>2020-05-08 16:00:00</t>
  </si>
  <si>
    <t>2020-05-08 17:00:00</t>
  </si>
  <si>
    <t>2020-05-08 18:00:00</t>
  </si>
  <si>
    <t>2020-05-08 19:00:00</t>
  </si>
  <si>
    <t>2020-05-08 20:00:00</t>
  </si>
  <si>
    <t>2020-05-08 21:00:00</t>
  </si>
  <si>
    <t>2020-05-08 22:00:00</t>
  </si>
  <si>
    <t>2020-05-08 23:00:00</t>
  </si>
  <si>
    <t>2020-05-09 00:00:00</t>
  </si>
  <si>
    <t>2020-05-09 01:00:00</t>
  </si>
  <si>
    <t>2020-05-09 02:00:00</t>
  </si>
  <si>
    <t>2020-05-09 03:00:00</t>
  </si>
  <si>
    <t>2020-05-09 04:00:00</t>
  </si>
  <si>
    <t>2020-05-09 05:00:00</t>
  </si>
  <si>
    <t>2020-05-09 06:00:00</t>
  </si>
  <si>
    <t>2020-05-09 07:00:00</t>
  </si>
  <si>
    <t>2020-05-09 08:00:00</t>
  </si>
  <si>
    <t>2020-05-09 09:00:00</t>
  </si>
  <si>
    <t>2020-05-09 10:00:00</t>
  </si>
  <si>
    <t>2020-05-09 11:00:00</t>
  </si>
  <si>
    <t>2020-05-09 12:00:00</t>
  </si>
  <si>
    <t>2020-05-09 13:00:00</t>
  </si>
  <si>
    <t>2020-05-09 14:00:00</t>
  </si>
  <si>
    <t>2020-05-09 15:00:00</t>
  </si>
  <si>
    <t>2020-05-09 16:00:00</t>
  </si>
  <si>
    <t>2020-05-09 17:00:00</t>
  </si>
  <si>
    <t>2020-05-09 18:00:00</t>
  </si>
  <si>
    <t>2020-05-09 19:00:00</t>
  </si>
  <si>
    <t>2020-05-09 20:00:00</t>
  </si>
  <si>
    <t>2020-05-09 21:00:00</t>
  </si>
  <si>
    <t>2020-05-09 22:00:00</t>
  </si>
  <si>
    <t>2020-05-09 23:00:00</t>
  </si>
  <si>
    <t>2020-05-10 00:00:00</t>
  </si>
  <si>
    <t>2020-05-10 01:00:00</t>
  </si>
  <si>
    <t>2020-05-10 02:00:00</t>
  </si>
  <si>
    <t>2020-05-10 03:00:00</t>
  </si>
  <si>
    <t>2020-05-10 04:00:00</t>
  </si>
  <si>
    <t>2020-05-10 05:00:00</t>
  </si>
  <si>
    <t>2020-05-10 06:00:00</t>
  </si>
  <si>
    <t>2020-05-10 07:00:00</t>
  </si>
  <si>
    <t>2020-05-10 08:00:00</t>
  </si>
  <si>
    <t>2020-05-10 09:00:00</t>
  </si>
  <si>
    <t>4.62869e-05</t>
  </si>
  <si>
    <t>2020-05-10 10:00:00</t>
  </si>
  <si>
    <t>2020-05-10 11:00:00</t>
  </si>
  <si>
    <t>2020-05-10 12:00:00</t>
  </si>
  <si>
    <t>2020-05-10 13:00:00</t>
  </si>
  <si>
    <t>2020-05-10 14:00:00</t>
  </si>
  <si>
    <t>2020-05-10 15:00:00</t>
  </si>
  <si>
    <t>2020-05-10 16:00:00</t>
  </si>
  <si>
    <t>2020-05-10 17:00:00</t>
  </si>
  <si>
    <t>2020-05-10 18:00:00</t>
  </si>
  <si>
    <t>2020-05-10 19:00:00</t>
  </si>
  <si>
    <t>2020-05-10 20:00:00</t>
  </si>
  <si>
    <t>2020-05-10 21:00:00</t>
  </si>
  <si>
    <t>2020-05-10 22:00:00</t>
  </si>
  <si>
    <t>2020-05-10 23:00:00</t>
  </si>
  <si>
    <t>2020-05-11 00:00:00</t>
  </si>
  <si>
    <t>2020-05-11 01:00:00</t>
  </si>
  <si>
    <t>2020-05-11 02:00:00</t>
  </si>
  <si>
    <t>2020-05-11 03:00:00</t>
  </si>
  <si>
    <t>2020-05-11 04:00:00</t>
  </si>
  <si>
    <t>2020-05-11 05:00:00</t>
  </si>
  <si>
    <t>2020-05-11 06:00:00</t>
  </si>
  <si>
    <t>2020-05-11 07:00:00</t>
  </si>
  <si>
    <t>2020-05-11 08:00:00</t>
  </si>
  <si>
    <t>2020-05-11 09:00:00</t>
  </si>
  <si>
    <t>2020-05-11 10:00:00</t>
  </si>
  <si>
    <t>2020-05-11 11:00:00</t>
  </si>
  <si>
    <t>2020-05-11 12:00:00</t>
  </si>
  <si>
    <t>0.000127477</t>
  </si>
  <si>
    <t>2020-05-11 13:00:00</t>
  </si>
  <si>
    <t>2020-05-11 14:00:00</t>
  </si>
  <si>
    <t>2020-05-11 15:00:00</t>
  </si>
  <si>
    <t>0.000130027</t>
  </si>
  <si>
    <t>2020-05-11 16:00:00</t>
  </si>
  <si>
    <t>2020-05-11 17:00:00</t>
  </si>
  <si>
    <t>2020-05-11 18:00:00</t>
  </si>
  <si>
    <t>2020-05-11 19:00:00</t>
  </si>
  <si>
    <t>2020-05-11 20:00:00</t>
  </si>
  <si>
    <t>2020-05-11 21:00:00</t>
  </si>
  <si>
    <t>2020-05-11 22:00:00</t>
  </si>
  <si>
    <t>2020-05-11 23:00:00</t>
  </si>
  <si>
    <t>2020-05-12 00:00:00</t>
  </si>
  <si>
    <t>2020-05-12 01:00:00</t>
  </si>
  <si>
    <t>2020-05-12 02:00:00</t>
  </si>
  <si>
    <t>0.00012937700000000002</t>
  </si>
  <si>
    <t>2020-05-12 03:00:00</t>
  </si>
  <si>
    <t>2020-05-12 04:00:00</t>
  </si>
  <si>
    <t>2020-05-12 05:00:00</t>
  </si>
  <si>
    <t>2020-05-12 06:00:00</t>
  </si>
  <si>
    <t>2020-05-12 07:00:00</t>
  </si>
  <si>
    <t>2020-05-12 08:00:00</t>
  </si>
  <si>
    <t>2020-05-12 09:00:00</t>
  </si>
  <si>
    <t>2020-05-12 10:00:00</t>
  </si>
  <si>
    <t>2020-05-12 11:00:00</t>
  </si>
  <si>
    <t>2020-05-12 12:00:00</t>
  </si>
  <si>
    <t>2020-05-12 13:00:00</t>
  </si>
  <si>
    <t>2020-05-12 14:00:00</t>
  </si>
  <si>
    <t>2020-05-12 15:00:00</t>
  </si>
  <si>
    <t>2020-05-12 16:00:00</t>
  </si>
  <si>
    <t>2020-05-12 17:00:00</t>
  </si>
  <si>
    <t>8.37469e-05</t>
  </si>
  <si>
    <t>2020-05-12 18:00:00</t>
  </si>
  <si>
    <t>2020-05-12 19:00:00</t>
  </si>
  <si>
    <t>2020-05-12 20:00:00</t>
  </si>
  <si>
    <t>2020-05-12 21:00:00</t>
  </si>
  <si>
    <t>2020-05-12 22:00:00</t>
  </si>
  <si>
    <t>2020-05-12 23:00:00</t>
  </si>
  <si>
    <t>2020-05-13 00:00:00</t>
  </si>
  <si>
    <t>2020-05-13 01:00:00</t>
  </si>
  <si>
    <t>2020-05-13 02:00:00</t>
  </si>
  <si>
    <t>2020-05-13 03:00:00</t>
  </si>
  <si>
    <t>2020-05-13 04:00:00</t>
  </si>
  <si>
    <t>2020-05-13 05:00:00</t>
  </si>
  <si>
    <t>2020-05-13 06:00:00</t>
  </si>
  <si>
    <t>2020-05-13 07:00:00</t>
  </si>
  <si>
    <t>2020-05-13 08:00:00</t>
  </si>
  <si>
    <t>2020-05-13 09:00:00</t>
  </si>
  <si>
    <t>2020-05-13 10:00:00</t>
  </si>
  <si>
    <t>2020-05-13 11:00:00</t>
  </si>
  <si>
    <t>2020-05-13 12:00:00</t>
  </si>
  <si>
    <t>2020-05-13 13:00:00</t>
  </si>
  <si>
    <t>2020-05-13 14:00:00</t>
  </si>
  <si>
    <t>2020-05-13 15:00:00</t>
  </si>
  <si>
    <t>2020-05-13 16:00:00</t>
  </si>
  <si>
    <t>2020-05-13 17:00:00</t>
  </si>
  <si>
    <t>2020-05-13 18:00:00</t>
  </si>
  <si>
    <t>2020-05-13 19:00:00</t>
  </si>
  <si>
    <t>2020-05-13 20:00:00</t>
  </si>
  <si>
    <t>2020-05-13 21:00:00</t>
  </si>
  <si>
    <t>2020-05-13 22:00:00</t>
  </si>
  <si>
    <t>2020-05-13 23:00:00</t>
  </si>
  <si>
    <t>2020-05-14 00:00:00</t>
  </si>
  <si>
    <t>2020-05-14 01:00:00</t>
  </si>
  <si>
    <t>2020-05-14 02:00:00</t>
  </si>
  <si>
    <t>2020-05-14 03:00:00</t>
  </si>
  <si>
    <t>2020-05-14 04:00:00</t>
  </si>
  <si>
    <t>2020-05-14 05:00:00</t>
  </si>
  <si>
    <t>2020-05-14 06:00:00</t>
  </si>
  <si>
    <t>2020-05-14 07:00:00</t>
  </si>
  <si>
    <t>2020-05-14 08:00:00</t>
  </si>
  <si>
    <t>2020-05-14 09:00:00</t>
  </si>
  <si>
    <t>2020-05-14 10:00:00</t>
  </si>
  <si>
    <t>2020-05-14 11:00:00</t>
  </si>
  <si>
    <t>2020-05-14 12:00:00</t>
  </si>
  <si>
    <t>2020-05-14 13:00:00</t>
  </si>
  <si>
    <t>2020-05-14 14:00:00</t>
  </si>
  <si>
    <t>2020-05-14 15:00:00</t>
  </si>
  <si>
    <t>2020-05-14 16:00:00</t>
  </si>
  <si>
    <t>2020-05-14 17:00:00</t>
  </si>
  <si>
    <t>6.33469e-05</t>
  </si>
  <si>
    <t>2020-05-14 18:00:00</t>
  </si>
  <si>
    <t>3.84269e-05</t>
  </si>
  <si>
    <t>2020-05-14 19:00:00</t>
  </si>
  <si>
    <t>6.36069e-05</t>
  </si>
  <si>
    <t>2020-05-14 20:00:00</t>
  </si>
  <si>
    <t>2020-05-14 21:00:00</t>
  </si>
  <si>
    <t>2020-05-14 22:00:00</t>
  </si>
  <si>
    <t>2020-05-14 23:00:00</t>
  </si>
  <si>
    <t>2020-05-15 00:00:00</t>
  </si>
  <si>
    <t>2020-05-15 01:00:00</t>
  </si>
  <si>
    <t>2020-05-15 02:00:00</t>
  </si>
  <si>
    <t>2020-05-15 03:00:00</t>
  </si>
  <si>
    <t>2020-05-15 04:00:00</t>
  </si>
  <si>
    <t>2020-05-15 05:00:00</t>
  </si>
  <si>
    <t>2020-05-15 06:00:00</t>
  </si>
  <si>
    <t>2020-05-15 07:00:00</t>
  </si>
  <si>
    <t>2020-05-15 08:00:00</t>
  </si>
  <si>
    <t>2020-05-15 09:00:00</t>
  </si>
  <si>
    <t>2020-05-15 10:00:00</t>
  </si>
  <si>
    <t>2020-05-15 11:00:00</t>
  </si>
  <si>
    <t>2020-05-15 12:00:00</t>
  </si>
  <si>
    <t>2020-05-15 13:00:00</t>
  </si>
  <si>
    <t>2020-05-15 14:00:00</t>
  </si>
  <si>
    <t>2020-05-15 15:00:00</t>
  </si>
  <si>
    <t>2020-05-15 16:00:00</t>
  </si>
  <si>
    <t>2020-05-15 17:00:00</t>
  </si>
  <si>
    <t>2020-05-15 18:00:00</t>
  </si>
  <si>
    <t>2020-05-15 19:00:00</t>
  </si>
  <si>
    <t>2020-05-15 20:00:00</t>
  </si>
  <si>
    <t>2020-05-15 21:00:00</t>
  </si>
  <si>
    <t>2020-05-15 22:00:00</t>
  </si>
  <si>
    <t>2020-05-15 23:00:00</t>
  </si>
  <si>
    <t>2020-05-16 00:00:00</t>
  </si>
  <si>
    <t>2020-05-16 01:00:00</t>
  </si>
  <si>
    <t>2020-05-16 02:00:00</t>
  </si>
  <si>
    <t>2020-05-16 03:00:00</t>
  </si>
  <si>
    <t>2020-05-16 04:00:00</t>
  </si>
  <si>
    <t>2020-05-16 05:00:00</t>
  </si>
  <si>
    <t>2020-05-16 06:00:00</t>
  </si>
  <si>
    <t>2020-05-16 07:00:00</t>
  </si>
  <si>
    <t>2020-05-16 08:00:00</t>
  </si>
  <si>
    <t>2020-05-16 09:00:00</t>
  </si>
  <si>
    <t>2020-05-16 10:00:00</t>
  </si>
  <si>
    <t>2020-05-16 11:00:00</t>
  </si>
  <si>
    <t>2020-05-16 12:00:00</t>
  </si>
  <si>
    <t>2020-05-16 13:00:00</t>
  </si>
  <si>
    <t>2020-05-16 14:00:00</t>
  </si>
  <si>
    <t>2020-05-16 15:00:00</t>
  </si>
  <si>
    <t>2020-05-16 16:00:00</t>
  </si>
  <si>
    <t>6.17669e-05</t>
  </si>
  <si>
    <t>2020-05-16 17:00:00</t>
  </si>
  <si>
    <t>2020-05-16 18:00:00</t>
  </si>
  <si>
    <t>2020-05-16 19:00:00</t>
  </si>
  <si>
    <t>2020-05-16 20:00:00</t>
  </si>
  <si>
    <t>2020-05-16 21:00:00</t>
  </si>
  <si>
    <t>2020-05-16 22:00:00</t>
  </si>
  <si>
    <t>2020-05-16 23:00:00</t>
  </si>
  <si>
    <t>2020-05-17 00:00:00</t>
  </si>
  <si>
    <t>2020-05-17 01:00:00</t>
  </si>
  <si>
    <t>2020-05-17 02:00:00</t>
  </si>
  <si>
    <t>2020-05-17 03:00:00</t>
  </si>
  <si>
    <t>2020-05-17 04:00:00</t>
  </si>
  <si>
    <t>2020-05-17 05:00:00</t>
  </si>
  <si>
    <t>2020-05-17 06:00:00</t>
  </si>
  <si>
    <t>2020-05-17 07:00:00</t>
  </si>
  <si>
    <t>2020-05-17 08:00:00</t>
  </si>
  <si>
    <t>2020-05-17 09:00:00</t>
  </si>
  <si>
    <t>5.4356899999999995e-05</t>
  </si>
  <si>
    <t>2020-05-17 10:00:00</t>
  </si>
  <si>
    <t>2020-05-17 11:00:00</t>
  </si>
  <si>
    <t>2020-05-17 12:00:00</t>
  </si>
  <si>
    <t>2020-05-17 13:00:00</t>
  </si>
  <si>
    <t>2020-05-17 14:00:00</t>
  </si>
  <si>
    <t>2020-05-17 15:00:00</t>
  </si>
  <si>
    <t>2020-05-17 16:00:00</t>
  </si>
  <si>
    <t>2020-05-17 17:00:00</t>
  </si>
  <si>
    <t>2020-05-17 18:00:00</t>
  </si>
  <si>
    <t>2020-05-17 19:00:00</t>
  </si>
  <si>
    <t>2020-05-17 20:00:00</t>
  </si>
  <si>
    <t>2020-05-17 21:00:00</t>
  </si>
  <si>
    <t>2020-05-17 22:00:00</t>
  </si>
  <si>
    <t>2020-05-17 23:00:00</t>
  </si>
  <si>
    <t>2020-05-18 00:00:00</t>
  </si>
  <si>
    <t>2020-05-18 01:00:00</t>
  </si>
  <si>
    <t>2020-05-18 02:00:00</t>
  </si>
  <si>
    <t>2020-05-18 03:00:00</t>
  </si>
  <si>
    <t>2020-05-18 04:00:00</t>
  </si>
  <si>
    <t>2020-05-18 05:00:00</t>
  </si>
  <si>
    <t>2020-05-18 06:00:00</t>
  </si>
  <si>
    <t>2020-05-18 07:00:00</t>
  </si>
  <si>
    <t>2020-05-18 08:00:00</t>
  </si>
  <si>
    <t>0.00010292700000000001</t>
  </si>
  <si>
    <t>2020-05-18 09:00:00</t>
  </si>
  <si>
    <t>2020-05-18 10:00:00</t>
  </si>
  <si>
    <t>2020-05-18 11:00:00</t>
  </si>
  <si>
    <t>2020-05-18 12:00:00</t>
  </si>
  <si>
    <t>2020-05-18 13:00:00</t>
  </si>
  <si>
    <t>2020-05-18 14:00:00</t>
  </si>
  <si>
    <t>2020-05-18 15:00:00</t>
  </si>
  <si>
    <t>2020-05-18 16:00:00</t>
  </si>
  <si>
    <t>2020-05-18 17:00:00</t>
  </si>
  <si>
    <t>2020-05-18 18:00:00</t>
  </si>
  <si>
    <t>2020-05-18 19:00:00</t>
  </si>
  <si>
    <t>2020-05-18 20:00:00</t>
  </si>
  <si>
    <t>2020-05-18 21:00:00</t>
  </si>
  <si>
    <t>2020-05-18 22:00:00</t>
  </si>
  <si>
    <t>2020-05-18 23:00:00</t>
  </si>
  <si>
    <t>2020-05-19 00:00:00</t>
  </si>
  <si>
    <t>2020-05-19 01:00:00</t>
  </si>
  <si>
    <t>2020-05-19 02:00:00</t>
  </si>
  <si>
    <t>2020-05-19 03:00:00</t>
  </si>
  <si>
    <t>2020-05-19 04:00:00</t>
  </si>
  <si>
    <t>2020-05-19 05:00:00</t>
  </si>
  <si>
    <t>2020-05-19 06:00:00</t>
  </si>
  <si>
    <t>2020-05-19 07:00:00</t>
  </si>
  <si>
    <t>2020-05-19 08:00:00</t>
  </si>
  <si>
    <t>2020-05-19 09:00:00</t>
  </si>
  <si>
    <t>2020-05-19 10:00:00</t>
  </si>
  <si>
    <t>2020-05-19 11:00:00</t>
  </si>
  <si>
    <t>2020-05-19 12:00:00</t>
  </si>
  <si>
    <t>2020-05-19 13:00:00</t>
  </si>
  <si>
    <t>2020-05-19 14:00:00</t>
  </si>
  <si>
    <t>2020-05-19 15:00:00</t>
  </si>
  <si>
    <t>2020-05-19 16:00:00</t>
  </si>
  <si>
    <t>2020-05-19 17:00:00</t>
  </si>
  <si>
    <t>2020-05-19 18:00:00</t>
  </si>
  <si>
    <t>2020-05-19 19:00:00</t>
  </si>
  <si>
    <t>2020-05-19 20:00:00</t>
  </si>
  <si>
    <t>2020-05-19 21:00:00</t>
  </si>
  <si>
    <t>2020-05-19 22:00:00</t>
  </si>
  <si>
    <t>2020-05-19 23:00:00</t>
  </si>
  <si>
    <t>2020-05-20 00:00:00</t>
  </si>
  <si>
    <t>2020-05-20 01:00:00</t>
  </si>
  <si>
    <t>2020-05-20 02:00:00</t>
  </si>
  <si>
    <t>2020-05-20 03:00:00</t>
  </si>
  <si>
    <t>2020-05-20 04:00:00</t>
  </si>
  <si>
    <t>2020-05-20 05:00:00</t>
  </si>
  <si>
    <t>2020-05-20 06:00:00</t>
  </si>
  <si>
    <t>2020-05-20 07:00:00</t>
  </si>
  <si>
    <t>2020-05-20 08:00:00</t>
  </si>
  <si>
    <t>2020-05-20 09:00:00</t>
  </si>
  <si>
    <t>2020-05-20 10:00:00</t>
  </si>
  <si>
    <t>2020-05-20 11:00:00</t>
  </si>
  <si>
    <t>2020-05-20 12:00:00</t>
  </si>
  <si>
    <t>2020-05-20 13:00:00</t>
  </si>
  <si>
    <t>2020-05-20 14:00:00</t>
  </si>
  <si>
    <t>0.000126617</t>
  </si>
  <si>
    <t>2020-05-20 15:00:00</t>
  </si>
  <si>
    <t>9.09969e-05</t>
  </si>
  <si>
    <t>2020-05-20 16:00:00</t>
  </si>
  <si>
    <t>2020-05-20 17:00:00</t>
  </si>
  <si>
    <t>2020-05-20 18:00:00</t>
  </si>
  <si>
    <t>2020-05-20 19:00:00</t>
  </si>
  <si>
    <t>2020-05-20 20:00:00</t>
  </si>
  <si>
    <t>2020-05-20 21:00:00</t>
  </si>
  <si>
    <t>2020-05-20 22:00:00</t>
  </si>
  <si>
    <t>2020-05-20 23:00:00</t>
  </si>
  <si>
    <t>2020-05-21 00:00:00</t>
  </si>
  <si>
    <t>2020-05-21 01:00:00</t>
  </si>
  <si>
    <t>2020-05-21 02:00:00</t>
  </si>
  <si>
    <t>2020-05-21 03:00:00</t>
  </si>
  <si>
    <t>2020-05-21 04:00:00</t>
  </si>
  <si>
    <t>2020-05-21 05:00:00</t>
  </si>
  <si>
    <t>2020-05-21 06:00:00</t>
  </si>
  <si>
    <t>6.583689999999999e-05</t>
  </si>
  <si>
    <t>2020-05-21 07:00:00</t>
  </si>
  <si>
    <t>8.17669e-05</t>
  </si>
  <si>
    <t>2020-05-21 08:00:00</t>
  </si>
  <si>
    <t>2020-05-21 09:00:00</t>
  </si>
  <si>
    <t>2020-05-21 10:00:00</t>
  </si>
  <si>
    <t>2020-05-21 11:00:00</t>
  </si>
  <si>
    <t>2020-05-21 12:00:00</t>
  </si>
  <si>
    <t>2020-05-21 13:00:00</t>
  </si>
  <si>
    <t>2020-05-21 14:00:00</t>
  </si>
  <si>
    <t>2020-05-21 15:00:00</t>
  </si>
  <si>
    <t>2020-05-21 16:00:00</t>
  </si>
  <si>
    <t>2020-05-21 17:00:00</t>
  </si>
  <si>
    <t>0.000113627</t>
  </si>
  <si>
    <t>2020-05-21 18:00:00</t>
  </si>
  <si>
    <t>6.670689999999999e-05</t>
  </si>
  <si>
    <t>2020-05-21 19:00:00</t>
  </si>
  <si>
    <t>2020-05-21 20:00:00</t>
  </si>
  <si>
    <t>2020-05-21 21:00:00</t>
  </si>
  <si>
    <t>2020-05-21 22:00:00</t>
  </si>
  <si>
    <t>2020-05-21 23:00:00</t>
  </si>
  <si>
    <t>2020-05-22 00:00:00</t>
  </si>
  <si>
    <t>2020-05-22 01:00:00</t>
  </si>
  <si>
    <t>2020-05-22 02:00:00</t>
  </si>
  <si>
    <t>4.93769e-05</t>
  </si>
  <si>
    <t>2020-05-22 03:00:00</t>
  </si>
  <si>
    <t>2020-05-22 04:00:00</t>
  </si>
  <si>
    <t>2020-05-22 05:00:00</t>
  </si>
  <si>
    <t>2020-05-22 06:00:00</t>
  </si>
  <si>
    <t>2020-05-22 07:00:00</t>
  </si>
  <si>
    <t>2020-05-22 08:00:00</t>
  </si>
  <si>
    <t>2020-05-22 09:00:00</t>
  </si>
  <si>
    <t>2020-05-22 10:00:00</t>
  </si>
  <si>
    <t>2020-05-22 11:00:00</t>
  </si>
  <si>
    <t>2020-05-22 12:00:00</t>
  </si>
  <si>
    <t>2020-05-22 13:00:00</t>
  </si>
  <si>
    <t>2020-05-22 14:00:00</t>
  </si>
  <si>
    <t>2020-05-22 15:00:00</t>
  </si>
  <si>
    <t>2020-05-22 16:00:00</t>
  </si>
  <si>
    <t>2020-05-22 17:00:00</t>
  </si>
  <si>
    <t>2020-05-22 18:00:00</t>
  </si>
  <si>
    <t>2020-05-22 19:00:00</t>
  </si>
  <si>
    <t>2020-05-22 20:00:00</t>
  </si>
  <si>
    <t>2020-05-22 21:00:00</t>
  </si>
  <si>
    <t>2020-05-22 22:00:00</t>
  </si>
  <si>
    <t>2020-05-22 23:00:00</t>
  </si>
  <si>
    <t>2020-05-23 00:00:00</t>
  </si>
  <si>
    <t>2020-05-23 01:00:00</t>
  </si>
  <si>
    <t>2020-05-23 02:00:00</t>
  </si>
  <si>
    <t>2020-05-23 03:00:00</t>
  </si>
  <si>
    <t>2020-05-23 04:00:00</t>
  </si>
  <si>
    <t>2020-05-23 05:00:00</t>
  </si>
  <si>
    <t>2020-05-23 06:00:00</t>
  </si>
  <si>
    <t>2020-05-23 07:00:00</t>
  </si>
  <si>
    <t>2020-05-23 08:00:00</t>
  </si>
  <si>
    <t>2020-05-23 09:00:00</t>
  </si>
  <si>
    <t>2020-05-23 10:00:00</t>
  </si>
  <si>
    <t>2020-05-23 11:00:00</t>
  </si>
  <si>
    <t>2020-05-23 12:00:00</t>
  </si>
  <si>
    <t>2020-05-23 13:00:00</t>
  </si>
  <si>
    <t>2020-05-23 14:00:00</t>
  </si>
  <si>
    <t>2020-05-23 15:00:00</t>
  </si>
  <si>
    <t>2020-05-23 16:00:00</t>
  </si>
  <si>
    <t>2020-05-23 17:00:00</t>
  </si>
  <si>
    <t>2020-05-23 18:00:00</t>
  </si>
  <si>
    <t>6.41169e-05</t>
  </si>
  <si>
    <t>2020-05-23 19:00:00</t>
  </si>
  <si>
    <t>2020-05-23 20:00:00</t>
  </si>
  <si>
    <t>2020-05-23 21:00:00</t>
  </si>
  <si>
    <t>2020-05-23 22:00:00</t>
  </si>
  <si>
    <t>2020-05-23 23:00:00</t>
  </si>
  <si>
    <t>2020-05-24 00:00:00</t>
  </si>
  <si>
    <t>2020-05-24 01:00:00</t>
  </si>
  <si>
    <t>2020-05-24 02:00:00</t>
  </si>
  <si>
    <t>2020-05-24 03:00:00</t>
  </si>
  <si>
    <t>2020-05-24 04:00:00</t>
  </si>
  <si>
    <t>2020-05-24 05:00:00</t>
  </si>
  <si>
    <t>2020-05-24 06:00:00</t>
  </si>
  <si>
    <t>2020-05-24 07:00:00</t>
  </si>
  <si>
    <t>2020-05-24 08:00:00</t>
  </si>
  <si>
    <t>2020-05-24 09:00:00</t>
  </si>
  <si>
    <t>5.67169e-05</t>
  </si>
  <si>
    <t>2020-05-24 10:00:00</t>
  </si>
  <si>
    <t>2020-05-24 11:00:00</t>
  </si>
  <si>
    <t>2020-05-24 12:00:00</t>
  </si>
  <si>
    <t>2020-05-24 13:00:00</t>
  </si>
  <si>
    <t>2020-05-24 14:00:00</t>
  </si>
  <si>
    <t>5.0586899999999995e-05</t>
  </si>
  <si>
    <t>2020-05-24 15:00:00</t>
  </si>
  <si>
    <t>2020-05-24 16:00:00</t>
  </si>
  <si>
    <t>5.3426899999999995e-05</t>
  </si>
  <si>
    <t>2020-05-24 17:00:00</t>
  </si>
  <si>
    <t>2020-05-24 18:00:00</t>
  </si>
  <si>
    <t>2020-05-24 19:00:00</t>
  </si>
  <si>
    <t>2020-05-24 20:00:00</t>
  </si>
  <si>
    <t>2020-05-24 21:00:00</t>
  </si>
  <si>
    <t>2020-05-24 22:00:00</t>
  </si>
  <si>
    <t>2020-05-24 23:00:00</t>
  </si>
  <si>
    <t>2020-05-25 00:00:00</t>
  </si>
  <si>
    <t>2020-05-25 01:00:00</t>
  </si>
  <si>
    <t>2020-05-25 02:00:00</t>
  </si>
  <si>
    <t>2020-05-25 03:00:00</t>
  </si>
  <si>
    <t>2020-05-25 04:00:00</t>
  </si>
  <si>
    <t>2020-05-25 05:00:00</t>
  </si>
  <si>
    <t>2020-05-25 06:00:00</t>
  </si>
  <si>
    <t>2020-05-25 07:00:00</t>
  </si>
  <si>
    <t>2020-05-25 08:00:00</t>
  </si>
  <si>
    <t>2020-05-25 09:00:00</t>
  </si>
  <si>
    <t>2020-05-25 10:00:00</t>
  </si>
  <si>
    <t>2020-05-25 11:00:00</t>
  </si>
  <si>
    <t>2020-05-25 12:00:00</t>
  </si>
  <si>
    <t>2020-05-25 13:00:00</t>
  </si>
  <si>
    <t>2020-05-25 14:00:00</t>
  </si>
  <si>
    <t>2020-05-25 15:00:00</t>
  </si>
  <si>
    <t>2020-05-25 16:00:00</t>
  </si>
  <si>
    <t>2020-05-25 17:00:00</t>
  </si>
  <si>
    <t>2020-05-25 18:00:00</t>
  </si>
  <si>
    <t>5.58669e-05</t>
  </si>
  <si>
    <t>2020-05-25 19:00:00</t>
  </si>
  <si>
    <t>2020-05-25 20:00:00</t>
  </si>
  <si>
    <t>2020-05-25 21:00:00</t>
  </si>
  <si>
    <t>2020-05-25 22:00:00</t>
  </si>
  <si>
    <t>2020-05-25 23:00:00</t>
  </si>
  <si>
    <t>2020-05-26 00:00:00</t>
  </si>
  <si>
    <t>2020-05-26 01:00:00</t>
  </si>
  <si>
    <t>2020-05-26 02:00:00</t>
  </si>
  <si>
    <t>2020-05-26 03:00:00</t>
  </si>
  <si>
    <t>2020-05-26 04:00:00</t>
  </si>
  <si>
    <t>2020-05-26 05:00:00</t>
  </si>
  <si>
    <t>5.5886899999999995e-05</t>
  </si>
  <si>
    <t>2020-05-26 06:00:00</t>
  </si>
  <si>
    <t>6.298689999999999e-05</t>
  </si>
  <si>
    <t>2020-05-26 07:00:00</t>
  </si>
  <si>
    <t>2020-05-26 08:00:00</t>
  </si>
  <si>
    <t>2020-05-26 09:00:00</t>
  </si>
  <si>
    <t>2020-05-26 10:00:00</t>
  </si>
  <si>
    <t>2020-05-26 11:00:00</t>
  </si>
  <si>
    <t>2020-05-26 12:00:00</t>
  </si>
  <si>
    <t>2020-05-26 13:00:00</t>
  </si>
  <si>
    <t>2020-05-26 14:00:00</t>
  </si>
  <si>
    <t>2020-05-26 15:00:00</t>
  </si>
  <si>
    <t>2020-05-26 16:00:00</t>
  </si>
  <si>
    <t>2020-05-26 17:00:00</t>
  </si>
  <si>
    <t>2020-05-26 18:00:00</t>
  </si>
  <si>
    <t>2020-05-26 19:00:00</t>
  </si>
  <si>
    <t>2020-05-26 20:00:00</t>
  </si>
  <si>
    <t>2020-05-26 21:00:00</t>
  </si>
  <si>
    <t>2020-05-26 22:00:00</t>
  </si>
  <si>
    <t>2020-05-26 23:00:00</t>
  </si>
  <si>
    <t>2020-05-27 00:00:00</t>
  </si>
  <si>
    <t>2020-05-27 01:00:00</t>
  </si>
  <si>
    <t>2020-05-27 02:00:00</t>
  </si>
  <si>
    <t>2020-05-27 03:00:00</t>
  </si>
  <si>
    <t>2020-05-27 04:00:00</t>
  </si>
  <si>
    <t>2020-05-27 05:00:00</t>
  </si>
  <si>
    <t>2020-05-27 06:00:00</t>
  </si>
  <si>
    <t>2020-05-27 07:00:00</t>
  </si>
  <si>
    <t>2020-05-27 08:00:00</t>
  </si>
  <si>
    <t>2020-05-27 09:00:00</t>
  </si>
  <si>
    <t>2020-05-27 10:00:00</t>
  </si>
  <si>
    <t>2020-05-27 11:00:00</t>
  </si>
  <si>
    <t>2020-05-27 12:00:00</t>
  </si>
  <si>
    <t>2020-05-27 13:00:00</t>
  </si>
  <si>
    <t>2020-05-27 14:00:00</t>
  </si>
  <si>
    <t>2020-05-27 15:00:00</t>
  </si>
  <si>
    <t>2020-05-27 16:00:00</t>
  </si>
  <si>
    <t>2020-05-27 17:00:00</t>
  </si>
  <si>
    <t>2020-05-27 18:00:00</t>
  </si>
  <si>
    <t>2020-05-27 19:00:00</t>
  </si>
  <si>
    <t>2020-05-27 20:00:00</t>
  </si>
  <si>
    <t>2020-05-27 21:00:00</t>
  </si>
  <si>
    <t>2020-05-27 22:00:00</t>
  </si>
  <si>
    <t>2020-05-27 23:00:00</t>
  </si>
  <si>
    <t>2020-05-28 00:00:00</t>
  </si>
  <si>
    <t>2020-05-28 01:00:00</t>
  </si>
  <si>
    <t>2020-05-28 02:00:00</t>
  </si>
  <si>
    <t>2020-05-28 03:00:00</t>
  </si>
  <si>
    <t>2020-05-28 04:00:00</t>
  </si>
  <si>
    <t>2020-05-28 05:00:00</t>
  </si>
  <si>
    <t>2020-05-28 06:00:00</t>
  </si>
  <si>
    <t>2020-05-28 07:00:00</t>
  </si>
  <si>
    <t>2020-05-28 08:00:00</t>
  </si>
  <si>
    <t>2020-05-28 09:00:00</t>
  </si>
  <si>
    <t>2020-05-28 10:00:00</t>
  </si>
  <si>
    <t>2020-05-28 11:00:00</t>
  </si>
  <si>
    <t>2020-05-28 12:00:00</t>
  </si>
  <si>
    <t>2020-05-28 13:00:00</t>
  </si>
  <si>
    <t>2020-05-28 14:00:00</t>
  </si>
  <si>
    <t>2020-05-28 15:00:00</t>
  </si>
  <si>
    <t>2020-05-28 16:00:00</t>
  </si>
  <si>
    <t>2020-05-28 17:00:00</t>
  </si>
  <si>
    <t>2020-05-28 18:00:00</t>
  </si>
  <si>
    <t>2020-05-28 19:00:00</t>
  </si>
  <si>
    <t>2020-05-28 20:00:00</t>
  </si>
  <si>
    <t>2020-05-28 21:00:00</t>
  </si>
  <si>
    <t>2020-05-28 22:00:00</t>
  </si>
  <si>
    <t>2020-05-28 23:00:00</t>
  </si>
  <si>
    <t>2020-05-29 00:00:00</t>
  </si>
  <si>
    <t>2020-05-29 01:00:00</t>
  </si>
  <si>
    <t>2020-05-29 02:00:00</t>
  </si>
  <si>
    <t>2020-05-29 03:00:00</t>
  </si>
  <si>
    <t>2020-05-29 04:00:00</t>
  </si>
  <si>
    <t>2020-05-29 05:00:00</t>
  </si>
  <si>
    <t>2020-05-29 06:00:00</t>
  </si>
  <si>
    <t>2020-05-29 07:00:00</t>
  </si>
  <si>
    <t>2020-05-29 08:00:00</t>
  </si>
  <si>
    <t>2020-05-29 09:00:00</t>
  </si>
  <si>
    <t>2020-05-29 10:00:00</t>
  </si>
  <si>
    <t>2020-05-29 11:00:00</t>
  </si>
  <si>
    <t>2020-05-29 12:00:00</t>
  </si>
  <si>
    <t>2020-05-29 13:00:00</t>
  </si>
  <si>
    <t>2020-05-29 14:00:00</t>
  </si>
  <si>
    <t>2020-05-29 15:00:00</t>
  </si>
  <si>
    <t>2020-05-29 16:00:00</t>
  </si>
  <si>
    <t>2020-05-29 17:00:00</t>
  </si>
  <si>
    <t>2020-05-29 18:00:00</t>
  </si>
  <si>
    <t>2020-05-29 19:00:00</t>
  </si>
  <si>
    <t>2020-05-29 20:00:00</t>
  </si>
  <si>
    <t>2020-05-29 21:00:00</t>
  </si>
  <si>
    <t>2020-05-29 22:00:00</t>
  </si>
  <si>
    <t>2020-05-29 23:00:00</t>
  </si>
  <si>
    <t>2020-05-30 00:00:00</t>
  </si>
  <si>
    <t>2020-05-30 01:00:00</t>
  </si>
  <si>
    <t>2020-05-30 02:00:00</t>
  </si>
  <si>
    <t>2020-05-30 03:00:00</t>
  </si>
  <si>
    <t>2020-05-30 04:00:00</t>
  </si>
  <si>
    <t>2020-05-30 05:00:00</t>
  </si>
  <si>
    <t>2020-05-30 06:00:00</t>
  </si>
  <si>
    <t>2020-05-30 07:00:00</t>
  </si>
  <si>
    <t>2020-05-30 08:00:00</t>
  </si>
  <si>
    <t>2020-05-30 09:00:00</t>
  </si>
  <si>
    <t>2020-05-30 10:00:00</t>
  </si>
  <si>
    <t>2020-05-30 11:00:00</t>
  </si>
  <si>
    <t>2020-05-30 12:00:00</t>
  </si>
  <si>
    <t>2020-05-30 13:00:00</t>
  </si>
  <si>
    <t>2020-05-30 14:00:00</t>
  </si>
  <si>
    <t>2020-05-30 15:00:00</t>
  </si>
  <si>
    <t>2020-05-30 16:00:00</t>
  </si>
  <si>
    <t>2020-05-30 17:00:00</t>
  </si>
  <si>
    <t>2020-05-30 18:00:00</t>
  </si>
  <si>
    <t>2020-05-30 19:00:00</t>
  </si>
  <si>
    <t>5.42969e-05</t>
  </si>
  <si>
    <t>2020-05-30 20:00:00</t>
  </si>
  <si>
    <t>5.80269e-05</t>
  </si>
  <si>
    <t>2020-05-30 21:00:00</t>
  </si>
  <si>
    <t>6.32169e-05</t>
  </si>
  <si>
    <t>2020-05-30 22:00:00</t>
  </si>
  <si>
    <t>2.94869e-05</t>
  </si>
  <si>
    <t>2020-05-30 23:00:00</t>
  </si>
  <si>
    <t>2020-05-31 00:00:00</t>
  </si>
  <si>
    <t>2020-05-31 01:00:00</t>
  </si>
  <si>
    <t>4.74669e-05</t>
  </si>
  <si>
    <t>2020-05-31 02:00:00</t>
  </si>
  <si>
    <t>2020-05-31 03:00:00</t>
  </si>
  <si>
    <t>2020-05-31 04:00:00</t>
  </si>
  <si>
    <t>2020-05-31 05:00:00</t>
  </si>
  <si>
    <t>3.68969e-05</t>
  </si>
  <si>
    <t>2020-05-31 06:00:00</t>
  </si>
  <si>
    <t>2020-05-31 07:00:00</t>
  </si>
  <si>
    <t>2020-05-31 08:00:00</t>
  </si>
  <si>
    <t>2020-05-31 09:00:00</t>
  </si>
  <si>
    <t>2020-05-31 10:00:00</t>
  </si>
  <si>
    <t>2020-05-31 11:00:00</t>
  </si>
  <si>
    <t>2020-05-31 12:00:00</t>
  </si>
  <si>
    <t>2020-05-31 13:00:00</t>
  </si>
  <si>
    <t>2020-05-31 14:00:00</t>
  </si>
  <si>
    <t>2020-05-31 15:00:00</t>
  </si>
  <si>
    <t>2020-05-31 16:00:00</t>
  </si>
  <si>
    <t>2020-05-31 17:00:00</t>
  </si>
  <si>
    <t>2020-05-31 18:00:00</t>
  </si>
  <si>
    <t>2020-05-31 19:00:00</t>
  </si>
  <si>
    <t>2020-05-31 20:00:00</t>
  </si>
  <si>
    <t>2020-05-31 21:00:00</t>
  </si>
  <si>
    <t>2020-05-31 22:00:00</t>
  </si>
  <si>
    <t>2020-05-31 23:00:00</t>
  </si>
  <si>
    <t>2020-06-01 00:00:00</t>
  </si>
  <si>
    <t>2020-06-01 01:00:00</t>
  </si>
  <si>
    <t>2020-06-01 02:00:00</t>
  </si>
  <si>
    <t>2020-06-01 03:00:00</t>
  </si>
  <si>
    <t>2020-06-01 04:00:00</t>
  </si>
  <si>
    <t>2020-06-01 05:00:00</t>
  </si>
  <si>
    <t>2020-06-01 06:00:00</t>
  </si>
  <si>
    <t>2020-06-01 07:00:00</t>
  </si>
  <si>
    <t>2020-06-01 08:00:00</t>
  </si>
  <si>
    <t>2020-06-01 09:00:00</t>
  </si>
  <si>
    <t>2020-06-01 10:00:00</t>
  </si>
  <si>
    <t>2020-06-01 11:00:00</t>
  </si>
  <si>
    <t>2020-06-01 12:00:00</t>
  </si>
  <si>
    <t>2020-06-01 13:00:00</t>
  </si>
  <si>
    <t>2020-06-01 14:00:00</t>
  </si>
  <si>
    <t>2020-06-01 15:00:00</t>
  </si>
  <si>
    <t>2020-06-01 16:00:00</t>
  </si>
  <si>
    <t>2020-06-01 17:00:00</t>
  </si>
  <si>
    <t>2020-06-01 18:00:00</t>
  </si>
  <si>
    <t>2020-06-01 19:00:00</t>
  </si>
  <si>
    <t>2020-06-01 20:00:00</t>
  </si>
  <si>
    <t>0.00012743700000000002</t>
  </si>
  <si>
    <t>2020-06-01 21:00:00</t>
  </si>
  <si>
    <t>2020-06-01 22:00:00</t>
  </si>
  <si>
    <t>2020-06-01 23:00:00</t>
  </si>
  <si>
    <t>2020-06-02 00:00:00</t>
  </si>
  <si>
    <t>2020-06-02 01:00:00</t>
  </si>
  <si>
    <t>2020-06-02 02:00:00</t>
  </si>
  <si>
    <t>2020-06-02 03:00:00</t>
  </si>
  <si>
    <t>2020-06-02 04:00:00</t>
  </si>
  <si>
    <t>2020-06-02 05:00:00</t>
  </si>
  <si>
    <t>2020-06-02 06:00:00</t>
  </si>
  <si>
    <t>2020-06-02 07:00:00</t>
  </si>
  <si>
    <t>6.42569e-05</t>
  </si>
  <si>
    <t>2020-06-02 08:00:00</t>
  </si>
  <si>
    <t>7.981689999999999e-05</t>
  </si>
  <si>
    <t>2020-06-02 09:00:00</t>
  </si>
  <si>
    <t>2020-06-02 10:00:00</t>
  </si>
  <si>
    <t>5.6946899999999995e-05</t>
  </si>
  <si>
    <t>2020-06-02 11:00:00</t>
  </si>
  <si>
    <t>2020-06-02 12:00:00</t>
  </si>
  <si>
    <t>2020-06-02 13:00:00</t>
  </si>
  <si>
    <t>2020-06-02 14:00:00</t>
  </si>
  <si>
    <t>2020-06-02 15:00:00</t>
  </si>
  <si>
    <t>2020-06-02 16:00:00</t>
  </si>
  <si>
    <t>2020-06-02 17:00:00</t>
  </si>
  <si>
    <t>2020-06-02 18:00:00</t>
  </si>
  <si>
    <t>2020-06-02 19:00:00</t>
  </si>
  <si>
    <t>2020-06-02 20:00:00</t>
  </si>
  <si>
    <t>2020-06-02 21:00:00</t>
  </si>
  <si>
    <t>2020-06-02 22:00:00</t>
  </si>
  <si>
    <t>0.000127457</t>
  </si>
  <si>
    <t>2020-06-02 23:00:00</t>
  </si>
  <si>
    <t>2020-06-03 00:00:00</t>
  </si>
  <si>
    <t>2020-06-03 01:00:00</t>
  </si>
  <si>
    <t>2020-06-03 02:00:00</t>
  </si>
  <si>
    <t>2020-06-03 03:00:00</t>
  </si>
  <si>
    <t>2020-06-03 04:00:00</t>
  </si>
  <si>
    <t>2020-06-03 05:00:00</t>
  </si>
  <si>
    <t>7.79769e-05</t>
  </si>
  <si>
    <t>2020-06-03 06:00:00</t>
  </si>
  <si>
    <t>5.72169e-05</t>
  </si>
  <si>
    <t>2020-06-03 07:00:00</t>
  </si>
  <si>
    <t>9.67569e-05</t>
  </si>
  <si>
    <t>2020-06-03 08:00:00</t>
  </si>
  <si>
    <t>6.61669e-05</t>
  </si>
  <si>
    <t>2020-06-03 09:00:00</t>
  </si>
  <si>
    <t>2020-06-03 10:00:00</t>
  </si>
  <si>
    <t>2020-06-03 11:00:00</t>
  </si>
  <si>
    <t>5.67969e-05</t>
  </si>
  <si>
    <t>2020-06-03 12:00:00</t>
  </si>
  <si>
    <t>2020-06-03 13:00:00</t>
  </si>
  <si>
    <t>2020-06-03 14:00:00</t>
  </si>
  <si>
    <t>2020-06-03 15:00:00</t>
  </si>
  <si>
    <t>2020-06-03 16:00:00</t>
  </si>
  <si>
    <t>2020-06-03 17:00:00</t>
  </si>
  <si>
    <t>2020-06-03 18:00:00</t>
  </si>
  <si>
    <t>2020-06-03 19:00:00</t>
  </si>
  <si>
    <t>2020-06-03 20:00:00</t>
  </si>
  <si>
    <t>2020-06-03 21:00:00</t>
  </si>
  <si>
    <t>5.30669e-05</t>
  </si>
  <si>
    <t>2020-06-03 22:00:00</t>
  </si>
  <si>
    <t>2020-06-03 23:00:00</t>
  </si>
  <si>
    <t>4.25869e-05</t>
  </si>
  <si>
    <t>2020-06-04 00:00:00</t>
  </si>
  <si>
    <t>4.5296899999999997e-05</t>
  </si>
  <si>
    <t>2020-06-04 01:00:00</t>
  </si>
  <si>
    <t>2020-06-04 02:00:00</t>
  </si>
  <si>
    <t>2020-06-04 03:00:00</t>
  </si>
  <si>
    <t>4.45469e-05</t>
  </si>
  <si>
    <t>2020-06-04 04:00:00</t>
  </si>
  <si>
    <t>2020-06-04 05:00:00</t>
  </si>
  <si>
    <t>2020-06-04 06:00:00</t>
  </si>
  <si>
    <t>2020-06-04 07:00:00</t>
  </si>
  <si>
    <t>2020-06-04 08:00:00</t>
  </si>
  <si>
    <t>2020-06-04 09:00:00</t>
  </si>
  <si>
    <t>2020-06-04 10:00:00</t>
  </si>
  <si>
    <t>2020-06-04 11:00:00</t>
  </si>
  <si>
    <t>2020-06-04 12:00:00</t>
  </si>
  <si>
    <t>2020-06-04 13:00:00</t>
  </si>
  <si>
    <t>2020-06-04 14:00:00</t>
  </si>
  <si>
    <t>2020-06-04 15:00:00</t>
  </si>
  <si>
    <t>2020-06-04 16:00:00</t>
  </si>
  <si>
    <t>2020-06-04 17:00:00</t>
  </si>
  <si>
    <t>2020-06-04 18:00:00</t>
  </si>
  <si>
    <t>2020-06-04 19:00:00</t>
  </si>
  <si>
    <t>2020-06-04 20:00:00</t>
  </si>
  <si>
    <t>2020-06-04 21:00:00</t>
  </si>
  <si>
    <t>2020-06-04 22:00:00</t>
  </si>
  <si>
    <t>2020-06-04 23:00:00</t>
  </si>
  <si>
    <t>2020-06-05 00:00:00</t>
  </si>
  <si>
    <t>2020-06-05 01:00:00</t>
  </si>
  <si>
    <t>2020-06-05 02:00:00</t>
  </si>
  <si>
    <t>2020-06-05 03:00:00</t>
  </si>
  <si>
    <t>2020-06-05 04:00:00</t>
  </si>
  <si>
    <t>2020-06-05 05:00:00</t>
  </si>
  <si>
    <t>2020-06-05 06:00:00</t>
  </si>
  <si>
    <t>2020-06-05 07:00:00</t>
  </si>
  <si>
    <t>2020-06-05 08:00:00</t>
  </si>
  <si>
    <t>2020-06-05 09:00:00</t>
  </si>
  <si>
    <t>2020-06-05 10:00:00</t>
  </si>
  <si>
    <t>2020-06-05 11:00:00</t>
  </si>
  <si>
    <t>2020-06-05 12:00:00</t>
  </si>
  <si>
    <t>2020-06-05 13:00:00</t>
  </si>
  <si>
    <t>2020-06-05 14:00:00</t>
  </si>
  <si>
    <t>2020-06-05 15:00:00</t>
  </si>
  <si>
    <t>2020-06-05 16:00:00</t>
  </si>
  <si>
    <t>2020-06-05 17:00:00</t>
  </si>
  <si>
    <t>2020-06-05 18:00:00</t>
  </si>
  <si>
    <t>2020-06-05 19:00:00</t>
  </si>
  <si>
    <t>2020-06-05 20:00:00</t>
  </si>
  <si>
    <t>2020-06-05 21:00:00</t>
  </si>
  <si>
    <t>2020-06-05 22:00:00</t>
  </si>
  <si>
    <t>2020-06-05 23:00:00</t>
  </si>
  <si>
    <t>2020-06-06 00:00:00</t>
  </si>
  <si>
    <t>2020-06-06 01:00:00</t>
  </si>
  <si>
    <t>2020-06-06 02:00:00</t>
  </si>
  <si>
    <t>2020-06-06 03:00:00</t>
  </si>
  <si>
    <t>2020-06-06 04:00:00</t>
  </si>
  <si>
    <t>2020-06-06 05:00:00</t>
  </si>
  <si>
    <t>2020-06-06 06:00:00</t>
  </si>
  <si>
    <t>2020-06-06 07:00:00</t>
  </si>
  <si>
    <t>2020-06-06 08:00:00</t>
  </si>
  <si>
    <t>2020-06-06 09:00:00</t>
  </si>
  <si>
    <t>2020-06-06 10:00:00</t>
  </si>
  <si>
    <t>2020-06-06 11:00:00</t>
  </si>
  <si>
    <t>2020-06-06 12:00:00</t>
  </si>
  <si>
    <t>2020-06-06 13:00:00</t>
  </si>
  <si>
    <t>2020-06-06 14:00:00</t>
  </si>
  <si>
    <t>2020-06-06 15:00:00</t>
  </si>
  <si>
    <t>2020-06-06 16:00:00</t>
  </si>
  <si>
    <t>2020-06-06 17:00:00</t>
  </si>
  <si>
    <t>2020-06-06 18:00:00</t>
  </si>
  <si>
    <t>2020-06-06 19:00:00</t>
  </si>
  <si>
    <t>2020-06-06 20:00:00</t>
  </si>
  <si>
    <t>2020-06-06 21:00:00</t>
  </si>
  <si>
    <t>2020-06-06 22:00:00</t>
  </si>
  <si>
    <t>2020-06-06 23:00:00</t>
  </si>
  <si>
    <t>2020-06-07 00:00:00</t>
  </si>
  <si>
    <t>2020-06-07 01:00:00</t>
  </si>
  <si>
    <t>2020-06-07 02:00:00</t>
  </si>
  <si>
    <t>2020-06-07 03:00:00</t>
  </si>
  <si>
    <t>2020-06-07 04:00:00</t>
  </si>
  <si>
    <t>2020-06-07 05:00:00</t>
  </si>
  <si>
    <t>2020-06-07 06:00:00</t>
  </si>
  <si>
    <t>2020-06-07 07:00:00</t>
  </si>
  <si>
    <t>2020-06-07 08:00:00</t>
  </si>
  <si>
    <t>2020-06-07 09:00:00</t>
  </si>
  <si>
    <t>2020-06-07 10:00:00</t>
  </si>
  <si>
    <t>2020-06-07 11:00:00</t>
  </si>
  <si>
    <t>2020-06-07 12:00:00</t>
  </si>
  <si>
    <t>2020-06-07 13:00:00</t>
  </si>
  <si>
    <t>2020-06-07 14:00:00</t>
  </si>
  <si>
    <t>2020-06-07 15:00:00</t>
  </si>
  <si>
    <t>2020-06-07 16:00:00</t>
  </si>
  <si>
    <t>2020-06-07 17:00:00</t>
  </si>
  <si>
    <t>2020-06-07 18:00:00</t>
  </si>
  <si>
    <t>2020-06-07 19:00:00</t>
  </si>
  <si>
    <t>2020-06-07 20:00:00</t>
  </si>
  <si>
    <t>2020-06-07 21:00:00</t>
  </si>
  <si>
    <t>2020-06-07 22:00:00</t>
  </si>
  <si>
    <t>2020-06-07 23:00:00</t>
  </si>
  <si>
    <t>2020-06-08 00:00:00</t>
  </si>
  <si>
    <t>2020-06-08 01:00:00</t>
  </si>
  <si>
    <t>2020-06-08 02:00:00</t>
  </si>
  <si>
    <t>2020-06-08 03:00:00</t>
  </si>
  <si>
    <t>2020-06-08 04:00:00</t>
  </si>
  <si>
    <t>2020-06-08 05:00:00</t>
  </si>
  <si>
    <t>2020-06-08 06:00:00</t>
  </si>
  <si>
    <t>2020-06-08 07:00:00</t>
  </si>
  <si>
    <t>2020-06-08 08:00:00</t>
  </si>
  <si>
    <t>0.00010277700000000001</t>
  </si>
  <si>
    <t>2020-06-08 09:00:00</t>
  </si>
  <si>
    <t>2020-06-08 10:00:00</t>
  </si>
  <si>
    <t>2020-06-08 11:00:00</t>
  </si>
  <si>
    <t>0.000127377</t>
  </si>
  <si>
    <t>2020-06-08 12:00:00</t>
  </si>
  <si>
    <t>2020-06-08 13:00:00</t>
  </si>
  <si>
    <t>2020-06-08 14:00:00</t>
  </si>
  <si>
    <t>2020-06-08 15:00:00</t>
  </si>
  <si>
    <t>2020-06-08 16:00:00</t>
  </si>
  <si>
    <t>2020-06-08 17:00:00</t>
  </si>
  <si>
    <t>5.4906899999999994e-05</t>
  </si>
  <si>
    <t>2020-06-08 18:00:00</t>
  </si>
  <si>
    <t>2020-06-08 19:00:00</t>
  </si>
  <si>
    <t>2020-06-08 20:00:00</t>
  </si>
  <si>
    <t>2020-06-08 21:00:00</t>
  </si>
  <si>
    <t>2020-06-08 22:00:00</t>
  </si>
  <si>
    <t>4.33169e-05</t>
  </si>
  <si>
    <t>2020-06-08 23:00:00</t>
  </si>
  <si>
    <t>2020-06-09 00:00:00</t>
  </si>
  <si>
    <t>7.204689999999999e-05</t>
  </si>
  <si>
    <t>2020-06-09 01:00:00</t>
  </si>
  <si>
    <t>2020-06-09 02:00:00</t>
  </si>
  <si>
    <t>2020-06-09 03:00:00</t>
  </si>
  <si>
    <t>2020-06-09 04:00:00</t>
  </si>
  <si>
    <t>4.5066899999999994e-05</t>
  </si>
  <si>
    <t>2020-06-09 05:00:00</t>
  </si>
  <si>
    <t>2020-06-09 06:00:00</t>
  </si>
  <si>
    <t>2020-06-09 07:00:00</t>
  </si>
  <si>
    <t>2020-06-09 08:00:00</t>
  </si>
  <si>
    <t>2020-06-09 09:00:00</t>
  </si>
  <si>
    <t>2020-06-09 10:00:00</t>
  </si>
  <si>
    <t>2020-06-09 11:00:00</t>
  </si>
  <si>
    <t>2020-06-09 12:00:00</t>
  </si>
  <si>
    <t>2020-06-09 13:00:00</t>
  </si>
  <si>
    <t>2020-06-09 14:00:00</t>
  </si>
  <si>
    <t>2020-06-09 15:00:00</t>
  </si>
  <si>
    <t>4.7316899999999994e-05</t>
  </si>
  <si>
    <t>2020-06-09 16:00:00</t>
  </si>
  <si>
    <t>2020-06-09 17:00:00</t>
  </si>
  <si>
    <t>2020-06-09 18:00:00</t>
  </si>
  <si>
    <t>2020-06-09 19:00:00</t>
  </si>
  <si>
    <t>2020-06-09 20:00:00</t>
  </si>
  <si>
    <t>2020-06-09 21:00:00</t>
  </si>
  <si>
    <t>2020-06-09 22:00:00</t>
  </si>
  <si>
    <t>2020-06-09 23:00:00</t>
  </si>
  <si>
    <t>2020-06-10 00:00:00</t>
  </si>
  <si>
    <t>2020-06-10 01:00:00</t>
  </si>
  <si>
    <t>2020-06-10 02:00:00</t>
  </si>
  <si>
    <t>2020-06-10 03:00:00</t>
  </si>
  <si>
    <t>2020-06-10 04:00:00</t>
  </si>
  <si>
    <t>2020-06-10 05:00:00</t>
  </si>
  <si>
    <t>2020-06-10 06:00:00</t>
  </si>
  <si>
    <t>2020-06-10 07:00:00</t>
  </si>
  <si>
    <t>2020-06-10 08:00:00</t>
  </si>
  <si>
    <t>2020-06-10 09:00:00</t>
  </si>
  <si>
    <t>2020-06-10 10:00:00</t>
  </si>
  <si>
    <t>2020-06-10 11:00:00</t>
  </si>
  <si>
    <t>2020-06-10 12:00:00</t>
  </si>
  <si>
    <t>2020-06-10 13:00:00</t>
  </si>
  <si>
    <t>2020-06-10 14:00:00</t>
  </si>
  <si>
    <t>2020-06-10 15:00:00</t>
  </si>
  <si>
    <t>2020-06-10 16:00:00</t>
  </si>
  <si>
    <t>2020-06-10 17:00:00</t>
  </si>
  <si>
    <t>2020-06-10 18:00:00</t>
  </si>
  <si>
    <t>2020-06-10 19:00:00</t>
  </si>
  <si>
    <t>2020-06-10 20:00:00</t>
  </si>
  <si>
    <t>2020-06-10 21:00:00</t>
  </si>
  <si>
    <t>2020-06-10 22:00:00</t>
  </si>
  <si>
    <t>2020-06-10 23:00:00</t>
  </si>
  <si>
    <t>2020-06-11 00:00:00</t>
  </si>
  <si>
    <t>2020-06-11 01:00:00</t>
  </si>
  <si>
    <t>2020-06-11 02:00:00</t>
  </si>
  <si>
    <t>2020-06-11 03:00:00</t>
  </si>
  <si>
    <t>2020-06-11 04:00:00</t>
  </si>
  <si>
    <t>2020-06-11 05:00:00</t>
  </si>
  <si>
    <t>2020-06-11 06:00:00</t>
  </si>
  <si>
    <t>2020-06-11 07:00:00</t>
  </si>
  <si>
    <t>2020-06-11 08:00:00</t>
  </si>
  <si>
    <t>2020-06-11 09:00:00</t>
  </si>
  <si>
    <t>2020-06-11 10:00:00</t>
  </si>
  <si>
    <t>2020-06-11 11:00:00</t>
  </si>
  <si>
    <t>2020-06-11 12:00:00</t>
  </si>
  <si>
    <t>2020-06-11 13:00:00</t>
  </si>
  <si>
    <t>2020-06-11 14:00:00</t>
  </si>
  <si>
    <t>2020-06-11 15:00:00</t>
  </si>
  <si>
    <t>2020-06-11 16:00:00</t>
  </si>
  <si>
    <t>2020-06-11 17:00:00</t>
  </si>
  <si>
    <t>2020-06-11 18:00:00</t>
  </si>
  <si>
    <t>2020-06-11 19:00:00</t>
  </si>
  <si>
    <t>2020-06-11 20:00:00</t>
  </si>
  <si>
    <t>2020-06-11 21:00:00</t>
  </si>
  <si>
    <t>2020-06-11 22:00:00</t>
  </si>
  <si>
    <t>2020-06-11 23:00:00</t>
  </si>
  <si>
    <t>2020-06-12 00:00:00</t>
  </si>
  <si>
    <t>2020-06-12 01:00:00</t>
  </si>
  <si>
    <t>2020-06-12 02:00:00</t>
  </si>
  <si>
    <t>2020-06-12 03:00:00</t>
  </si>
  <si>
    <t>2020-06-12 04:00:00</t>
  </si>
  <si>
    <t>2020-06-12 05:00:00</t>
  </si>
  <si>
    <t>2020-06-12 06:00:00</t>
  </si>
  <si>
    <t>2020-06-12 07:00:00</t>
  </si>
  <si>
    <t>2020-06-12 08:00:00</t>
  </si>
  <si>
    <t>2020-06-12 09:00:00</t>
  </si>
  <si>
    <t>2020-06-12 10:00:00</t>
  </si>
  <si>
    <t>2020-06-12 11:00:00</t>
  </si>
  <si>
    <t>2020-06-12 12:00:00</t>
  </si>
  <si>
    <t>2020-06-12 13:00:00</t>
  </si>
  <si>
    <t>2020-06-12 14:00:00</t>
  </si>
  <si>
    <t>2020-06-12 15:00:00</t>
  </si>
  <si>
    <t>2020-06-12 16:00:00</t>
  </si>
  <si>
    <t>2020-06-12 17:00:00</t>
  </si>
  <si>
    <t>2020-06-12 18:00:00</t>
  </si>
  <si>
    <t>2020-06-12 19:00:00</t>
  </si>
  <si>
    <t>2020-06-12 20:00:00</t>
  </si>
  <si>
    <t>2020-06-12 21:00:00</t>
  </si>
  <si>
    <t>2020-06-12 22:00:00</t>
  </si>
  <si>
    <t>2020-06-12 23:00:00</t>
  </si>
  <si>
    <t>2020-06-13 00:00:00</t>
  </si>
  <si>
    <t>2020-06-13 01:00:00</t>
  </si>
  <si>
    <t>2020-06-13 02:00:00</t>
  </si>
  <si>
    <t>2020-06-13 03:00:00</t>
  </si>
  <si>
    <t>2020-06-13 04:00:00</t>
  </si>
  <si>
    <t>2020-06-13 05:00:00</t>
  </si>
  <si>
    <t>2020-06-13 06:00:00</t>
  </si>
  <si>
    <t>2020-06-13 07:00:00</t>
  </si>
  <si>
    <t>2020-06-13 08:00:00</t>
  </si>
  <si>
    <t>2020-06-13 09:00:00</t>
  </si>
  <si>
    <t>2020-06-13 10:00:00</t>
  </si>
  <si>
    <t>2020-06-13 11:00:00</t>
  </si>
  <si>
    <t>2020-06-13 12:00:00</t>
  </si>
  <si>
    <t>2020-06-13 13:00:00</t>
  </si>
  <si>
    <t>2020-06-13 14:00:00</t>
  </si>
  <si>
    <t>2020-06-13 15:00:00</t>
  </si>
  <si>
    <t>2020-06-13 16:00:00</t>
  </si>
  <si>
    <t>2020-06-13 17:00:00</t>
  </si>
  <si>
    <t>2020-06-13 18:00:00</t>
  </si>
  <si>
    <t>2020-06-13 19:00:00</t>
  </si>
  <si>
    <t>2020-06-13 20:00:00</t>
  </si>
  <si>
    <t>2020-06-13 21:00:00</t>
  </si>
  <si>
    <t>2020-06-13 22:00:00</t>
  </si>
  <si>
    <t>2020-06-13 23:00:00</t>
  </si>
  <si>
    <t>2020-06-14 00:00:00</t>
  </si>
  <si>
    <t>2020-06-14 01:00:00</t>
  </si>
  <si>
    <t>2020-06-14 02:00:00</t>
  </si>
  <si>
    <t>2020-06-14 03:00:00</t>
  </si>
  <si>
    <t>2020-06-14 04:00:00</t>
  </si>
  <si>
    <t>2020-06-14 05:00:00</t>
  </si>
  <si>
    <t>2020-06-14 06:00:00</t>
  </si>
  <si>
    <t>2020-06-14 07:00:00</t>
  </si>
  <si>
    <t>2020-06-14 08:00:00</t>
  </si>
  <si>
    <t>2020-06-14 09:00:00</t>
  </si>
  <si>
    <t>2020-06-14 10:00:00</t>
  </si>
  <si>
    <t>2020-06-14 11:00:00</t>
  </si>
  <si>
    <t>2020-06-14 12:00:00</t>
  </si>
  <si>
    <t>2020-06-14 13:00:00</t>
  </si>
  <si>
    <t>2020-06-14 14:00:00</t>
  </si>
  <si>
    <t>2020-06-14 15:00:00</t>
  </si>
  <si>
    <t>2020-06-14 16:00:00</t>
  </si>
  <si>
    <t>2020-06-14 17:00:00</t>
  </si>
  <si>
    <t>2020-06-14 18:00:00</t>
  </si>
  <si>
    <t>2020-06-14 19:00:00</t>
  </si>
  <si>
    <t>2020-06-14 20:00:00</t>
  </si>
  <si>
    <t>2020-06-14 21:00:00</t>
  </si>
  <si>
    <t>2020-06-14 22:00:00</t>
  </si>
  <si>
    <t>2020-06-14 23:00:00</t>
  </si>
  <si>
    <t>2020-06-15 00:00:00</t>
  </si>
  <si>
    <t>4.50869e-05</t>
  </si>
  <si>
    <t>2020-06-15 01:00:00</t>
  </si>
  <si>
    <t>2020-06-15 02:00:00</t>
  </si>
  <si>
    <t>2020-06-15 03:00:00</t>
  </si>
  <si>
    <t>2020-06-15 04:00:00</t>
  </si>
  <si>
    <t>2020-06-15 05:00:00</t>
  </si>
  <si>
    <t>2020-06-15 06:00:00</t>
  </si>
  <si>
    <t>2020-06-15 07:00:00</t>
  </si>
  <si>
    <t>3.76569e-05</t>
  </si>
  <si>
    <t>2020-06-15 08:00:00</t>
  </si>
  <si>
    <t>2020-06-15 09:00:00</t>
  </si>
  <si>
    <t>2020-06-15 10:00:00</t>
  </si>
  <si>
    <t>2020-06-15 11:00:00</t>
  </si>
  <si>
    <t>2020-06-15 12:00:00</t>
  </si>
  <si>
    <t>2020-06-15 13:00:00</t>
  </si>
  <si>
    <t>2020-06-15 14:00:00</t>
  </si>
  <si>
    <t>2020-06-15 15:00:00</t>
  </si>
  <si>
    <t>2020-06-15 16:00:00</t>
  </si>
  <si>
    <t>4.0126900000000004e-05</t>
  </si>
  <si>
    <t>2020-06-15 17:00:00</t>
  </si>
  <si>
    <t>2020-06-15 18:00:00</t>
  </si>
  <si>
    <t>2020-06-15 19:00:00</t>
  </si>
  <si>
    <t>2020-06-15 20:00:00</t>
  </si>
  <si>
    <t>2020-06-15 21:00:00</t>
  </si>
  <si>
    <t>2020-06-15 22:00:00</t>
  </si>
  <si>
    <t>2020-06-15 23:00:00</t>
  </si>
  <si>
    <t>2020-06-16 00:00:00</t>
  </si>
  <si>
    <t>2020-06-16 01:00:00</t>
  </si>
  <si>
    <t>2020-06-16 02:00:00</t>
  </si>
  <si>
    <t>2020-06-16 03:00:00</t>
  </si>
  <si>
    <t>2020-06-16 04:00:00</t>
  </si>
  <si>
    <t>2020-06-16 05:00:00</t>
  </si>
  <si>
    <t>2020-06-16 06:00:00</t>
  </si>
  <si>
    <t>2020-06-16 07:00:00</t>
  </si>
  <si>
    <t>2020-06-16 08:00:00</t>
  </si>
  <si>
    <t>2020-06-16 09:00:00</t>
  </si>
  <si>
    <t>2020-06-16 10:00:00</t>
  </si>
  <si>
    <t>2020-06-16 11:00:00</t>
  </si>
  <si>
    <t>2020-06-16 12:00:00</t>
  </si>
  <si>
    <t>2020-06-16 13:00:00</t>
  </si>
  <si>
    <t>2020-06-16 14:00:00</t>
  </si>
  <si>
    <t>2020-06-16 15:00:00</t>
  </si>
  <si>
    <t>2020-06-16 16:00:00</t>
  </si>
  <si>
    <t>2020-06-16 17:00:00</t>
  </si>
  <si>
    <t>2020-06-16 18:00:00</t>
  </si>
  <si>
    <t>2020-06-16 19:00:00</t>
  </si>
  <si>
    <t>2020-06-16 20:00:00</t>
  </si>
  <si>
    <t>2020-06-16 21:00:00</t>
  </si>
  <si>
    <t>2020-06-16 22:00:00</t>
  </si>
  <si>
    <t>2020-06-16 23:00:00</t>
  </si>
  <si>
    <t>2020-06-17 00:00:00</t>
  </si>
  <si>
    <t>2020-06-17 01:00:00</t>
  </si>
  <si>
    <t>2020-06-17 02:00:00</t>
  </si>
  <si>
    <t>2020-06-17 03:00:00</t>
  </si>
  <si>
    <t>2020-06-17 04:00:00</t>
  </si>
  <si>
    <t>2020-06-17 05:00:00</t>
  </si>
  <si>
    <t>2020-06-17 06:00:00</t>
  </si>
  <si>
    <t>2020-06-17 07:00:00</t>
  </si>
  <si>
    <t>2020-06-17 08:00:00</t>
  </si>
  <si>
    <t>2020-06-17 09:00:00</t>
  </si>
  <si>
    <t>2020-06-17 10:00:00</t>
  </si>
  <si>
    <t>2020-06-17 11:00:00</t>
  </si>
  <si>
    <t>2020-06-17 12:00:00</t>
  </si>
  <si>
    <t>2020-06-17 13:00:00</t>
  </si>
  <si>
    <t>2020-06-17 14:00:00</t>
  </si>
  <si>
    <t>2020-06-17 15:00:00</t>
  </si>
  <si>
    <t>2020-06-17 16:00:00</t>
  </si>
  <si>
    <t>2020-06-17 17:00:00</t>
  </si>
  <si>
    <t>2020-06-17 18:00:00</t>
  </si>
  <si>
    <t>6.128689999999999e-05</t>
  </si>
  <si>
    <t>2020-06-17 19:00:00</t>
  </si>
  <si>
    <t>8.63569e-05</t>
  </si>
  <si>
    <t>2020-06-17 20:00:00</t>
  </si>
  <si>
    <t>2020-06-17 21:00:00</t>
  </si>
  <si>
    <t>6.62969e-05</t>
  </si>
  <si>
    <t>2020-06-17 22:00:00</t>
  </si>
  <si>
    <t>2020-06-17 23:00:00</t>
  </si>
  <si>
    <t>5.33569e-05</t>
  </si>
  <si>
    <t>2020-06-18 00:00:00</t>
  </si>
  <si>
    <t>5.13669e-05</t>
  </si>
  <si>
    <t>2020-06-18 01:00:00</t>
  </si>
  <si>
    <t>2020-06-18 02:00:00</t>
  </si>
  <si>
    <t>2020-06-18 03:00:00</t>
  </si>
  <si>
    <t>2020-06-18 04:00:00</t>
  </si>
  <si>
    <t>2020-06-18 05:00:00</t>
  </si>
  <si>
    <t>2020-06-18 06:00:00</t>
  </si>
  <si>
    <t>2020-06-18 07:00:00</t>
  </si>
  <si>
    <t>2020-06-18 08:00:00</t>
  </si>
  <si>
    <t>2020-06-18 09:00:00</t>
  </si>
  <si>
    <t>2020-06-18 10:00:00</t>
  </si>
  <si>
    <t>2020-06-18 11:00:00</t>
  </si>
  <si>
    <t>8.07969e-05</t>
  </si>
  <si>
    <t>2020-06-18 12:00:00</t>
  </si>
  <si>
    <t>0.000111927</t>
  </si>
  <si>
    <t>2020-06-18 13:00:00</t>
  </si>
  <si>
    <t>2020-06-18 14:00:00</t>
  </si>
  <si>
    <t>2020-06-18 15:00:00</t>
  </si>
  <si>
    <t>2020-06-18 16:00:00</t>
  </si>
  <si>
    <t>2020-06-18 17:00:00</t>
  </si>
  <si>
    <t>2020-06-18 18:00:00</t>
  </si>
  <si>
    <t>2020-06-18 19:00:00</t>
  </si>
  <si>
    <t>2020-06-18 20:00:00</t>
  </si>
  <si>
    <t>2020-06-18 21:00:00</t>
  </si>
  <si>
    <t>2020-06-18 22:00:00</t>
  </si>
  <si>
    <t>2020-06-18 23:00:00</t>
  </si>
  <si>
    <t>2020-06-19 00:00:00</t>
  </si>
  <si>
    <t>2020-06-19 01:00:00</t>
  </si>
  <si>
    <t>2020-06-19 02:00:00</t>
  </si>
  <si>
    <t>2020-06-19 03:00:00</t>
  </si>
  <si>
    <t>2020-06-19 04:00:00</t>
  </si>
  <si>
    <t>2020-06-19 05:00:00</t>
  </si>
  <si>
    <t>2020-06-19 06:00:00</t>
  </si>
  <si>
    <t>2020-06-19 07:00:00</t>
  </si>
  <si>
    <t>2020-06-19 08:00:00</t>
  </si>
  <si>
    <t>2020-06-19 09:00:00</t>
  </si>
  <si>
    <t>2020-06-19 10:00:00</t>
  </si>
  <si>
    <t>2020-06-19 11:00:00</t>
  </si>
  <si>
    <t>2020-06-19 12:00:00</t>
  </si>
  <si>
    <t>2020-06-19 13:00:00</t>
  </si>
  <si>
    <t>2020-06-19 14:00:00</t>
  </si>
  <si>
    <t>2020-06-19 15:00:00</t>
  </si>
  <si>
    <t>2020-06-19 16:00:00</t>
  </si>
  <si>
    <t>2020-06-19 17:00:00</t>
  </si>
  <si>
    <t>2020-06-19 18:00:00</t>
  </si>
  <si>
    <t>2020-06-19 19:00:00</t>
  </si>
  <si>
    <t>2020-06-19 20:00:00</t>
  </si>
  <si>
    <t>2020-06-19 21:00:00</t>
  </si>
  <si>
    <t>2020-06-19 22:00:00</t>
  </si>
  <si>
    <t>5.0756899999999995e-05</t>
  </si>
  <si>
    <t>2020-06-19 23:00:00</t>
  </si>
  <si>
    <t>2020-06-20 00:00:00</t>
  </si>
  <si>
    <t>2020-06-20 01:00:00</t>
  </si>
  <si>
    <t>2020-06-20 02:00:00</t>
  </si>
  <si>
    <t>2020-06-20 03:00:00</t>
  </si>
  <si>
    <t>2020-06-20 04:00:00</t>
  </si>
  <si>
    <t>2020-06-20 05:00:00</t>
  </si>
  <si>
    <t>2020-06-20 06:00:00</t>
  </si>
  <si>
    <t>2020-06-20 07:00:00</t>
  </si>
  <si>
    <t>2020-06-20 08:00:00</t>
  </si>
  <si>
    <t>2020-06-20 09:00:00</t>
  </si>
  <si>
    <t>2020-06-20 10:00:00</t>
  </si>
  <si>
    <t>2020-06-20 11:00:00</t>
  </si>
  <si>
    <t>2020-06-20 12:00:00</t>
  </si>
  <si>
    <t>2020-06-20 13:00:00</t>
  </si>
  <si>
    <t>2020-06-20 14:00:00</t>
  </si>
  <si>
    <t>2020-06-20 15:00:00</t>
  </si>
  <si>
    <t>2020-06-20 16:00:00</t>
  </si>
  <si>
    <t>2020-06-20 17:00:00</t>
  </si>
  <si>
    <t>2020-06-20 18:00:00</t>
  </si>
  <si>
    <t>2020-06-20 19:00:00</t>
  </si>
  <si>
    <t>2020-06-20 20:00:00</t>
  </si>
  <si>
    <t>2020-06-20 21:00:00</t>
  </si>
  <si>
    <t>2020-06-20 22:00:00</t>
  </si>
  <si>
    <t>2020-06-20 23:00:00</t>
  </si>
  <si>
    <t>2020-06-21 00:00:00</t>
  </si>
  <si>
    <t>2020-06-21 01:00:00</t>
  </si>
  <si>
    <t>2020-06-21 02:00:00</t>
  </si>
  <si>
    <t>2020-06-21 03:00:00</t>
  </si>
  <si>
    <t>2020-06-21 04:00:00</t>
  </si>
  <si>
    <t>2020-06-21 05:00:00</t>
  </si>
  <si>
    <t>2020-06-21 06:00:00</t>
  </si>
  <si>
    <t>2020-06-21 07:00:00</t>
  </si>
  <si>
    <t>2020-06-21 08:00:00</t>
  </si>
  <si>
    <t>4.92069e-05</t>
  </si>
  <si>
    <t>2020-06-21 09:00:00</t>
  </si>
  <si>
    <t>5.0296899999999996e-05</t>
  </si>
  <si>
    <t>2020-06-21 10:00:00</t>
  </si>
  <si>
    <t>2020-06-21 11:00:00</t>
  </si>
  <si>
    <t>2020-06-21 12:00:00</t>
  </si>
  <si>
    <t>4.7786899999999995e-05</t>
  </si>
  <si>
    <t>2020-06-21 13:00:00</t>
  </si>
  <si>
    <t>4.3546899999999995e-05</t>
  </si>
  <si>
    <t>2020-06-21 14:00:00</t>
  </si>
  <si>
    <t>2020-06-21 15:00:00</t>
  </si>
  <si>
    <t>2020-06-21 16:00:00</t>
  </si>
  <si>
    <t>5.2246899999999996e-05</t>
  </si>
  <si>
    <t>2020-06-21 17:00:00</t>
  </si>
  <si>
    <t>2020-06-21 18:00:00</t>
  </si>
  <si>
    <t>2020-06-21 19:00:00</t>
  </si>
  <si>
    <t>2020-06-21 20:00:00</t>
  </si>
  <si>
    <t>2020-06-21 21:00:00</t>
  </si>
  <si>
    <t>2020-06-21 22:00:00</t>
  </si>
  <si>
    <t>2020-06-21 23:00:00</t>
  </si>
  <si>
    <t>2020-06-22 00:00:00</t>
  </si>
  <si>
    <t>2020-06-22 01:00:00</t>
  </si>
  <si>
    <t>2020-06-22 02:00:00</t>
  </si>
  <si>
    <t>2020-06-22 03:00:00</t>
  </si>
  <si>
    <t>2020-06-22 04:00:00</t>
  </si>
  <si>
    <t>2020-06-22 05:00:00</t>
  </si>
  <si>
    <t>2020-06-22 06:00:00</t>
  </si>
  <si>
    <t>2020-06-22 07:00:00</t>
  </si>
  <si>
    <t>2020-06-22 08:00:00</t>
  </si>
  <si>
    <t>2020-06-22 09:00:00</t>
  </si>
  <si>
    <t>2020-06-22 10:00:00</t>
  </si>
  <si>
    <t>2020-06-22 11:00:00</t>
  </si>
  <si>
    <t>2020-06-22 12:00:00</t>
  </si>
  <si>
    <t>2020-06-22 13:00:00</t>
  </si>
  <si>
    <t>2020-06-22 14:00:00</t>
  </si>
  <si>
    <t>2020-06-22 15:00:00</t>
  </si>
  <si>
    <t>2020-06-22 16:00:00</t>
  </si>
  <si>
    <t>2020-06-22 17:00:00</t>
  </si>
  <si>
    <t>2020-06-22 18:00:00</t>
  </si>
  <si>
    <t>2020-06-22 19:00:00</t>
  </si>
  <si>
    <t>2020-06-22 20:00:00</t>
  </si>
  <si>
    <t>2020-06-22 21:00:00</t>
  </si>
  <si>
    <t>2020-06-22 22:00:00</t>
  </si>
  <si>
    <t>2020-06-22 23:00:00</t>
  </si>
  <si>
    <t>2020-06-23 00:00:00</t>
  </si>
  <si>
    <t>2020-06-23 01:00:00</t>
  </si>
  <si>
    <t>2020-06-23 02:00:00</t>
  </si>
  <si>
    <t>2020-06-23 03:00:00</t>
  </si>
  <si>
    <t>2020-06-23 04:00:00</t>
  </si>
  <si>
    <t>2020-06-23 05:00:00</t>
  </si>
  <si>
    <t>2020-06-23 06:00:00</t>
  </si>
  <si>
    <t>2020-06-23 07:00:00</t>
  </si>
  <si>
    <t>2020-06-23 08:00:00</t>
  </si>
  <si>
    <t>2020-06-23 09:00:00</t>
  </si>
  <si>
    <t>2020-06-23 10:00:00</t>
  </si>
  <si>
    <t>2020-06-23 11:00:00</t>
  </si>
  <si>
    <t>2020-06-23 12:00:00</t>
  </si>
  <si>
    <t>2020-06-23 13:00:00</t>
  </si>
  <si>
    <t>2020-06-23 14:00:00</t>
  </si>
  <si>
    <t>2020-06-23 15:00:00</t>
  </si>
  <si>
    <t>2020-06-23 16:00:00</t>
  </si>
  <si>
    <t>2020-06-23 17:00:00</t>
  </si>
  <si>
    <t>2020-06-23 18:00:00</t>
  </si>
  <si>
    <t>2020-06-23 19:00:00</t>
  </si>
  <si>
    <t>2020-06-23 20:00:00</t>
  </si>
  <si>
    <t>2020-06-23 21:00:00</t>
  </si>
  <si>
    <t>2020-06-23 22:00:00</t>
  </si>
  <si>
    <t>2020-06-23 23:00:00</t>
  </si>
  <si>
    <t>2020-06-24 00:00:00</t>
  </si>
  <si>
    <t>2020-06-24 01:00:00</t>
  </si>
  <si>
    <t>2020-06-24 02:00:00</t>
  </si>
  <si>
    <t>2020-06-24 03:00:00</t>
  </si>
  <si>
    <t>2020-06-24 04:00:00</t>
  </si>
  <si>
    <t>2020-06-24 05:00:00</t>
  </si>
  <si>
    <t>2020-06-24 06:00:00</t>
  </si>
  <si>
    <t>2020-06-24 07:00:00</t>
  </si>
  <si>
    <t>2020-06-24 08:00:00</t>
  </si>
  <si>
    <t>2020-06-24 09:00:00</t>
  </si>
  <si>
    <t>2020-06-24 10:00:00</t>
  </si>
  <si>
    <t>2020-06-24 11:00:00</t>
  </si>
  <si>
    <t>2020-06-24 12:00:00</t>
  </si>
  <si>
    <t>2020-06-24 13:00:00</t>
  </si>
  <si>
    <t>2020-06-24 14:00:00</t>
  </si>
  <si>
    <t>2020-06-24 15:00:00</t>
  </si>
  <si>
    <t>2020-06-24 16:00:00</t>
  </si>
  <si>
    <t>2020-06-24 17:00:00</t>
  </si>
  <si>
    <t>2020-06-24 18:00:00</t>
  </si>
  <si>
    <t>2020-06-24 19:00:00</t>
  </si>
  <si>
    <t>2020-06-24 20:00:00</t>
  </si>
  <si>
    <t>2020-06-24 21:00:00</t>
  </si>
  <si>
    <t>2020-06-24 22:00:00</t>
  </si>
  <si>
    <t>2020-06-24 23:00:00</t>
  </si>
  <si>
    <t>2020-06-25 00:00:00</t>
  </si>
  <si>
    <t>2020-06-25 01:00:00</t>
  </si>
  <si>
    <t>2020-06-25 02:00:00</t>
  </si>
  <si>
    <t>2020-06-25 03:00:00</t>
  </si>
  <si>
    <t>2020-06-25 04:00:00</t>
  </si>
  <si>
    <t>2020-06-25 05:00:00</t>
  </si>
  <si>
    <t>2020-06-25 06:00:00</t>
  </si>
  <si>
    <t>2020-06-25 07:00:00</t>
  </si>
  <si>
    <t>2020-06-25 08:00:00</t>
  </si>
  <si>
    <t>2020-06-25 09:00:00</t>
  </si>
  <si>
    <t>2020-06-25 10:00:00</t>
  </si>
  <si>
    <t>2020-06-25 11:00:00</t>
  </si>
  <si>
    <t>2020-06-25 12:00:00</t>
  </si>
  <si>
    <t>2020-06-25 13:00:00</t>
  </si>
  <si>
    <t>2020-06-25 14:00:00</t>
  </si>
  <si>
    <t>2020-06-25 15:00:00</t>
  </si>
  <si>
    <t>2020-06-25 16:00:00</t>
  </si>
  <si>
    <t>2020-06-25 17:00:00</t>
  </si>
  <si>
    <t>2020-06-25 18:00:00</t>
  </si>
  <si>
    <t>2020-06-25 19:00:00</t>
  </si>
  <si>
    <t>2020-06-25 20:00:00</t>
  </si>
  <si>
    <t>2020-06-25 21:00:00</t>
  </si>
  <si>
    <t>2020-06-25 22:00:00</t>
  </si>
  <si>
    <t>2020-06-25 23:00:00</t>
  </si>
  <si>
    <t>2020-06-26 00:00:00</t>
  </si>
  <si>
    <t>2020-06-26 01:00:00</t>
  </si>
  <si>
    <t>2020-06-26 02:00:00</t>
  </si>
  <si>
    <t>2020-06-26 03:00:00</t>
  </si>
  <si>
    <t>2020-06-26 04:00:00</t>
  </si>
  <si>
    <t>2020-06-26 05:00:00</t>
  </si>
  <si>
    <t>2020-06-26 06:00:00</t>
  </si>
  <si>
    <t>2020-06-26 07:00:00</t>
  </si>
  <si>
    <t>2020-06-26 08:00:00</t>
  </si>
  <si>
    <t>2020-06-26 09:00:00</t>
  </si>
  <si>
    <t>2020-06-26 10:00:00</t>
  </si>
  <si>
    <t>2020-06-26 11:00:00</t>
  </si>
  <si>
    <t>2020-06-26 12:00:00</t>
  </si>
  <si>
    <t>2020-06-26 13:00:00</t>
  </si>
  <si>
    <t>2020-06-26 14:00:00</t>
  </si>
  <si>
    <t>2020-06-26 15:00:00</t>
  </si>
  <si>
    <t>2020-06-26 16:00:00</t>
  </si>
  <si>
    <t>2020-06-26 17:00:00</t>
  </si>
  <si>
    <t>2020-06-26 18:00:00</t>
  </si>
  <si>
    <t>2020-06-26 19:00:00</t>
  </si>
  <si>
    <t>2020-06-26 20:00:00</t>
  </si>
  <si>
    <t>2020-06-26 21:00:00</t>
  </si>
  <si>
    <t>2020-06-26 22:00:00</t>
  </si>
  <si>
    <t>2020-06-26 23:00:00</t>
  </si>
  <si>
    <t>2020-06-27 00:00:00</t>
  </si>
  <si>
    <t>2020-06-27 01:00:00</t>
  </si>
  <si>
    <t>2020-06-27 02:00:00</t>
  </si>
  <si>
    <t>2020-06-27 03:00:00</t>
  </si>
  <si>
    <t>2020-06-27 04:00:00</t>
  </si>
  <si>
    <t>2020-06-27 05:00:00</t>
  </si>
  <si>
    <t>2020-06-27 06:00:00</t>
  </si>
  <si>
    <t>2020-06-27 07:00:00</t>
  </si>
  <si>
    <t>2020-06-27 08:00:00</t>
  </si>
  <si>
    <t>2020-06-27 09:00:00</t>
  </si>
  <si>
    <t>2020-06-27 10:00:00</t>
  </si>
  <si>
    <t>2020-06-27 11:00:00</t>
  </si>
  <si>
    <t>2020-06-27 12:00:00</t>
  </si>
  <si>
    <t>2020-06-27 13:00:00</t>
  </si>
  <si>
    <t>2020-06-27 14:00:00</t>
  </si>
  <si>
    <t>2020-06-27 15:00:00</t>
  </si>
  <si>
    <t>2020-06-27 16:00:00</t>
  </si>
  <si>
    <t>2020-06-27 17:00:00</t>
  </si>
  <si>
    <t>2020-06-27 18:00:00</t>
  </si>
  <si>
    <t>2020-06-27 19:00:00</t>
  </si>
  <si>
    <t>2020-06-27 20:00:00</t>
  </si>
  <si>
    <t>2020-06-27 21:00:00</t>
  </si>
  <si>
    <t>2020-06-27 22:00:00</t>
  </si>
  <si>
    <t>2020-06-27 23:00:00</t>
  </si>
  <si>
    <t>2020-06-28 00:00:00</t>
  </si>
  <si>
    <t>2020-06-28 01:00:00</t>
  </si>
  <si>
    <t>2020-06-28 02:00:00</t>
  </si>
  <si>
    <t>2020-06-28 03:00:00</t>
  </si>
  <si>
    <t>4.24269e-05</t>
  </si>
  <si>
    <t>2020-06-28 04:00:00</t>
  </si>
  <si>
    <t>2020-06-28 05:00:00</t>
  </si>
  <si>
    <t>2020-06-28 06:00:00</t>
  </si>
  <si>
    <t>2020-06-28 07:00:00</t>
  </si>
  <si>
    <t>2020-06-28 08:00:00</t>
  </si>
  <si>
    <t>2020-06-28 09:00:00</t>
  </si>
  <si>
    <t>2020-06-28 10:00:00</t>
  </si>
  <si>
    <t>2020-06-28 11:00:00</t>
  </si>
  <si>
    <t>2020-06-28 12:00:00</t>
  </si>
  <si>
    <t>2020-06-28 13:00:00</t>
  </si>
  <si>
    <t>2020-06-28 14:00:00</t>
  </si>
  <si>
    <t>2020-06-28 15:00:00</t>
  </si>
  <si>
    <t>2020-06-28 16:00:00</t>
  </si>
  <si>
    <t>4.94169e-05</t>
  </si>
  <si>
    <t>2020-06-28 17:00:00</t>
  </si>
  <si>
    <t>3.0586900000000004e-05</t>
  </si>
  <si>
    <t>2020-06-28 18:00:00</t>
  </si>
  <si>
    <t>7.16969e-05</t>
  </si>
  <si>
    <t>2020-06-28 19:00:00</t>
  </si>
  <si>
    <t>2020-06-28 20:00:00</t>
  </si>
  <si>
    <t>2020-06-28 21:00:00</t>
  </si>
  <si>
    <t>2020-06-28 22:00:00</t>
  </si>
  <si>
    <t>2020-06-28 23:00:00</t>
  </si>
  <si>
    <t>2020-06-29 00:00:00</t>
  </si>
  <si>
    <t>2020-06-29 01:00:00</t>
  </si>
  <si>
    <t>2020-06-29 02:00:00</t>
  </si>
  <si>
    <t>2020-06-29 03:00:00</t>
  </si>
  <si>
    <t>2020-06-29 04:00:00</t>
  </si>
  <si>
    <t>2020-06-29 05:00:00</t>
  </si>
  <si>
    <t>2020-06-29 06:00:00</t>
  </si>
  <si>
    <t>2020-06-29 07:00:00</t>
  </si>
  <si>
    <t>2020-06-29 08:00:00</t>
  </si>
  <si>
    <t>2020-06-29 09:00:00</t>
  </si>
  <si>
    <t>2020-06-29 10:00:00</t>
  </si>
  <si>
    <t>2020-06-29 11:00:00</t>
  </si>
  <si>
    <t>2020-06-29 12:00:00</t>
  </si>
  <si>
    <t>2020-06-29 13:00:00</t>
  </si>
  <si>
    <t>2020-06-29 14:00:00</t>
  </si>
  <si>
    <t>2020-06-29 15:00:00</t>
  </si>
  <si>
    <t>2020-06-29 16:00:00</t>
  </si>
  <si>
    <t>2020-06-29 17:00:00</t>
  </si>
  <si>
    <t>2020-06-29 18:00:00</t>
  </si>
  <si>
    <t>2020-06-29 19:00:00</t>
  </si>
  <si>
    <t>2020-06-29 20:00:00</t>
  </si>
  <si>
    <t>2020-06-29 21:00:00</t>
  </si>
  <si>
    <t>2020-06-29 22:00:00</t>
  </si>
  <si>
    <t>2020-06-29 23:00:00</t>
  </si>
  <si>
    <t>2020-06-30 00:00:00</t>
  </si>
  <si>
    <t>2020-06-30 01:00:00</t>
  </si>
  <si>
    <t>2020-06-30 02:00:00</t>
  </si>
  <si>
    <t>2020-06-30 03:00:00</t>
  </si>
  <si>
    <t>2020-06-30 04:00:00</t>
  </si>
  <si>
    <t>2020-06-30 05:00:00</t>
  </si>
  <si>
    <t>2020-06-30 06:00:00</t>
  </si>
  <si>
    <t>2020-06-30 07:00:00</t>
  </si>
  <si>
    <t>2020-06-30 08:00:00</t>
  </si>
  <si>
    <t>2020-06-30 09:00:00</t>
  </si>
  <si>
    <t>2020-06-30 10:00:00</t>
  </si>
  <si>
    <t>2020-06-30 11:00:00</t>
  </si>
  <si>
    <t>2020-06-30 12:00:00</t>
  </si>
  <si>
    <t>2020-06-30 13:00:00</t>
  </si>
  <si>
    <t>2020-06-30 14:00:00</t>
  </si>
  <si>
    <t>2020-06-30 15:00:00</t>
  </si>
  <si>
    <t>2020-06-30 16:00:00</t>
  </si>
  <si>
    <t>2020-06-30 17:00:00</t>
  </si>
  <si>
    <t>2020-06-30 18:00:00</t>
  </si>
  <si>
    <t>2020-06-30 19:00:00</t>
  </si>
  <si>
    <t>2020-06-30 20:00:00</t>
  </si>
  <si>
    <t>2020-06-30 21:00:00</t>
  </si>
  <si>
    <t>2020-06-30 22:00:00</t>
  </si>
  <si>
    <t>2020-06-30 23:00:00</t>
  </si>
  <si>
    <t>2020-07-01 00:00:00</t>
  </si>
  <si>
    <t>2020-07-01 01:00:00</t>
  </si>
  <si>
    <t>4.196689999999999e-05</t>
  </si>
  <si>
    <t>2020-07-01 02:00:00</t>
  </si>
  <si>
    <t>2020-07-01 03:00:00</t>
  </si>
  <si>
    <t>2020-07-01 04:00:00</t>
  </si>
  <si>
    <t>2020-07-01 05:00:00</t>
  </si>
  <si>
    <t>2020-07-01 06:00:00</t>
  </si>
  <si>
    <t>2020-07-01 07:00:00</t>
  </si>
  <si>
    <t>2020-07-01 08:00:00</t>
  </si>
  <si>
    <t>2020-07-01 09:00:00</t>
  </si>
  <si>
    <t>2020-07-01 10:00:00</t>
  </si>
  <si>
    <t>2020-07-01 11:00:00</t>
  </si>
  <si>
    <t>2020-07-01 12:00:00</t>
  </si>
  <si>
    <t>2020-07-01 13:00:00</t>
  </si>
  <si>
    <t>2020-07-01 14:00:00</t>
  </si>
  <si>
    <t>2020-07-01 15:00:00</t>
  </si>
  <si>
    <t>2020-07-01 16:00:00</t>
  </si>
  <si>
    <t>2020-07-01 17:00:00</t>
  </si>
  <si>
    <t>5.64169e-05</t>
  </si>
  <si>
    <t>2020-07-01 18:00:00</t>
  </si>
  <si>
    <t>2020-07-01 19:00:00</t>
  </si>
  <si>
    <t>3.45269e-05</t>
  </si>
  <si>
    <t>2020-07-01 20:00:00</t>
  </si>
  <si>
    <t>2020-07-01 21:00:00</t>
  </si>
  <si>
    <t>2020-07-01 22:00:00</t>
  </si>
  <si>
    <t>2020-07-01 23:00:00</t>
  </si>
  <si>
    <t>7.426689999999999e-05</t>
  </si>
  <si>
    <t>2020-07-02 00:00:00</t>
  </si>
  <si>
    <t>2020-07-02 01:00:00</t>
  </si>
  <si>
    <t>4.68369e-05</t>
  </si>
  <si>
    <t>2020-07-02 02:00:00</t>
  </si>
  <si>
    <t>4.4566899999999995e-05</t>
  </si>
  <si>
    <t>2020-07-02 03:00:00</t>
  </si>
  <si>
    <t>2020-07-02 04:00:00</t>
  </si>
  <si>
    <t>2020-07-02 05:00:00</t>
  </si>
  <si>
    <t>4.8586899999999994e-05</t>
  </si>
  <si>
    <t>2020-07-02 06:00:00</t>
  </si>
  <si>
    <t>2020-07-02 07:00:00</t>
  </si>
  <si>
    <t>2020-07-02 08:00:00</t>
  </si>
  <si>
    <t>2020-07-02 09:00:00</t>
  </si>
  <si>
    <t>2020-07-02 10:00:00</t>
  </si>
  <si>
    <t>2020-07-02 11:00:00</t>
  </si>
  <si>
    <t>2020-07-02 12:00:00</t>
  </si>
  <si>
    <t>2020-07-02 13:00:00</t>
  </si>
  <si>
    <t>2020-07-02 14:00:00</t>
  </si>
  <si>
    <t>2020-07-02 15:00:00</t>
  </si>
  <si>
    <t>2020-07-02 16:00:00</t>
  </si>
  <si>
    <t>2020-07-02 17:00:00</t>
  </si>
  <si>
    <t>2020-07-02 18:00:00</t>
  </si>
  <si>
    <t>2020-07-02 19:00:00</t>
  </si>
  <si>
    <t>2020-07-02 20:00:00</t>
  </si>
  <si>
    <t>2020-07-02 21:00:00</t>
  </si>
  <si>
    <t>2020-07-02 22:00:00</t>
  </si>
  <si>
    <t>2020-07-02 23:00:00</t>
  </si>
  <si>
    <t>2020-07-03 00:00:00</t>
  </si>
  <si>
    <t>2020-07-03 01:00:00</t>
  </si>
  <si>
    <t>2020-07-03 02:00:00</t>
  </si>
  <si>
    <t>2020-07-03 03:00:00</t>
  </si>
  <si>
    <t>2020-07-03 04:00:00</t>
  </si>
  <si>
    <t>2020-07-03 05:00:00</t>
  </si>
  <si>
    <t>2020-07-03 06:00:00</t>
  </si>
  <si>
    <t>2020-07-03 07:00:00</t>
  </si>
  <si>
    <t>2020-07-03 08:00:00</t>
  </si>
  <si>
    <t>2020-07-03 09:00:00</t>
  </si>
  <si>
    <t>2020-07-03 10:00:00</t>
  </si>
  <si>
    <t>2020-07-03 11:00:00</t>
  </si>
  <si>
    <t>2020-07-03 12:00:00</t>
  </si>
  <si>
    <t>2020-07-03 13:00:00</t>
  </si>
  <si>
    <t>2020-07-03 14:00:00</t>
  </si>
  <si>
    <t>2020-07-03 15:00:00</t>
  </si>
  <si>
    <t>2020-07-03 16:00:00</t>
  </si>
  <si>
    <t>2020-07-03 17:00:00</t>
  </si>
  <si>
    <t>2020-07-03 18:00:00</t>
  </si>
  <si>
    <t>2020-07-03 19:00:00</t>
  </si>
  <si>
    <t>2020-07-03 20:00:00</t>
  </si>
  <si>
    <t>2020-07-03 21:00:00</t>
  </si>
  <si>
    <t>2020-07-03 22:00:00</t>
  </si>
  <si>
    <t>2020-07-03 23:00:00</t>
  </si>
  <si>
    <t>2020-07-04 00:00:00</t>
  </si>
  <si>
    <t>2020-07-04 01:00:00</t>
  </si>
  <si>
    <t>2020-07-04 02:00:00</t>
  </si>
  <si>
    <t>2020-07-04 03:00:00</t>
  </si>
  <si>
    <t>2020-07-04 04:00:00</t>
  </si>
  <si>
    <t>2020-07-04 05:00:00</t>
  </si>
  <si>
    <t>2020-07-04 06:00:00</t>
  </si>
  <si>
    <t>2020-07-04 07:00:00</t>
  </si>
  <si>
    <t>2020-07-04 08:00:00</t>
  </si>
  <si>
    <t>2020-07-04 09:00:00</t>
  </si>
  <si>
    <t>2020-07-04 10:00:00</t>
  </si>
  <si>
    <t>2020-07-04 11:00:00</t>
  </si>
  <si>
    <t>2020-07-04 12:00:00</t>
  </si>
  <si>
    <t>2020-07-04 13:00:00</t>
  </si>
  <si>
    <t>2020-07-04 14:00:00</t>
  </si>
  <si>
    <t>2020-07-04 15:00:00</t>
  </si>
  <si>
    <t>2020-07-04 16:00:00</t>
  </si>
  <si>
    <t>2020-07-04 17:00:00</t>
  </si>
  <si>
    <t>2020-07-04 18:00:00</t>
  </si>
  <si>
    <t>2020-07-04 19:00:00</t>
  </si>
  <si>
    <t>2020-07-04 20:00:00</t>
  </si>
  <si>
    <t>2020-07-04 21:00:00</t>
  </si>
  <si>
    <t>2020-07-04 22:00:00</t>
  </si>
  <si>
    <t>2020-07-04 23:00:00</t>
  </si>
  <si>
    <t>2020-07-05 00:00:00</t>
  </si>
  <si>
    <t>2020-07-05 01:00:00</t>
  </si>
  <si>
    <t>2020-07-05 02:00:00</t>
  </si>
  <si>
    <t>2020-07-05 03:00:00</t>
  </si>
  <si>
    <t>2020-07-05 04:00:00</t>
  </si>
  <si>
    <t>2020-07-05 05:00:00</t>
  </si>
  <si>
    <t>2020-07-05 06:00:00</t>
  </si>
  <si>
    <t>2020-07-05 07:00:00</t>
  </si>
  <si>
    <t>2020-07-05 08:00:00</t>
  </si>
  <si>
    <t>2020-07-05 09:00:00</t>
  </si>
  <si>
    <t>2020-07-05 10:00:00</t>
  </si>
  <si>
    <t>2020-07-05 11:00:00</t>
  </si>
  <si>
    <t>2020-07-05 12:00:00</t>
  </si>
  <si>
    <t>2020-07-05 13:00:00</t>
  </si>
  <si>
    <t>2020-07-05 14:00:00</t>
  </si>
  <si>
    <t>2020-07-05 15:00:00</t>
  </si>
  <si>
    <t>2020-07-05 16:00:00</t>
  </si>
  <si>
    <t>2020-07-05 17:00:00</t>
  </si>
  <si>
    <t>2020-07-05 18:00:00</t>
  </si>
  <si>
    <t>2020-07-05 19:00:00</t>
  </si>
  <si>
    <t>2020-07-05 20:00:00</t>
  </si>
  <si>
    <t>2020-07-05 21:00:00</t>
  </si>
  <si>
    <t>2020-07-05 22:00:00</t>
  </si>
  <si>
    <t>2020-07-05 23:00:00</t>
  </si>
  <si>
    <t>2020-07-06 00:00:00</t>
  </si>
  <si>
    <t>2020-07-06 01:00:00</t>
  </si>
  <si>
    <t>2020-07-06 02:00:00</t>
  </si>
  <si>
    <t>2020-07-06 03:00:00</t>
  </si>
  <si>
    <t>2020-07-06 04:00:00</t>
  </si>
  <si>
    <t>2020-07-06 05:00:00</t>
  </si>
  <si>
    <t>2020-07-06 06:00:00</t>
  </si>
  <si>
    <t>2020-07-06 07:00:00</t>
  </si>
  <si>
    <t>4.3346899999999997e-05</t>
  </si>
  <si>
    <t>2020-07-06 08:00:00</t>
  </si>
  <si>
    <t>2020-07-06 09:00:00</t>
  </si>
  <si>
    <t>2020-07-06 10:00:00</t>
  </si>
  <si>
    <t>2020-07-06 11:00:00</t>
  </si>
  <si>
    <t>2020-07-06 12:00:00</t>
  </si>
  <si>
    <t>2020-07-06 13:00:00</t>
  </si>
  <si>
    <t>2020-07-06 14:00:00</t>
  </si>
  <si>
    <t>2020-07-06 15:00:00</t>
  </si>
  <si>
    <t>2020-07-06 16:00:00</t>
  </si>
  <si>
    <t>2020-07-06 17:00:00</t>
  </si>
  <si>
    <t>2020-07-06 18:00:00</t>
  </si>
  <si>
    <t>2020-07-06 19:00:00</t>
  </si>
  <si>
    <t>2020-07-06 20:00:00</t>
  </si>
  <si>
    <t>2020-07-06 21:00:00</t>
  </si>
  <si>
    <t>2020-07-06 22:00:00</t>
  </si>
  <si>
    <t>2020-07-06 23:00:00</t>
  </si>
  <si>
    <t>2020-07-07 00:00:00</t>
  </si>
  <si>
    <t>2020-07-07 01:00:00</t>
  </si>
  <si>
    <t>2020-07-07 02:00:00</t>
  </si>
  <si>
    <t>2020-07-07 03:00:00</t>
  </si>
  <si>
    <t>2020-07-07 04:00:00</t>
  </si>
  <si>
    <t>2020-07-07 05:00:00</t>
  </si>
  <si>
    <t>2020-07-07 06:00:00</t>
  </si>
  <si>
    <t>2020-07-07 07:00:00</t>
  </si>
  <si>
    <t>2020-07-07 08:00:00</t>
  </si>
  <si>
    <t>2020-07-07 09:00:00</t>
  </si>
  <si>
    <t>2020-07-07 10:00:00</t>
  </si>
  <si>
    <t>2020-07-07 11:00:00</t>
  </si>
  <si>
    <t>2020-07-07 12:00:00</t>
  </si>
  <si>
    <t>2020-07-07 13:00:00</t>
  </si>
  <si>
    <t>2020-07-07 14:00:00</t>
  </si>
  <si>
    <t>2020-07-07 15:00:00</t>
  </si>
  <si>
    <t>2020-07-07 16:00:00</t>
  </si>
  <si>
    <t>2020-07-07 17:00:00</t>
  </si>
  <si>
    <t>2020-07-07 18:00:00</t>
  </si>
  <si>
    <t>2020-07-07 19:00:00</t>
  </si>
  <si>
    <t>2020-07-07 20:00:00</t>
  </si>
  <si>
    <t>2020-07-07 21:00:00</t>
  </si>
  <si>
    <t>2020-07-07 22:00:00</t>
  </si>
  <si>
    <t>2020-07-07 23:00:00</t>
  </si>
  <si>
    <t>2020-07-08 00:00:00</t>
  </si>
  <si>
    <t>4.94269e-05</t>
  </si>
  <si>
    <t>2020-07-08 01:00:00</t>
  </si>
  <si>
    <t>2020-07-08 02:00:00</t>
  </si>
  <si>
    <t>4.8456899999999993e-05</t>
  </si>
  <si>
    <t>2020-07-08 03:00:00</t>
  </si>
  <si>
    <t>2020-07-08 04:00:00</t>
  </si>
  <si>
    <t>2020-07-08 05:00:00</t>
  </si>
  <si>
    <t>2020-07-08 06:00:00</t>
  </si>
  <si>
    <t>2020-07-08 07:00:00</t>
  </si>
  <si>
    <t>2020-07-08 08:00:00</t>
  </si>
  <si>
    <t>2020-07-08 09:00:00</t>
  </si>
  <si>
    <t>2020-07-08 10:00:00</t>
  </si>
  <si>
    <t>2020-07-08 11:00:00</t>
  </si>
  <si>
    <t>2020-07-08 12:00:00</t>
  </si>
  <si>
    <t>2020-07-08 13:00:00</t>
  </si>
  <si>
    <t>2020-07-08 14:00:00</t>
  </si>
  <si>
    <t>2020-07-08 15:00:00</t>
  </si>
  <si>
    <t>2020-07-08 16:00:00</t>
  </si>
  <si>
    <t>2020-07-08 17:00:00</t>
  </si>
  <si>
    <t>2020-07-08 18:00:00</t>
  </si>
  <si>
    <t>2020-07-08 19:00:00</t>
  </si>
  <si>
    <t>2020-07-08 20:00:00</t>
  </si>
  <si>
    <t>2020-07-08 21:00:00</t>
  </si>
  <si>
    <t>2020-07-08 22:00:00</t>
  </si>
  <si>
    <t>2020-07-08 23:00:00</t>
  </si>
  <si>
    <t>2020-07-09 00:00:00</t>
  </si>
  <si>
    <t>2020-07-09 01:00:00</t>
  </si>
  <si>
    <t>2020-07-09 02:00:00</t>
  </si>
  <si>
    <t>2020-07-09 03:00:00</t>
  </si>
  <si>
    <t>2020-07-09 04:00:00</t>
  </si>
  <si>
    <t>2020-07-09 05:00:00</t>
  </si>
  <si>
    <t>2020-07-09 06:00:00</t>
  </si>
  <si>
    <t>2020-07-09 07:00:00</t>
  </si>
  <si>
    <t>2020-07-09 08:00:00</t>
  </si>
  <si>
    <t>2020-07-09 09:00:00</t>
  </si>
  <si>
    <t>2020-07-09 10:00:00</t>
  </si>
  <si>
    <t>2020-07-09 11:00:00</t>
  </si>
  <si>
    <t>2020-07-09 12:00:00</t>
  </si>
  <si>
    <t>2020-07-09 13:00:00</t>
  </si>
  <si>
    <t>2020-07-09 14:00:00</t>
  </si>
  <si>
    <t>2020-07-09 15:00:00</t>
  </si>
  <si>
    <t>2020-07-09 16:00:00</t>
  </si>
  <si>
    <t>2020-07-09 17:00:00</t>
  </si>
  <si>
    <t>2020-07-09 18:00:00</t>
  </si>
  <si>
    <t>2020-07-09 19:00:00</t>
  </si>
  <si>
    <t>2020-07-09 20:00:00</t>
  </si>
  <si>
    <t>2020-07-09 21:00:00</t>
  </si>
  <si>
    <t>2020-07-09 22:00:00</t>
  </si>
  <si>
    <t>2020-07-09 23:00:00</t>
  </si>
  <si>
    <t>2020-07-10 00:00:00</t>
  </si>
  <si>
    <t>2020-07-10 01:00:00</t>
  </si>
  <si>
    <t>2020-07-10 02:00:00</t>
  </si>
  <si>
    <t>2020-07-10 03:00:00</t>
  </si>
  <si>
    <t>2020-07-10 04:00:00</t>
  </si>
  <si>
    <t>2020-07-10 05:00:00</t>
  </si>
  <si>
    <t>2020-07-10 06:00:00</t>
  </si>
  <si>
    <t>2020-07-10 07:00:00</t>
  </si>
  <si>
    <t>2020-07-10 08:00:00</t>
  </si>
  <si>
    <t>2020-07-10 09:00:00</t>
  </si>
  <si>
    <t>2020-07-10 10:00:00</t>
  </si>
  <si>
    <t>2020-07-10 11:00:00</t>
  </si>
  <si>
    <t>2020-07-10 12:00:00</t>
  </si>
  <si>
    <t>2020-07-10 13:00:00</t>
  </si>
  <si>
    <t>2020-07-10 14:00:00</t>
  </si>
  <si>
    <t>2020-07-10 15:00:00</t>
  </si>
  <si>
    <t>2020-07-10 16:00:00</t>
  </si>
  <si>
    <t>2020-07-10 17:00:00</t>
  </si>
  <si>
    <t>2020-07-10 18:00:00</t>
  </si>
  <si>
    <t>2020-07-10 19:00:00</t>
  </si>
  <si>
    <t>2020-07-10 20:00:00</t>
  </si>
  <si>
    <t>2020-07-10 21:00:00</t>
  </si>
  <si>
    <t>2020-07-10 22:00:00</t>
  </si>
  <si>
    <t>2020-07-10 23:00:00</t>
  </si>
  <si>
    <t>2020-07-11 00:00:00</t>
  </si>
  <si>
    <t>2020-07-11 01:00:00</t>
  </si>
  <si>
    <t>2020-07-11 02:00:00</t>
  </si>
  <si>
    <t>2020-07-11 03:00:00</t>
  </si>
  <si>
    <t>2020-07-11 04:00:00</t>
  </si>
  <si>
    <t>2020-07-11 05:00:00</t>
  </si>
  <si>
    <t>2020-07-11 06:00:00</t>
  </si>
  <si>
    <t>2020-07-11 07:00:00</t>
  </si>
  <si>
    <t>2020-07-11 08:00:00</t>
  </si>
  <si>
    <t>2020-07-11 09:00:00</t>
  </si>
  <si>
    <t>2020-07-11 10:00:00</t>
  </si>
  <si>
    <t>2020-07-11 11:00:00</t>
  </si>
  <si>
    <t>2020-07-11 12:00:00</t>
  </si>
  <si>
    <t>2020-07-11 13:00:00</t>
  </si>
  <si>
    <t>2020-07-11 14:00:00</t>
  </si>
  <si>
    <t>2020-07-11 15:00:00</t>
  </si>
  <si>
    <t>2020-07-11 16:00:00</t>
  </si>
  <si>
    <t>2020-07-11 17:00:00</t>
  </si>
  <si>
    <t>2020-07-11 18:00:00</t>
  </si>
  <si>
    <t>2020-07-11 19:00:00</t>
  </si>
  <si>
    <t>2020-07-11 20:00:00</t>
  </si>
  <si>
    <t>2020-07-11 21:00:00</t>
  </si>
  <si>
    <t>2020-07-11 22:00:00</t>
  </si>
  <si>
    <t>2020-07-11 23:00:00</t>
  </si>
  <si>
    <t>2020-07-12 00:00:00</t>
  </si>
  <si>
    <t>2020-07-12 01:00:00</t>
  </si>
  <si>
    <t>2020-07-12 02:00:00</t>
  </si>
  <si>
    <t>2020-07-12 03:00:00</t>
  </si>
  <si>
    <t>2020-07-12 04:00:00</t>
  </si>
  <si>
    <t>2020-07-12 05:00:00</t>
  </si>
  <si>
    <t>2020-07-12 06:00:00</t>
  </si>
  <si>
    <t>2020-07-12 07:00:00</t>
  </si>
  <si>
    <t>0.00012744700000000001</t>
  </si>
  <si>
    <t>2020-07-12 08:00:00</t>
  </si>
  <si>
    <t>2020-07-12 09:00:00</t>
  </si>
  <si>
    <t>2020-07-12 10:00:00</t>
  </si>
  <si>
    <t>2020-07-12 11:00:00</t>
  </si>
  <si>
    <t>2020-07-12 12:00:00</t>
  </si>
  <si>
    <t>2020-07-12 13:00:00</t>
  </si>
  <si>
    <t>8.485690000000001e-05</t>
  </si>
  <si>
    <t>2020-07-12 14:00:00</t>
  </si>
  <si>
    <t>2020-07-12 15:00:00</t>
  </si>
  <si>
    <t>2020-07-12 16:00:00</t>
  </si>
  <si>
    <t>2020-07-12 17:00:00</t>
  </si>
  <si>
    <t>2020-07-12 18:00:00</t>
  </si>
  <si>
    <t>2020-07-12 19:00:00</t>
  </si>
  <si>
    <t>2020-07-12 20:00:00</t>
  </si>
  <si>
    <t>2020-07-12 21:00:00</t>
  </si>
  <si>
    <t>2020-07-12 22:00:00</t>
  </si>
  <si>
    <t>2020-07-12 23:00:00</t>
  </si>
  <si>
    <t>2020-07-13 00:00:00</t>
  </si>
  <si>
    <t>2020-07-13 01:00:00</t>
  </si>
  <si>
    <t>2020-07-13 02:00:00</t>
  </si>
  <si>
    <t>2020-07-13 03:00:00</t>
  </si>
  <si>
    <t>2020-07-13 04:00:00</t>
  </si>
  <si>
    <t>2020-07-13 05:00:00</t>
  </si>
  <si>
    <t>2020-07-13 06:00:00</t>
  </si>
  <si>
    <t>2020-07-13 07:00:00</t>
  </si>
  <si>
    <t>2020-07-13 08:00:00</t>
  </si>
  <si>
    <t>2020-07-13 09:00:00</t>
  </si>
  <si>
    <t>2020-07-13 10:00:00</t>
  </si>
  <si>
    <t>2020-07-13 11:00:00</t>
  </si>
  <si>
    <t>2020-07-13 12:00:00</t>
  </si>
  <si>
    <t>2020-07-13 13:00:00</t>
  </si>
  <si>
    <t>2020-07-13 14:00:00</t>
  </si>
  <si>
    <t>2020-07-13 15:00:00</t>
  </si>
  <si>
    <t>2020-07-13 16:00:00</t>
  </si>
  <si>
    <t>2020-07-13 17:00:00</t>
  </si>
  <si>
    <t>2020-07-13 18:00:00</t>
  </si>
  <si>
    <t>2020-07-13 19:00:00</t>
  </si>
  <si>
    <t>2020-07-13 20:00:00</t>
  </si>
  <si>
    <t>2020-07-13 21:00:00</t>
  </si>
  <si>
    <t>2020-07-13 22:00:00</t>
  </si>
  <si>
    <t>2020-07-13 23:00:00</t>
  </si>
  <si>
    <t>2020-07-14 00:00:00</t>
  </si>
  <si>
    <t>2020-07-14 01:00:00</t>
  </si>
  <si>
    <t>2020-07-14 02:00:00</t>
  </si>
  <si>
    <t>2020-07-14 03:00:00</t>
  </si>
  <si>
    <t>2020-07-14 04:00:00</t>
  </si>
  <si>
    <t>2020-07-14 05:00:00</t>
  </si>
  <si>
    <t>2020-07-14 06:00:00</t>
  </si>
  <si>
    <t>2020-07-14 07:00:00</t>
  </si>
  <si>
    <t>2020-07-14 08:00:00</t>
  </si>
  <si>
    <t>2020-07-14 09:00:00</t>
  </si>
  <si>
    <t>2020-07-14 10:00:00</t>
  </si>
  <si>
    <t>2020-07-14 11:00:00</t>
  </si>
  <si>
    <t>2020-07-14 12:00:00</t>
  </si>
  <si>
    <t>2020-07-14 13:00:00</t>
  </si>
  <si>
    <t>2020-07-14 14:00:00</t>
  </si>
  <si>
    <t>2020-07-14 15:00:00</t>
  </si>
  <si>
    <t>2020-07-14 16:00:00</t>
  </si>
  <si>
    <t>2020-07-14 17:00:00</t>
  </si>
  <si>
    <t>2020-07-14 18:00:00</t>
  </si>
  <si>
    <t>2020-07-14 19:00:00</t>
  </si>
  <si>
    <t>2020-07-14 20:00:00</t>
  </si>
  <si>
    <t>2020-07-14 21:00:00</t>
  </si>
  <si>
    <t>2020-07-14 22:00:00</t>
  </si>
  <si>
    <t>2020-07-14 23:00:00</t>
  </si>
  <si>
    <t>2020-07-15 00:00:00</t>
  </si>
  <si>
    <t>2020-07-15 01:00:00</t>
  </si>
  <si>
    <t>2020-07-15 02:00:00</t>
  </si>
  <si>
    <t>2020-07-15 03:00:00</t>
  </si>
  <si>
    <t>2020-07-15 04:00:00</t>
  </si>
  <si>
    <t>2020-07-15 05:00:00</t>
  </si>
  <si>
    <t>2020-07-15 06:00:00</t>
  </si>
  <si>
    <t>2020-07-15 07:00:00</t>
  </si>
  <si>
    <t>2020-07-15 08:00:00</t>
  </si>
  <si>
    <t>2020-07-15 09:00:00</t>
  </si>
  <si>
    <t>2020-07-15 10:00:00</t>
  </si>
  <si>
    <t>2020-07-15 11:00:00</t>
  </si>
  <si>
    <t>2020-07-15 12:00:00</t>
  </si>
  <si>
    <t>2020-07-15 13:00:00</t>
  </si>
  <si>
    <t>2020-07-15 14:00:00</t>
  </si>
  <si>
    <t>2020-07-15 15:00:00</t>
  </si>
  <si>
    <t>2020-07-15 16:00:00</t>
  </si>
  <si>
    <t>2020-07-15 17:00:00</t>
  </si>
  <si>
    <t>2020-07-15 18:00:00</t>
  </si>
  <si>
    <t>2020-07-15 19:00:00</t>
  </si>
  <si>
    <t>2020-07-15 20:00:00</t>
  </si>
  <si>
    <t>2020-07-15 21:00:00</t>
  </si>
  <si>
    <t>2020-07-15 22:00:00</t>
  </si>
  <si>
    <t>2020-07-15 23:00:00</t>
  </si>
  <si>
    <t>2020-07-16 00:00:00</t>
  </si>
  <si>
    <t>2020-07-16 01:00:00</t>
  </si>
  <si>
    <t>2020-07-16 02:00:00</t>
  </si>
  <si>
    <t>2020-07-16 03:00:00</t>
  </si>
  <si>
    <t>2020-07-16 04:00:00</t>
  </si>
  <si>
    <t>2020-07-16 05:00:00</t>
  </si>
  <si>
    <t>2020-07-16 06:00:00</t>
  </si>
  <si>
    <t>2020-07-16 07:00:00</t>
  </si>
  <si>
    <t>2020-07-16 08:00:00</t>
  </si>
  <si>
    <t>2020-07-16 09:00:00</t>
  </si>
  <si>
    <t>2020-07-16 10:00:00</t>
  </si>
  <si>
    <t>2020-07-16 11:00:00</t>
  </si>
  <si>
    <t>2020-07-16 12:00:00</t>
  </si>
  <si>
    <t>2020-07-16 13:00:00</t>
  </si>
  <si>
    <t>2020-07-16 14:00:00</t>
  </si>
  <si>
    <t>2020-07-16 15:00:00</t>
  </si>
  <si>
    <t>2020-07-16 16:00:00</t>
  </si>
  <si>
    <t>2020-07-16 17:00:00</t>
  </si>
  <si>
    <t>2020-07-16 18:00:00</t>
  </si>
  <si>
    <t>2020-07-16 19:00:00</t>
  </si>
  <si>
    <t>2020-07-16 20:00:00</t>
  </si>
  <si>
    <t>2020-07-16 21:00:00</t>
  </si>
  <si>
    <t>2020-07-16 22:00:00</t>
  </si>
  <si>
    <t>2020-07-16 23:00:00</t>
  </si>
  <si>
    <t>2020-07-17 00:00:00</t>
  </si>
  <si>
    <t>2020-07-17 01:00:00</t>
  </si>
  <si>
    <t>2020-07-17 02:00:00</t>
  </si>
  <si>
    <t>2020-07-17 03:00:00</t>
  </si>
  <si>
    <t>2020-07-17 04:00:00</t>
  </si>
  <si>
    <t>2020-07-17 05:00:00</t>
  </si>
  <si>
    <t>2020-07-17 06:00:00</t>
  </si>
  <si>
    <t>2020-07-17 07:00:00</t>
  </si>
  <si>
    <t>2020-07-17 08:00:00</t>
  </si>
  <si>
    <t>2020-07-17 09:00:00</t>
  </si>
  <si>
    <t>2020-07-17 10:00:00</t>
  </si>
  <si>
    <t>2020-07-17 11:00:00</t>
  </si>
  <si>
    <t>2020-07-17 12:00:00</t>
  </si>
  <si>
    <t>2020-07-17 13:00:00</t>
  </si>
  <si>
    <t>2020-07-17 14:00:00</t>
  </si>
  <si>
    <t>2020-07-17 15:00:00</t>
  </si>
  <si>
    <t>7.40269e-05</t>
  </si>
  <si>
    <t>2020-07-17 16:00:00</t>
  </si>
  <si>
    <t>2020-07-17 17:00:00</t>
  </si>
  <si>
    <t>2020-07-17 18:00:00</t>
  </si>
  <si>
    <t>2020-07-17 19:00:00</t>
  </si>
  <si>
    <t>2020-07-17 20:00:00</t>
  </si>
  <si>
    <t>2020-07-17 21:00:00</t>
  </si>
  <si>
    <t>2020-07-17 22:00:00</t>
  </si>
  <si>
    <t>2020-07-17 23:00:00</t>
  </si>
  <si>
    <t>2020-07-18 00:00:00</t>
  </si>
  <si>
    <t>2020-07-18 01:00:00</t>
  </si>
  <si>
    <t>2020-07-18 02:00:00</t>
  </si>
  <si>
    <t>2020-07-18 03:00:00</t>
  </si>
  <si>
    <t>2020-07-18 04:00:00</t>
  </si>
  <si>
    <t>2020-07-18 05:00:00</t>
  </si>
  <si>
    <t>2020-07-18 06:00:00</t>
  </si>
  <si>
    <t>2020-07-18 07:00:00</t>
  </si>
  <si>
    <t>2020-07-18 08:00:00</t>
  </si>
  <si>
    <t>2020-07-18 09:00:00</t>
  </si>
  <si>
    <t>2020-07-18 10:00:00</t>
  </si>
  <si>
    <t>2020-07-18 11:00:00</t>
  </si>
  <si>
    <t>2020-07-18 12:00:00</t>
  </si>
  <si>
    <t>2020-07-18 13:00:00</t>
  </si>
  <si>
    <t>2020-07-18 14:00:00</t>
  </si>
  <si>
    <t>2020-07-18 15:00:00</t>
  </si>
  <si>
    <t>2020-07-18 16:00:00</t>
  </si>
  <si>
    <t>2020-07-18 17:00:00</t>
  </si>
  <si>
    <t>2020-07-18 18:00:00</t>
  </si>
  <si>
    <t>2020-07-18 19:00:00</t>
  </si>
  <si>
    <t>2020-07-18 20:00:00</t>
  </si>
  <si>
    <t>2020-07-18 21:00:00</t>
  </si>
  <si>
    <t>2020-07-18 22:00:00</t>
  </si>
  <si>
    <t>2020-07-18 23:00:00</t>
  </si>
  <si>
    <t>2020-07-19 00:00:00</t>
  </si>
  <si>
    <t>2020-07-19 01:00:00</t>
  </si>
  <si>
    <t>2020-07-19 02:00:00</t>
  </si>
  <si>
    <t>2020-07-19 03:00:00</t>
  </si>
  <si>
    <t>2020-07-19 04:00:00</t>
  </si>
  <si>
    <t>2020-07-19 05:00:00</t>
  </si>
  <si>
    <t>2020-07-19 06:00:00</t>
  </si>
  <si>
    <t>2020-07-19 07:00:00</t>
  </si>
  <si>
    <t>2020-07-19 08:00:00</t>
  </si>
  <si>
    <t>2020-07-19 09:00:00</t>
  </si>
  <si>
    <t>2020-07-19 10:00:00</t>
  </si>
  <si>
    <t>2020-07-19 11:00:00</t>
  </si>
  <si>
    <t>2020-07-19 12:00:00</t>
  </si>
  <si>
    <t>2020-07-19 13:00:00</t>
  </si>
  <si>
    <t>2020-07-19 14:00:00</t>
  </si>
  <si>
    <t>2020-07-19 15:00:00</t>
  </si>
  <si>
    <t>2020-07-19 16:00:00</t>
  </si>
  <si>
    <t>2020-07-19 17:00:00</t>
  </si>
  <si>
    <t>2020-07-19 18:00:00</t>
  </si>
  <si>
    <t>2020-07-19 19:00:00</t>
  </si>
  <si>
    <t>2020-07-19 20:00:00</t>
  </si>
  <si>
    <t>2020-07-19 21:00:00</t>
  </si>
  <si>
    <t>2020-07-19 22:00:00</t>
  </si>
  <si>
    <t>2020-07-19 23:00:00</t>
  </si>
  <si>
    <t>2020-07-20 00:00:00</t>
  </si>
  <si>
    <t>2020-07-20 01:00:00</t>
  </si>
  <si>
    <t>2020-07-20 02:00:00</t>
  </si>
  <si>
    <t>2020-07-20 03:00:00</t>
  </si>
  <si>
    <t>2020-07-20 04:00:00</t>
  </si>
  <si>
    <t>2020-07-20 05:00:00</t>
  </si>
  <si>
    <t>2020-07-20 06:00:00</t>
  </si>
  <si>
    <t>2020-07-20 07:00:00</t>
  </si>
  <si>
    <t>2020-07-20 08:00:00</t>
  </si>
  <si>
    <t>2020-07-20 09:00:00</t>
  </si>
  <si>
    <t>2020-07-20 10:00:00</t>
  </si>
  <si>
    <t>2020-07-20 11:00:00</t>
  </si>
  <si>
    <t>2020-07-20 12:00:00</t>
  </si>
  <si>
    <t>2020-07-20 13:00:00</t>
  </si>
  <si>
    <t>2020-07-20 14:00:00</t>
  </si>
  <si>
    <t>2020-07-20 15:00:00</t>
  </si>
  <si>
    <t>2020-07-20 16:00:00</t>
  </si>
  <si>
    <t>2020-07-20 17:00:00</t>
  </si>
  <si>
    <t>2020-07-20 18:00:00</t>
  </si>
  <si>
    <t>2020-07-20 19:00:00</t>
  </si>
  <si>
    <t>2020-07-20 20:00:00</t>
  </si>
  <si>
    <t>2020-07-20 21:00:00</t>
  </si>
  <si>
    <t>2020-07-20 22:00:00</t>
  </si>
  <si>
    <t>2020-07-20 23:00:00</t>
  </si>
  <si>
    <t>2020-07-21 00:00:00</t>
  </si>
  <si>
    <t>2020-07-21 01:00:00</t>
  </si>
  <si>
    <t>2020-07-21 02:00:00</t>
  </si>
  <si>
    <t>2020-07-21 03:00:00</t>
  </si>
  <si>
    <t>2020-07-21 04:00:00</t>
  </si>
  <si>
    <t>2020-07-21 05:00:00</t>
  </si>
  <si>
    <t>2020-07-21 06:00:00</t>
  </si>
  <si>
    <t>2020-07-21 07:00:00</t>
  </si>
  <si>
    <t>2020-07-21 08:00:00</t>
  </si>
  <si>
    <t>2020-07-21 09:00:00</t>
  </si>
  <si>
    <t>2020-07-21 10:00:00</t>
  </si>
  <si>
    <t>2020-07-21 11:00:00</t>
  </si>
  <si>
    <t>2020-07-21 12:00:00</t>
  </si>
  <si>
    <t>2020-07-21 13:00:00</t>
  </si>
  <si>
    <t>2020-07-21 14:00:00</t>
  </si>
  <si>
    <t>2020-07-21 15:00:00</t>
  </si>
  <si>
    <t>2020-07-21 16:00:00</t>
  </si>
  <si>
    <t>2020-07-21 17:00:00</t>
  </si>
  <si>
    <t>2020-07-21 18:00:00</t>
  </si>
  <si>
    <t>2020-07-21 19:00:00</t>
  </si>
  <si>
    <t>2020-07-21 20:00:00</t>
  </si>
  <si>
    <t>2020-07-21 21:00:00</t>
  </si>
  <si>
    <t>2020-07-21 22:00:00</t>
  </si>
  <si>
    <t>2020-07-21 23:00:00</t>
  </si>
  <si>
    <t>2020-07-22 00:00:00</t>
  </si>
  <si>
    <t>2020-07-22 01:00:00</t>
  </si>
  <si>
    <t>2020-07-22 02:00:00</t>
  </si>
  <si>
    <t>2020-07-22 03:00:00</t>
  </si>
  <si>
    <t>2020-07-22 04:00:00</t>
  </si>
  <si>
    <t>2020-07-22 05:00:00</t>
  </si>
  <si>
    <t>2020-07-22 06:00:00</t>
  </si>
  <si>
    <t>2020-07-22 07:00:00</t>
  </si>
  <si>
    <t>7.130689999999999e-05</t>
  </si>
  <si>
    <t>2020-07-22 08:00:00</t>
  </si>
  <si>
    <t>2020-07-22 09:00:00</t>
  </si>
  <si>
    <t>2020-07-22 10:00:00</t>
  </si>
  <si>
    <t>2020-07-22 11:00:00</t>
  </si>
  <si>
    <t>2020-07-22 12:00:00</t>
  </si>
  <si>
    <t>2020-07-22 13:00:00</t>
  </si>
  <si>
    <t>2020-07-22 14:00:00</t>
  </si>
  <si>
    <t>2020-07-22 15:00:00</t>
  </si>
  <si>
    <t>2020-07-22 16:00:00</t>
  </si>
  <si>
    <t>2020-07-22 17:00:00</t>
  </si>
  <si>
    <t>2020-07-22 18:00:00</t>
  </si>
  <si>
    <t>2020-07-22 19:00:00</t>
  </si>
  <si>
    <t>2020-07-22 20:00:00</t>
  </si>
  <si>
    <t>2020-07-22 21:00:00</t>
  </si>
  <si>
    <t>2020-07-22 22:00:00</t>
  </si>
  <si>
    <t>2020-07-22 23:00:00</t>
  </si>
  <si>
    <t>2020-07-23 00:00:00</t>
  </si>
  <si>
    <t>2020-07-23 01:00:00</t>
  </si>
  <si>
    <t>2020-07-23 02:00:00</t>
  </si>
  <si>
    <t>2020-07-23 03:00:00</t>
  </si>
  <si>
    <t>2020-07-23 04:00:00</t>
  </si>
  <si>
    <t>2020-07-23 05:00:00</t>
  </si>
  <si>
    <t>2020-07-23 06:00:00</t>
  </si>
  <si>
    <t>2020-07-23 07:00:00</t>
  </si>
  <si>
    <t>2020-07-23 08:00:00</t>
  </si>
  <si>
    <t>2020-07-23 09:00:00</t>
  </si>
  <si>
    <t>2020-07-23 10:00:00</t>
  </si>
  <si>
    <t>2020-07-23 11:00:00</t>
  </si>
  <si>
    <t>2020-07-23 12:00:00</t>
  </si>
  <si>
    <t>2020-07-23 13:00:00</t>
  </si>
  <si>
    <t>2020-07-23 14:00:00</t>
  </si>
  <si>
    <t>2020-07-23 15:00:00</t>
  </si>
  <si>
    <t>2020-07-23 16:00:00</t>
  </si>
  <si>
    <t>2020-07-23 17:00:00</t>
  </si>
  <si>
    <t>2020-07-23 18:00:00</t>
  </si>
  <si>
    <t>2020-07-23 19:00:00</t>
  </si>
  <si>
    <t>2020-07-23 20:00:00</t>
  </si>
  <si>
    <t>2020-07-23 21:00:00</t>
  </si>
  <si>
    <t>2020-07-23 22:00:00</t>
  </si>
  <si>
    <t>2020-07-23 23:00:00</t>
  </si>
  <si>
    <t>2020-07-24 00:00:00</t>
  </si>
  <si>
    <t>2020-07-24 01:00:00</t>
  </si>
  <si>
    <t>2020-07-24 02:00:00</t>
  </si>
  <si>
    <t>2020-07-24 03:00:00</t>
  </si>
  <si>
    <t>4.8126899999999995e-05</t>
  </si>
  <si>
    <t>2020-07-24 04:00:00</t>
  </si>
  <si>
    <t>5.9906899999999994e-05</t>
  </si>
  <si>
    <t>2020-07-24 05:00:00</t>
  </si>
  <si>
    <t>2020-07-24 06:00:00</t>
  </si>
  <si>
    <t>2020-07-24 07:00:00</t>
  </si>
  <si>
    <t>2020-07-24 08:00:00</t>
  </si>
  <si>
    <t>2020-07-24 09:00:00</t>
  </si>
  <si>
    <t>2020-07-24 10:00:00</t>
  </si>
  <si>
    <t>8.05969e-05</t>
  </si>
  <si>
    <t>2020-07-24 11:00:00</t>
  </si>
  <si>
    <t>2020-07-24 12:00:00</t>
  </si>
  <si>
    <t>6.489689999999999e-05</t>
  </si>
  <si>
    <t>2020-07-24 13:00:00</t>
  </si>
  <si>
    <t>2020-07-24 14:00:00</t>
  </si>
  <si>
    <t>2020-07-24 15:00:00</t>
  </si>
  <si>
    <t>2020-07-24 16:00:00</t>
  </si>
  <si>
    <t>2020-07-24 17:00:00</t>
  </si>
  <si>
    <t>2020-07-24 18:00:00</t>
  </si>
  <si>
    <t>2020-07-24 19:00:00</t>
  </si>
  <si>
    <t>2020-07-24 20:00:00</t>
  </si>
  <si>
    <t>2020-07-24 21:00:00</t>
  </si>
  <si>
    <t>2020-07-24 22:00:00</t>
  </si>
  <si>
    <t>2020-07-24 23:00:00</t>
  </si>
  <si>
    <t>2020-07-25 00:00:00</t>
  </si>
  <si>
    <t>2020-07-25 01:00:00</t>
  </si>
  <si>
    <t>2020-07-25 02:00:00</t>
  </si>
  <si>
    <t>2020-07-25 03:00:00</t>
  </si>
  <si>
    <t>2020-07-25 04:00:00</t>
  </si>
  <si>
    <t>2020-07-25 05:00:00</t>
  </si>
  <si>
    <t>2020-07-25 06:00:00</t>
  </si>
  <si>
    <t>2020-07-25 07:00:00</t>
  </si>
  <si>
    <t>2020-07-25 08:00:00</t>
  </si>
  <si>
    <t>2020-07-25 09:00:00</t>
  </si>
  <si>
    <t>2020-07-25 10:00:00</t>
  </si>
  <si>
    <t>2020-07-25 11:00:00</t>
  </si>
  <si>
    <t>2020-07-25 12:00:00</t>
  </si>
  <si>
    <t>2020-07-25 13:00:00</t>
  </si>
  <si>
    <t>2020-07-25 14:00:00</t>
  </si>
  <si>
    <t>2020-07-25 15:00:00</t>
  </si>
  <si>
    <t>2020-07-25 16:00:00</t>
  </si>
  <si>
    <t>2020-07-25 17:00:00</t>
  </si>
  <si>
    <t>2020-07-25 18:00:00</t>
  </si>
  <si>
    <t>2020-07-25 19:00:00</t>
  </si>
  <si>
    <t>2020-07-25 20:00:00</t>
  </si>
  <si>
    <t>2020-07-25 21:00:00</t>
  </si>
  <si>
    <t>2020-07-25 22:00:00</t>
  </si>
  <si>
    <t>2020-07-25 23:00:00</t>
  </si>
  <si>
    <t>2020-07-26 00:00:00</t>
  </si>
  <si>
    <t>2020-07-26 01:00:00</t>
  </si>
  <si>
    <t>2020-07-26 02:00:00</t>
  </si>
  <si>
    <t>2020-07-26 03:00:00</t>
  </si>
  <si>
    <t>2020-07-26 04:00:00</t>
  </si>
  <si>
    <t>2020-07-26 05:00:00</t>
  </si>
  <si>
    <t>2020-07-26 06:00:00</t>
  </si>
  <si>
    <t>2020-07-26 07:00:00</t>
  </si>
  <si>
    <t>2020-07-26 08:00:00</t>
  </si>
  <si>
    <t>2020-07-26 09:00:00</t>
  </si>
  <si>
    <t>2020-07-26 10:00:00</t>
  </si>
  <si>
    <t>2020-07-26 11:00:00</t>
  </si>
  <si>
    <t>2020-07-26 12:00:00</t>
  </si>
  <si>
    <t>2020-07-26 13:00:00</t>
  </si>
  <si>
    <t>2020-07-26 14:00:00</t>
  </si>
  <si>
    <t>2020-07-26 15:00:00</t>
  </si>
  <si>
    <t>2020-07-26 16:00:00</t>
  </si>
  <si>
    <t>2020-07-26 17:00:00</t>
  </si>
  <si>
    <t>2020-07-26 18:00:00</t>
  </si>
  <si>
    <t>2020-07-26 19:00:00</t>
  </si>
  <si>
    <t>2020-07-26 20:00:00</t>
  </si>
  <si>
    <t>2020-07-26 21:00:00</t>
  </si>
  <si>
    <t>2020-07-26 22:00:00</t>
  </si>
  <si>
    <t>2020-07-26 23:00:00</t>
  </si>
  <si>
    <t>2020-07-27 00:00:00</t>
  </si>
  <si>
    <t>2020-07-27 01:00:00</t>
  </si>
  <si>
    <t>2020-07-27 02:00:00</t>
  </si>
  <si>
    <t>2020-07-27 03:00:00</t>
  </si>
  <si>
    <t>2020-07-27 04:00:00</t>
  </si>
  <si>
    <t>2020-07-27 05:00:00</t>
  </si>
  <si>
    <t>2020-07-27 06:00:00</t>
  </si>
  <si>
    <t>2020-07-27 07:00:00</t>
  </si>
  <si>
    <t>2020-07-27 08:00:00</t>
  </si>
  <si>
    <t>2020-07-27 09:00:00</t>
  </si>
  <si>
    <t>2020-07-27 10:00:00</t>
  </si>
  <si>
    <t>2020-07-27 11:00:00</t>
  </si>
  <si>
    <t>2020-07-27 12:00:00</t>
  </si>
  <si>
    <t>2020-07-27 13:00:00</t>
  </si>
  <si>
    <t>4.76869e-05</t>
  </si>
  <si>
    <t>2020-07-27 14:00:00</t>
  </si>
  <si>
    <t>2020-07-27 15:00:00</t>
  </si>
  <si>
    <t>5.2316899999999994e-05</t>
  </si>
  <si>
    <t>2020-07-27 16:00:00</t>
  </si>
  <si>
    <t>2020-07-27 17:00:00</t>
  </si>
  <si>
    <t>2020-07-27 18:00:00</t>
  </si>
  <si>
    <t>2020-07-27 19:00:00</t>
  </si>
  <si>
    <t>2020-07-27 20:00:00</t>
  </si>
  <si>
    <t>2020-07-27 21:00:00</t>
  </si>
  <si>
    <t>2020-07-27 22:00:00</t>
  </si>
  <si>
    <t>2020-07-27 23:00:00</t>
  </si>
  <si>
    <t>2020-07-28 00:00:00</t>
  </si>
  <si>
    <t>2020-07-28 01:00:00</t>
  </si>
  <si>
    <t>2020-07-28 02:00:00</t>
  </si>
  <si>
    <t>2020-07-28 03:00:00</t>
  </si>
  <si>
    <t>2020-07-28 04:00:00</t>
  </si>
  <si>
    <t>2020-07-28 05:00:00</t>
  </si>
  <si>
    <t>2020-07-28 06:00:00</t>
  </si>
  <si>
    <t>2020-07-28 07:00:00</t>
  </si>
  <si>
    <t>2020-07-28 08:00:00</t>
  </si>
  <si>
    <t>2020-07-28 09:00:00</t>
  </si>
  <si>
    <t>2020-07-28 10:00:00</t>
  </si>
  <si>
    <t>2020-07-28 11:00:00</t>
  </si>
  <si>
    <t>2020-07-28 12:00:00</t>
  </si>
  <si>
    <t>2020-07-28 13:00:00</t>
  </si>
  <si>
    <t>2020-07-28 14:00:00</t>
  </si>
  <si>
    <t>2020-07-28 15:00:00</t>
  </si>
  <si>
    <t>2020-07-28 16:00:00</t>
  </si>
  <si>
    <t>2020-07-28 17:00:00</t>
  </si>
  <si>
    <t>2020-07-28 18:00:00</t>
  </si>
  <si>
    <t>2020-07-28 19:00:00</t>
  </si>
  <si>
    <t>2020-07-28 20:00:00</t>
  </si>
  <si>
    <t>2020-07-28 21:00:00</t>
  </si>
  <si>
    <t>2020-07-28 22:00:00</t>
  </si>
  <si>
    <t>2020-07-28 23:00:00</t>
  </si>
  <si>
    <t>2020-07-29 00:00:00</t>
  </si>
  <si>
    <t>2020-07-29 01:00:00</t>
  </si>
  <si>
    <t>2020-07-29 02:00:00</t>
  </si>
  <si>
    <t>2020-07-29 03:00:00</t>
  </si>
  <si>
    <t>2020-07-29 04:00:00</t>
  </si>
  <si>
    <t>2020-07-29 05:00:00</t>
  </si>
  <si>
    <t>2020-07-29 06:00:00</t>
  </si>
  <si>
    <t>2020-07-29 07:00:00</t>
  </si>
  <si>
    <t>2020-07-29 08:00:00</t>
  </si>
  <si>
    <t>2020-07-29 09:00:00</t>
  </si>
  <si>
    <t>2020-07-29 10:00:00</t>
  </si>
  <si>
    <t>2020-07-29 11:00:00</t>
  </si>
  <si>
    <t>2020-07-29 12:00:00</t>
  </si>
  <si>
    <t>2020-07-29 13:00:00</t>
  </si>
  <si>
    <t>2020-07-29 14:00:00</t>
  </si>
  <si>
    <t>2020-07-29 15:00:00</t>
  </si>
  <si>
    <t>2020-07-29 16:00:00</t>
  </si>
  <si>
    <t>2020-07-29 17:00:00</t>
  </si>
  <si>
    <t>6.61469e-05</t>
  </si>
  <si>
    <t>2020-07-29 18:00:00</t>
  </si>
  <si>
    <t>5.8226899999999996e-05</t>
  </si>
  <si>
    <t>2020-07-29 19:00:00</t>
  </si>
  <si>
    <t>2020-07-29 20:00:00</t>
  </si>
  <si>
    <t>2020-07-29 21:00:00</t>
  </si>
  <si>
    <t>2020-07-29 22:00:00</t>
  </si>
  <si>
    <t>2020-07-29 23:00:00</t>
  </si>
  <si>
    <t>2020-07-30 00:00:00</t>
  </si>
  <si>
    <t>2020-07-30 01:00:00</t>
  </si>
  <si>
    <t>2020-07-30 02:00:00</t>
  </si>
  <si>
    <t>2020-07-30 03:00:00</t>
  </si>
  <si>
    <t>2020-07-30 04:00:00</t>
  </si>
  <si>
    <t>2020-07-30 05:00:00</t>
  </si>
  <si>
    <t>2020-07-30 06:00:00</t>
  </si>
  <si>
    <t>2020-07-30 07:00:00</t>
  </si>
  <si>
    <t>2020-07-30 08:00:00</t>
  </si>
  <si>
    <t>2020-07-30 09:00:00</t>
  </si>
  <si>
    <t>2020-07-30 10:00:00</t>
  </si>
  <si>
    <t>7.400689999999999e-05</t>
  </si>
  <si>
    <t>2020-07-30 11:00:00</t>
  </si>
  <si>
    <t>3.71569e-05</t>
  </si>
  <si>
    <t>2020-07-30 12:00:00</t>
  </si>
  <si>
    <t>2020-07-30 13:00:00</t>
  </si>
  <si>
    <t>2020-07-30 14:00:00</t>
  </si>
  <si>
    <t>2020-07-30 15:00:00</t>
  </si>
  <si>
    <t>2020-07-30 16:00:00</t>
  </si>
  <si>
    <t>2020-07-30 17:00:00</t>
  </si>
  <si>
    <t>6.10969e-05</t>
  </si>
  <si>
    <t>2020-07-30 18:00:00</t>
  </si>
  <si>
    <t>2020-07-30 19:00:00</t>
  </si>
  <si>
    <t>2020-07-30 20:00:00</t>
  </si>
  <si>
    <t>7.374689999999999e-05</t>
  </si>
  <si>
    <t>2020-07-30 21:00:00</t>
  </si>
  <si>
    <t>2020-07-30 22:00:00</t>
  </si>
  <si>
    <t>2020-07-30 23:00:00</t>
  </si>
  <si>
    <t>9.51369e-05</t>
  </si>
  <si>
    <t>2020-07-31 00:00:00</t>
  </si>
  <si>
    <t>5.6306899999999994e-05</t>
  </si>
  <si>
    <t>2020-07-31 01:00:00</t>
  </si>
  <si>
    <t>5.93369e-05</t>
  </si>
  <si>
    <t>2020-07-31 02:00:00</t>
  </si>
  <si>
    <t>2020-07-31 03:00:00</t>
  </si>
  <si>
    <t>2020-07-31 04:00:00</t>
  </si>
  <si>
    <t>2020-07-31 05:00:00</t>
  </si>
  <si>
    <t>2020-07-31 06:00:00</t>
  </si>
  <si>
    <t>2020-07-31 07:00:00</t>
  </si>
  <si>
    <t>2020-07-31 08:00:00</t>
  </si>
  <si>
    <t>2020-07-31 09:00:00</t>
  </si>
  <si>
    <t>2020-07-31 10:00:00</t>
  </si>
  <si>
    <t>2020-07-31 11:00:00</t>
  </si>
  <si>
    <t>2020-07-31 12:00:00</t>
  </si>
  <si>
    <t>2020-07-31 13:00:00</t>
  </si>
  <si>
    <t>2020-07-31 14:00:00</t>
  </si>
  <si>
    <t>2020-07-31 15:00:00</t>
  </si>
  <si>
    <t>2020-07-31 16:00:00</t>
  </si>
  <si>
    <t>2020-07-31 17:00:00</t>
  </si>
  <si>
    <t>2020-07-31 18:00:00</t>
  </si>
  <si>
    <t>2020-07-31 19:00:00</t>
  </si>
  <si>
    <t>2020-07-31 20:00:00</t>
  </si>
  <si>
    <t>2020-07-31 21:00:00</t>
  </si>
  <si>
    <t>2020-07-31 22:00:00</t>
  </si>
  <si>
    <t>2020-07-31 23:00:00</t>
  </si>
  <si>
    <t>2020-08-01 00:00:00</t>
  </si>
  <si>
    <t>2020-08-01 01:00:00</t>
  </si>
  <si>
    <t>2020-08-01 02:00:00</t>
  </si>
  <si>
    <t>2020-08-01 03:00:00</t>
  </si>
  <si>
    <t>2020-08-01 04:00:00</t>
  </si>
  <si>
    <t>2020-08-01 05:00:00</t>
  </si>
  <si>
    <t>2020-08-01 06:00:00</t>
  </si>
  <si>
    <t>2020-08-01 07:00:00</t>
  </si>
  <si>
    <t>2020-08-01 08:00:00</t>
  </si>
  <si>
    <t>2020-08-01 09:00:00</t>
  </si>
  <si>
    <t>2020-08-01 10:00:00</t>
  </si>
  <si>
    <t>2020-08-01 11:00:00</t>
  </si>
  <si>
    <t>2020-08-01 12:00:00</t>
  </si>
  <si>
    <t>2020-08-01 13:00:00</t>
  </si>
  <si>
    <t>2020-08-01 14:00:00</t>
  </si>
  <si>
    <t>2020-08-01 15:00:00</t>
  </si>
  <si>
    <t>2020-08-01 16:00:00</t>
  </si>
  <si>
    <t>2020-08-01 17:00:00</t>
  </si>
  <si>
    <t>2020-08-01 18:00:00</t>
  </si>
  <si>
    <t>2020-08-01 19:00:00</t>
  </si>
  <si>
    <t>6.24469e-05</t>
  </si>
  <si>
    <t>2020-08-01 20:00:00</t>
  </si>
  <si>
    <t>2020-08-01 21:00:00</t>
  </si>
  <si>
    <t>8.50569e-05</t>
  </si>
  <si>
    <t>2020-08-01 22:00:00</t>
  </si>
  <si>
    <t>2020-08-01 23:00:00</t>
  </si>
  <si>
    <t>2020-08-02 00:00:00</t>
  </si>
  <si>
    <t>2020-08-02 01:00:00</t>
  </si>
  <si>
    <t>2020-08-02 02:00:00</t>
  </si>
  <si>
    <t>2020-08-02 03:00:00</t>
  </si>
  <si>
    <t>5.0636899999999996e-05</t>
  </si>
  <si>
    <t>2020-08-02 04:00:00</t>
  </si>
  <si>
    <t>2020-08-02 05:00:00</t>
  </si>
  <si>
    <t>2020-08-02 06:00:00</t>
  </si>
  <si>
    <t>2020-08-02 07:00:00</t>
  </si>
  <si>
    <t>2020-08-02 08:00:00</t>
  </si>
  <si>
    <t>2020-08-02 09:00:00</t>
  </si>
  <si>
    <t>2020-08-02 10:00:00</t>
  </si>
  <si>
    <t>2020-08-02 11:00:00</t>
  </si>
  <si>
    <t>2020-08-02 12:00:00</t>
  </si>
  <si>
    <t>2020-08-02 13:00:00</t>
  </si>
  <si>
    <t>2020-08-02 14:00:00</t>
  </si>
  <si>
    <t>2020-08-02 15:00:00</t>
  </si>
  <si>
    <t>2020-08-02 16:00:00</t>
  </si>
  <si>
    <t>2020-08-02 17:00:00</t>
  </si>
  <si>
    <t>2020-08-02 18:00:00</t>
  </si>
  <si>
    <t>2020-08-02 19:00:00</t>
  </si>
  <si>
    <t>2020-08-02 20:00:00</t>
  </si>
  <si>
    <t>2020-08-02 21:00:00</t>
  </si>
  <si>
    <t>2020-08-02 22:00:00</t>
  </si>
  <si>
    <t>2020-08-02 23:00:00</t>
  </si>
  <si>
    <t>2020-08-03 00:00:00</t>
  </si>
  <si>
    <t>2020-08-03 01:00:00</t>
  </si>
  <si>
    <t>2020-08-03 02:00:00</t>
  </si>
  <si>
    <t>2020-08-03 03:00:00</t>
  </si>
  <si>
    <t>2020-08-03 04:00:00</t>
  </si>
  <si>
    <t>2020-08-03 05:00:00</t>
  </si>
  <si>
    <t>2020-08-03 06:00:00</t>
  </si>
  <si>
    <t>2020-08-03 07:00:00</t>
  </si>
  <si>
    <t>2020-08-03 08:00:00</t>
  </si>
  <si>
    <t>2020-08-03 09:00:00</t>
  </si>
  <si>
    <t>2020-08-03 10:00:00</t>
  </si>
  <si>
    <t>2020-08-03 11:00:00</t>
  </si>
  <si>
    <t>2020-08-03 12:00:00</t>
  </si>
  <si>
    <t>2020-08-03 13:00:00</t>
  </si>
  <si>
    <t>2020-08-03 14:00:00</t>
  </si>
  <si>
    <t>2020-08-03 15:00:00</t>
  </si>
  <si>
    <t>2020-08-03 16:00:00</t>
  </si>
  <si>
    <t>2020-08-03 17:00:00</t>
  </si>
  <si>
    <t>2020-08-03 18:00:00</t>
  </si>
  <si>
    <t>2020-08-03 19:00:00</t>
  </si>
  <si>
    <t>2020-08-03 20:00:00</t>
  </si>
  <si>
    <t>2020-08-03 21:00:00</t>
  </si>
  <si>
    <t>2020-08-03 22:00:00</t>
  </si>
  <si>
    <t>2020-08-03 23:00:00</t>
  </si>
  <si>
    <t>2020-08-04 00:00:00</t>
  </si>
  <si>
    <t>2020-08-04 01:00:00</t>
  </si>
  <si>
    <t>2020-08-04 02:00:00</t>
  </si>
  <si>
    <t>2020-08-04 03:00:00</t>
  </si>
  <si>
    <t>2020-08-04 04:00:00</t>
  </si>
  <si>
    <t>2020-08-04 05:00:00</t>
  </si>
  <si>
    <t>2020-08-04 06:00:00</t>
  </si>
  <si>
    <t>2020-08-04 07:00:00</t>
  </si>
  <si>
    <t>2020-08-04 08:00:00</t>
  </si>
  <si>
    <t>2020-08-04 09:00:00</t>
  </si>
  <si>
    <t>2020-08-04 10:00:00</t>
  </si>
  <si>
    <t>2020-08-04 11:00:00</t>
  </si>
  <si>
    <t>2020-08-04 12:00:00</t>
  </si>
  <si>
    <t>2020-08-04 13:00:00</t>
  </si>
  <si>
    <t>2020-08-04 14:00:00</t>
  </si>
  <si>
    <t>2020-08-04 15:00:00</t>
  </si>
  <si>
    <t>2020-08-04 16:00:00</t>
  </si>
  <si>
    <t>2020-08-04 17:00:00</t>
  </si>
  <si>
    <t>2020-08-04 18:00:00</t>
  </si>
  <si>
    <t>2020-08-04 19:00:00</t>
  </si>
  <si>
    <t>2020-08-04 20:00:00</t>
  </si>
  <si>
    <t>2020-08-04 21:00:00</t>
  </si>
  <si>
    <t>2020-08-04 22:00:00</t>
  </si>
  <si>
    <t>2020-08-04 23:00:00</t>
  </si>
  <si>
    <t>2020-08-05 00:00:00</t>
  </si>
  <si>
    <t>2020-08-05 01:00:00</t>
  </si>
  <si>
    <t>2020-08-05 02:00:00</t>
  </si>
  <si>
    <t>2020-08-05 03:00:00</t>
  </si>
  <si>
    <t>2020-08-05 04:00:00</t>
  </si>
  <si>
    <t>2020-08-05 05:00:00</t>
  </si>
  <si>
    <t>2020-08-05 06:00:00</t>
  </si>
  <si>
    <t>2020-08-05 07:00:00</t>
  </si>
  <si>
    <t>2020-08-05 08:00:00</t>
  </si>
  <si>
    <t>2020-08-05 09:00:00</t>
  </si>
  <si>
    <t>2020-08-05 10:00:00</t>
  </si>
  <si>
    <t>2020-08-05 11:00:00</t>
  </si>
  <si>
    <t>2020-08-05 12:00:00</t>
  </si>
  <si>
    <t>2020-08-05 13:00:00</t>
  </si>
  <si>
    <t>2020-08-05 14:00:00</t>
  </si>
  <si>
    <t>2020-08-05 15:00:00</t>
  </si>
  <si>
    <t>2020-08-05 16:00:00</t>
  </si>
  <si>
    <t>2020-08-05 17:00:00</t>
  </si>
  <si>
    <t>2020-08-05 18:00:00</t>
  </si>
  <si>
    <t>2020-08-05 19:00:00</t>
  </si>
  <si>
    <t>2020-08-05 20:00:00</t>
  </si>
  <si>
    <t>2020-08-05 21:00:00</t>
  </si>
  <si>
    <t>2020-08-05 22:00:00</t>
  </si>
  <si>
    <t>2020-08-05 23:00:00</t>
  </si>
  <si>
    <t>2020-08-06 00:00:00</t>
  </si>
  <si>
    <t>2020-08-06 01:00:00</t>
  </si>
  <si>
    <t>2020-08-06 02:00:00</t>
  </si>
  <si>
    <t>2020-08-06 03:00:00</t>
  </si>
  <si>
    <t>2020-08-06 04:00:00</t>
  </si>
  <si>
    <t>2020-08-06 05:00:00</t>
  </si>
  <si>
    <t>2020-08-06 06:00:00</t>
  </si>
  <si>
    <t>2020-08-06 07:00:00</t>
  </si>
  <si>
    <t>2020-08-06 08:00:00</t>
  </si>
  <si>
    <t>2020-08-06 09:00:00</t>
  </si>
  <si>
    <t>2020-08-06 10:00:00</t>
  </si>
  <si>
    <t>2020-08-06 11:00:00</t>
  </si>
  <si>
    <t>2020-08-06 12:00:00</t>
  </si>
  <si>
    <t>2020-08-06 13:00:00</t>
  </si>
  <si>
    <t>2020-08-06 14:00:00</t>
  </si>
  <si>
    <t>2020-08-06 15:00:00</t>
  </si>
  <si>
    <t>2020-08-06 16:00:00</t>
  </si>
  <si>
    <t>2020-08-06 17:00:00</t>
  </si>
  <si>
    <t>2020-08-06 18:00:00</t>
  </si>
  <si>
    <t>2020-08-06 19:00:00</t>
  </si>
  <si>
    <t>2020-08-06 20:00:00</t>
  </si>
  <si>
    <t>2020-08-06 21:00:00</t>
  </si>
  <si>
    <t>2020-08-06 22:00:00</t>
  </si>
  <si>
    <t>2020-08-06 23:00:00</t>
  </si>
  <si>
    <t>8.642690000000001e-05</t>
  </si>
  <si>
    <t>2020-08-07 00:00:00</t>
  </si>
  <si>
    <t>2020-08-07 01:00:00</t>
  </si>
  <si>
    <t>2020-08-07 02:00:00</t>
  </si>
  <si>
    <t>2020-08-07 03:00:00</t>
  </si>
  <si>
    <t>2020-08-07 04:00:00</t>
  </si>
  <si>
    <t>2020-08-07 05:00:00</t>
  </si>
  <si>
    <t>2020-08-07 06:00:00</t>
  </si>
  <si>
    <t>2020-08-07 07:00:00</t>
  </si>
  <si>
    <t>2020-08-07 08:00:00</t>
  </si>
  <si>
    <t>2020-08-07 09:00:00</t>
  </si>
  <si>
    <t>2020-08-07 10:00:00</t>
  </si>
  <si>
    <t>2020-08-07 11:00:00</t>
  </si>
  <si>
    <t>2020-08-07 12:00:00</t>
  </si>
  <si>
    <t>2020-08-07 13:00:00</t>
  </si>
  <si>
    <t>2020-08-07 14:00:00</t>
  </si>
  <si>
    <t>2020-08-07 15:00:00</t>
  </si>
  <si>
    <t>2020-08-07 16:00:00</t>
  </si>
  <si>
    <t>2020-08-07 17:00:00</t>
  </si>
  <si>
    <t>2020-08-07 18:00:00</t>
  </si>
  <si>
    <t>2020-08-07 19:00:00</t>
  </si>
  <si>
    <t>2020-08-07 20:00:00</t>
  </si>
  <si>
    <t>2020-08-07 21:00:00</t>
  </si>
  <si>
    <t>2020-08-07 22:00:00</t>
  </si>
  <si>
    <t>2020-08-07 23:00:00</t>
  </si>
  <si>
    <t>2020-08-08 00:00:00</t>
  </si>
  <si>
    <t>2020-08-08 01:00:00</t>
  </si>
  <si>
    <t>2020-08-08 02:00:00</t>
  </si>
  <si>
    <t>2020-08-08 03:00:00</t>
  </si>
  <si>
    <t>2020-08-08 04:00:00</t>
  </si>
  <si>
    <t>2020-08-08 05:00:00</t>
  </si>
  <si>
    <t>2020-08-08 06:00:00</t>
  </si>
  <si>
    <t>2020-08-08 07:00:00</t>
  </si>
  <si>
    <t>2020-08-08 08:00:00</t>
  </si>
  <si>
    <t>2020-08-08 09:00:00</t>
  </si>
  <si>
    <t>2020-08-08 10:00:00</t>
  </si>
  <si>
    <t>2020-08-08 11:00:00</t>
  </si>
  <si>
    <t>2020-08-08 12:00:00</t>
  </si>
  <si>
    <t>2020-08-08 13:00:00</t>
  </si>
  <si>
    <t>2020-08-08 14:00:00</t>
  </si>
  <si>
    <t>2020-08-08 15:00:00</t>
  </si>
  <si>
    <t>2020-08-08 16:00:00</t>
  </si>
  <si>
    <t>4.7406899999999995e-05</t>
  </si>
  <si>
    <t>2020-08-08 17:00:00</t>
  </si>
  <si>
    <t>2020-08-08 18:00:00</t>
  </si>
  <si>
    <t>2020-08-08 19:00:00</t>
  </si>
  <si>
    <t>2020-08-08 20:00:00</t>
  </si>
  <si>
    <t>2020-08-08 21:00:00</t>
  </si>
  <si>
    <t>2020-08-08 22:00:00</t>
  </si>
  <si>
    <t>2020-08-08 23:00:00</t>
  </si>
  <si>
    <t>2020-08-09 00:00:00</t>
  </si>
  <si>
    <t>2020-08-09 01:00:00</t>
  </si>
  <si>
    <t>2020-08-09 02:00:00</t>
  </si>
  <si>
    <t>2020-08-09 03:00:00</t>
  </si>
  <si>
    <t>2020-08-09 04:00:00</t>
  </si>
  <si>
    <t>2020-08-09 05:00:00</t>
  </si>
  <si>
    <t>2020-08-09 06:00:00</t>
  </si>
  <si>
    <t>2020-08-09 07:00:00</t>
  </si>
  <si>
    <t>2020-08-09 08:00:00</t>
  </si>
  <si>
    <t>2020-08-09 09:00:00</t>
  </si>
  <si>
    <t>2020-08-09 10:00:00</t>
  </si>
  <si>
    <t>2020-08-09 11:00:00</t>
  </si>
  <si>
    <t>2020-08-09 12:00:00</t>
  </si>
  <si>
    <t>2020-08-09 13:00:00</t>
  </si>
  <si>
    <t>2020-08-09 14:00:00</t>
  </si>
  <si>
    <t>2020-08-09 15:00:00</t>
  </si>
  <si>
    <t>2020-08-09 16:00:00</t>
  </si>
  <si>
    <t>2020-08-09 17:00:00</t>
  </si>
  <si>
    <t>2020-08-09 18:00:00</t>
  </si>
  <si>
    <t>2020-08-09 19:00:00</t>
  </si>
  <si>
    <t>2020-08-09 20:00:00</t>
  </si>
  <si>
    <t>2020-08-09 21:00:00</t>
  </si>
  <si>
    <t>2020-08-09 22:00:00</t>
  </si>
  <si>
    <t>2020-08-09 23:00:00</t>
  </si>
  <si>
    <t>2020-08-10 00:00:00</t>
  </si>
  <si>
    <t>2020-08-10 01:00:00</t>
  </si>
  <si>
    <t>2020-08-10 02:00:00</t>
  </si>
  <si>
    <t>2020-08-10 03:00:00</t>
  </si>
  <si>
    <t>2020-08-10 04:00:00</t>
  </si>
  <si>
    <t>2020-08-10 05:00:00</t>
  </si>
  <si>
    <t>2020-08-10 06:00:00</t>
  </si>
  <si>
    <t>2020-08-10 07:00:00</t>
  </si>
  <si>
    <t>2020-08-10 08:00:00</t>
  </si>
  <si>
    <t>2020-08-10 09:00:00</t>
  </si>
  <si>
    <t>2020-08-10 10:00:00</t>
  </si>
  <si>
    <t>2020-08-10 11:00:00</t>
  </si>
  <si>
    <t>2020-08-10 12:00:00</t>
  </si>
  <si>
    <t>2020-08-10 13:00:00</t>
  </si>
  <si>
    <t>2020-08-10 14:00:00</t>
  </si>
  <si>
    <t>2020-08-10 15:00:00</t>
  </si>
  <si>
    <t>2020-08-10 16:00:00</t>
  </si>
  <si>
    <t>2020-08-10 17:00:00</t>
  </si>
  <si>
    <t>2020-08-10 18:00:00</t>
  </si>
  <si>
    <t>2020-08-10 19:00:00</t>
  </si>
  <si>
    <t>2020-08-10 20:00:00</t>
  </si>
  <si>
    <t>2020-08-10 21:00:00</t>
  </si>
  <si>
    <t>2020-08-10 22:00:00</t>
  </si>
  <si>
    <t>2020-08-10 23:00:00</t>
  </si>
  <si>
    <t>2020-08-11 00:00:00</t>
  </si>
  <si>
    <t>7.59869e-05</t>
  </si>
  <si>
    <t>2020-08-11 01:00:00</t>
  </si>
  <si>
    <t>2020-08-11 02:00:00</t>
  </si>
  <si>
    <t>2020-08-11 03:00:00</t>
  </si>
  <si>
    <t>2020-08-11 04:00:00</t>
  </si>
  <si>
    <t>2020-08-11 05:00:00</t>
  </si>
  <si>
    <t>2020-08-11 06:00:00</t>
  </si>
  <si>
    <t>2020-08-11 07:00:00</t>
  </si>
  <si>
    <t>2020-08-11 08:00:00</t>
  </si>
  <si>
    <t>2020-08-11 09:00:00</t>
  </si>
  <si>
    <t>5.5936899999999996e-05</t>
  </si>
  <si>
    <t>2020-08-11 10:00:00</t>
  </si>
  <si>
    <t>5.54469e-05</t>
  </si>
  <si>
    <t>2020-08-11 11:00:00</t>
  </si>
  <si>
    <t>5.5416899999999995e-05</t>
  </si>
  <si>
    <t>2020-08-11 12:00:00</t>
  </si>
  <si>
    <t>2020-08-11 13:00:00</t>
  </si>
  <si>
    <t>2020-08-11 14:00:00</t>
  </si>
  <si>
    <t>2020-08-11 15:00:00</t>
  </si>
  <si>
    <t>2020-08-11 16:00:00</t>
  </si>
  <si>
    <t>2020-08-11 17:00:00</t>
  </si>
  <si>
    <t>2020-08-11 18:00:00</t>
  </si>
  <si>
    <t>2020-08-11 19:00:00</t>
  </si>
  <si>
    <t>2020-08-11 20:00:00</t>
  </si>
  <si>
    <t>2020-08-11 21:00:00</t>
  </si>
  <si>
    <t>2020-08-11 22:00:00</t>
  </si>
  <si>
    <t>2020-08-11 23:00:00</t>
  </si>
  <si>
    <t>2020-08-12 00:00:00</t>
  </si>
  <si>
    <t>2020-08-12 01:00:00</t>
  </si>
  <si>
    <t>2020-08-12 02:00:00</t>
  </si>
  <si>
    <t>2020-08-12 03:00:00</t>
  </si>
  <si>
    <t>2020-08-12 04:00:00</t>
  </si>
  <si>
    <t>2020-08-12 05:00:00</t>
  </si>
  <si>
    <t>2020-08-12 06:00:00</t>
  </si>
  <si>
    <t>2020-08-12 07:00:00</t>
  </si>
  <si>
    <t>2020-08-12 08:00:00</t>
  </si>
  <si>
    <t>2020-08-12 09:00:00</t>
  </si>
  <si>
    <t>2020-08-12 10:00:00</t>
  </si>
  <si>
    <t>2020-08-12 11:00:00</t>
  </si>
  <si>
    <t>2020-08-12 12:00:00</t>
  </si>
  <si>
    <t>2020-08-12 13:00:00</t>
  </si>
  <si>
    <t>2020-08-12 14:00:00</t>
  </si>
  <si>
    <t>2020-08-12 15:00:00</t>
  </si>
  <si>
    <t>2020-08-12 16:00:00</t>
  </si>
  <si>
    <t>2020-08-12 17:00:00</t>
  </si>
  <si>
    <t>2020-08-12 18:00:00</t>
  </si>
  <si>
    <t>2020-08-12 19:00:00</t>
  </si>
  <si>
    <t>2020-08-12 20:00:00</t>
  </si>
  <si>
    <t>2020-08-12 21:00:00</t>
  </si>
  <si>
    <t>2020-08-12 22:00:00</t>
  </si>
  <si>
    <t>2020-08-12 23:00:00</t>
  </si>
  <si>
    <t>2020-08-13 00:00:00</t>
  </si>
  <si>
    <t>2020-08-13 01:00:00</t>
  </si>
  <si>
    <t>2020-08-13 02:00:00</t>
  </si>
  <si>
    <t>2020-08-13 03:00:00</t>
  </si>
  <si>
    <t>2020-08-13 04:00:00</t>
  </si>
  <si>
    <t>2020-08-13 05:00:00</t>
  </si>
  <si>
    <t>4.80269e-05</t>
  </si>
  <si>
    <t>2020-08-13 06:00:00</t>
  </si>
  <si>
    <t>2020-08-13 07:00:00</t>
  </si>
  <si>
    <t>2020-08-13 08:00:00</t>
  </si>
  <si>
    <t>2020-08-13 09:00:00</t>
  </si>
  <si>
    <t>2020-08-13 10:00:00</t>
  </si>
  <si>
    <t>5.35269e-05</t>
  </si>
  <si>
    <t>2020-08-13 11:00:00</t>
  </si>
  <si>
    <t>5.1256899999999994e-05</t>
  </si>
  <si>
    <t>2020-08-13 12:00:00</t>
  </si>
  <si>
    <t>2020-08-13 13:00:00</t>
  </si>
  <si>
    <t>2020-08-13 14:00:00</t>
  </si>
  <si>
    <t>2020-08-13 15:00:00</t>
  </si>
  <si>
    <t>5.0976899999999996e-05</t>
  </si>
  <si>
    <t>2020-08-13 16:00:00</t>
  </si>
  <si>
    <t>2020-08-13 17:00:00</t>
  </si>
  <si>
    <t>2020-08-13 18:00:00</t>
  </si>
  <si>
    <t>2020-08-13 19:00:00</t>
  </si>
  <si>
    <t>2020-08-13 20:00:00</t>
  </si>
  <si>
    <t>2020-08-13 21:00:00</t>
  </si>
  <si>
    <t>2020-08-13 22:00:00</t>
  </si>
  <si>
    <t>2020-08-13 23:00:00</t>
  </si>
  <si>
    <t>2020-08-14 00:00:00</t>
  </si>
  <si>
    <t>2020-08-14 01:00:00</t>
  </si>
  <si>
    <t>2020-08-14 02:00:00</t>
  </si>
  <si>
    <t>2020-08-14 03:00:00</t>
  </si>
  <si>
    <t>2020-08-14 04:00:00</t>
  </si>
  <si>
    <t>2020-08-14 05:00:00</t>
  </si>
  <si>
    <t>2020-08-14 06:00:00</t>
  </si>
  <si>
    <t>2020-08-14 07:00:00</t>
  </si>
  <si>
    <t>2020-08-14 08:00:00</t>
  </si>
  <si>
    <t>2020-08-14 09:00:00</t>
  </si>
  <si>
    <t>2020-08-14 10:00:00</t>
  </si>
  <si>
    <t>2020-08-14 11:00:00</t>
  </si>
  <si>
    <t>2020-08-14 12:00:00</t>
  </si>
  <si>
    <t>2020-08-14 13:00:00</t>
  </si>
  <si>
    <t>4.3976899999999996e-05</t>
  </si>
  <si>
    <t>2020-08-14 14:00:00</t>
  </si>
  <si>
    <t>4.37869e-05</t>
  </si>
  <si>
    <t>2020-08-14 15:00:00</t>
  </si>
  <si>
    <t>2020-08-14 16:00:00</t>
  </si>
  <si>
    <t>2020-08-14 17:00:00</t>
  </si>
  <si>
    <t>4.28469e-05</t>
  </si>
  <si>
    <t>2020-08-14 18:00:00</t>
  </si>
  <si>
    <t>2020-08-14 19:00:00</t>
  </si>
  <si>
    <t>2020-08-14 20:00:00</t>
  </si>
  <si>
    <t>2020-08-14 21:00:00</t>
  </si>
  <si>
    <t>2020-08-14 22:00:00</t>
  </si>
  <si>
    <t>2020-08-14 23:00:00</t>
  </si>
  <si>
    <t>2020-08-15 00:00:00</t>
  </si>
  <si>
    <t>2020-08-15 01:00:00</t>
  </si>
  <si>
    <t>2020-08-15 02:00:00</t>
  </si>
  <si>
    <t>2020-08-15 03:00:00</t>
  </si>
  <si>
    <t>2020-08-15 04:00:00</t>
  </si>
  <si>
    <t>2020-08-15 05:00:00</t>
  </si>
  <si>
    <t>2020-08-15 06:00:00</t>
  </si>
  <si>
    <t>2020-08-15 07:00:00</t>
  </si>
  <si>
    <t>2020-08-15 08:00:00</t>
  </si>
  <si>
    <t>2020-08-15 09:00:00</t>
  </si>
  <si>
    <t>2020-08-15 10:00:00</t>
  </si>
  <si>
    <t>2020-08-15 11:00:00</t>
  </si>
  <si>
    <t>2020-08-15 12:00:00</t>
  </si>
  <si>
    <t>2020-08-15 13:00:00</t>
  </si>
  <si>
    <t>2020-08-15 14:00:00</t>
  </si>
  <si>
    <t>0.000118207</t>
  </si>
  <si>
    <t>2020-08-15 15:00:00</t>
  </si>
  <si>
    <t>2020-08-15 16:00:00</t>
  </si>
  <si>
    <t>2020-08-15 17:00:00</t>
  </si>
  <si>
    <t>2020-08-15 18:00:00</t>
  </si>
  <si>
    <t>2020-08-15 19:00:00</t>
  </si>
  <si>
    <t>2020-08-15 20:00:00</t>
  </si>
  <si>
    <t>2020-08-15 21:00:00</t>
  </si>
  <si>
    <t>2020-08-15 22:00:00</t>
  </si>
  <si>
    <t>2020-08-15 23:00:00</t>
  </si>
  <si>
    <t>2020-08-16 00:00:00</t>
  </si>
  <si>
    <t>2020-08-16 01:00:00</t>
  </si>
  <si>
    <t>2020-08-16 02:00:00</t>
  </si>
  <si>
    <t>2020-08-16 03:00:00</t>
  </si>
  <si>
    <t>2020-08-16 04:00:00</t>
  </si>
  <si>
    <t>2020-08-16 05:00:00</t>
  </si>
  <si>
    <t>2020-08-16 06:00:00</t>
  </si>
  <si>
    <t>0.000105617</t>
  </si>
  <si>
    <t>2020-08-16 07:00:00</t>
  </si>
  <si>
    <t>2020-08-16 08:00:00</t>
  </si>
  <si>
    <t>2020-08-16 09:00:00</t>
  </si>
  <si>
    <t>2020-08-16 10:00:00</t>
  </si>
  <si>
    <t>2020-08-16 11:00:00</t>
  </si>
  <si>
    <t>2020-08-16 12:00:00</t>
  </si>
  <si>
    <t>2020-08-16 13:00:00</t>
  </si>
  <si>
    <t>2020-08-16 14:00:00</t>
  </si>
  <si>
    <t>2020-08-16 15:00:00</t>
  </si>
  <si>
    <t>2020-08-16 16:00:00</t>
  </si>
  <si>
    <t>2020-08-16 17:00:00</t>
  </si>
  <si>
    <t>2020-08-16 18:00:00</t>
  </si>
  <si>
    <t>2020-08-16 19:00:00</t>
  </si>
  <si>
    <t>2020-08-16 20:00:00</t>
  </si>
  <si>
    <t>2020-08-16 21:00:00</t>
  </si>
  <si>
    <t>2020-08-16 22:00:00</t>
  </si>
  <si>
    <t>2020-08-16 23:00:00</t>
  </si>
  <si>
    <t>2020-08-17 00:00:00</t>
  </si>
  <si>
    <t>2020-08-17 01:00:00</t>
  </si>
  <si>
    <t>2020-08-17 02:00:00</t>
  </si>
  <si>
    <t>2020-08-17 03:00:00</t>
  </si>
  <si>
    <t>2020-08-17 04:00:00</t>
  </si>
  <si>
    <t>2020-08-17 05:00:00</t>
  </si>
  <si>
    <t>2020-08-17 06:00:00</t>
  </si>
  <si>
    <t>2020-08-17 07:00:00</t>
  </si>
  <si>
    <t>2020-08-17 08:00:00</t>
  </si>
  <si>
    <t>2020-08-17 09:00:00</t>
  </si>
  <si>
    <t>2020-08-17 10:00:00</t>
  </si>
  <si>
    <t>2020-08-17 11:00:00</t>
  </si>
  <si>
    <t>2020-08-17 12:00:00</t>
  </si>
  <si>
    <t>2020-08-17 13:00:00</t>
  </si>
  <si>
    <t>2020-08-17 14:00:00</t>
  </si>
  <si>
    <t>2020-08-17 15:00:00</t>
  </si>
  <si>
    <t>2020-08-17 16:00:00</t>
  </si>
  <si>
    <t>2020-08-17 17:00:00</t>
  </si>
  <si>
    <t>2020-08-17 18:00:00</t>
  </si>
  <si>
    <t>2020-08-17 19:00:00</t>
  </si>
  <si>
    <t>2020-08-17 20:00:00</t>
  </si>
  <si>
    <t>2020-08-17 21:00:00</t>
  </si>
  <si>
    <t>2020-08-17 22:00:00</t>
  </si>
  <si>
    <t>2020-08-17 23:00:00</t>
  </si>
  <si>
    <t>2020-08-18 00:00:00</t>
  </si>
  <si>
    <t>2020-08-18 01:00:00</t>
  </si>
  <si>
    <t>2020-08-18 02:00:00</t>
  </si>
  <si>
    <t>2020-08-18 03:00:00</t>
  </si>
  <si>
    <t>2020-08-18 04:00:00</t>
  </si>
  <si>
    <t>2020-08-18 05:00:00</t>
  </si>
  <si>
    <t>2020-08-18 06:00:00</t>
  </si>
  <si>
    <t>2020-08-18 07:00:00</t>
  </si>
  <si>
    <t>2020-08-18 08:00:00</t>
  </si>
  <si>
    <t>2020-08-18 09:00:00</t>
  </si>
  <si>
    <t>2020-08-18 10:00:00</t>
  </si>
  <si>
    <t>2020-08-18 11:00:00</t>
  </si>
  <si>
    <t>2020-08-18 12:00:00</t>
  </si>
  <si>
    <t>2020-08-18 13:00:00</t>
  </si>
  <si>
    <t>2020-08-18 14:00:00</t>
  </si>
  <si>
    <t>2020-08-18 15:00:00</t>
  </si>
  <si>
    <t>2020-08-18 16:00:00</t>
  </si>
  <si>
    <t>2020-08-18 17:00:00</t>
  </si>
  <si>
    <t>2020-08-18 18:00:00</t>
  </si>
  <si>
    <t>2020-08-18 19:00:00</t>
  </si>
  <si>
    <t>2020-08-18 20:00:00</t>
  </si>
  <si>
    <t>2020-08-18 21:00:00</t>
  </si>
  <si>
    <t>2020-08-18 22:00:00</t>
  </si>
  <si>
    <t>2020-08-18 23:00:00</t>
  </si>
  <si>
    <t>2020-08-19 00:00:00</t>
  </si>
  <si>
    <t>2020-08-19 01:00:00</t>
  </si>
  <si>
    <t>2020-08-19 02:00:00</t>
  </si>
  <si>
    <t>2020-08-19 03:00:00</t>
  </si>
  <si>
    <t>2020-08-19 04:00:00</t>
  </si>
  <si>
    <t>2020-08-19 05:00:00</t>
  </si>
  <si>
    <t>2020-08-19 06:00:00</t>
  </si>
  <si>
    <t>2020-08-19 07:00:00</t>
  </si>
  <si>
    <t>2020-08-19 08:00:00</t>
  </si>
  <si>
    <t>2020-08-19 09:00:00</t>
  </si>
  <si>
    <t>2020-08-19 10:00:00</t>
  </si>
  <si>
    <t>2020-08-19 11:00:00</t>
  </si>
  <si>
    <t>2020-08-19 12:00:00</t>
  </si>
  <si>
    <t>5.70969e-05</t>
  </si>
  <si>
    <t>2020-08-19 13:00:00</t>
  </si>
  <si>
    <t>5.67869e-05</t>
  </si>
  <si>
    <t>2020-08-19 14:00:00</t>
  </si>
  <si>
    <t>0.000126387</t>
  </si>
  <si>
    <t>2020-08-19 15:00:00</t>
  </si>
  <si>
    <t>2020-08-19 16:00:00</t>
  </si>
  <si>
    <t>2020-08-19 17:00:00</t>
  </si>
  <si>
    <t>2020-08-19 18:00:00</t>
  </si>
  <si>
    <t>2020-08-19 19:00:00</t>
  </si>
  <si>
    <t>2020-08-19 20:00:00</t>
  </si>
  <si>
    <t>2020-08-19 21:00:00</t>
  </si>
  <si>
    <t>2020-08-19 22:00:00</t>
  </si>
  <si>
    <t>2020-08-19 23:00:00</t>
  </si>
  <si>
    <t>2020-08-20 00:00:00</t>
  </si>
  <si>
    <t>2020-08-20 01:00:00</t>
  </si>
  <si>
    <t>2020-08-20 02:00:00</t>
  </si>
  <si>
    <t>2020-08-20 03:00:00</t>
  </si>
  <si>
    <t>2020-08-20 04:00:00</t>
  </si>
  <si>
    <t>2020-08-20 05:00:00</t>
  </si>
  <si>
    <t>2020-08-20 06:00:00</t>
  </si>
  <si>
    <t>2020-08-20 07:00:00</t>
  </si>
  <si>
    <t>2020-08-20 08:00:00</t>
  </si>
  <si>
    <t>2020-08-20 09:00:00</t>
  </si>
  <si>
    <t>2020-08-20 10:00:00</t>
  </si>
  <si>
    <t>2020-08-20 11:00:00</t>
  </si>
  <si>
    <t>9.08369e-05</t>
  </si>
  <si>
    <t>2020-08-20 12:00:00</t>
  </si>
  <si>
    <t>5.328689999999999e-05</t>
  </si>
  <si>
    <t>2020-08-20 13:00:00</t>
  </si>
  <si>
    <t>2020-08-20 14:00:00</t>
  </si>
  <si>
    <t>2020-08-20 15:00:00</t>
  </si>
  <si>
    <t>2020-08-20 16:00:00</t>
  </si>
  <si>
    <t>2020-08-20 17:00:00</t>
  </si>
  <si>
    <t>2020-08-20 18:00:00</t>
  </si>
  <si>
    <t>2020-08-20 19:00:00</t>
  </si>
  <si>
    <t>2020-08-20 20:00:00</t>
  </si>
  <si>
    <t>2020-08-20 21:00:00</t>
  </si>
  <si>
    <t>2020-08-20 22:00:00</t>
  </si>
  <si>
    <t>2020-08-20 23:00:00</t>
  </si>
  <si>
    <t>2020-08-21 00:00:00</t>
  </si>
  <si>
    <t>2020-08-21 01:00:00</t>
  </si>
  <si>
    <t>2020-08-21 02:00:00</t>
  </si>
  <si>
    <t>2020-08-21 03:00:00</t>
  </si>
  <si>
    <t>2020-08-21 04:00:00</t>
  </si>
  <si>
    <t>2020-08-21 05:00:00</t>
  </si>
  <si>
    <t>2020-08-21 06:00:00</t>
  </si>
  <si>
    <t>2020-08-21 07:00:00</t>
  </si>
  <si>
    <t>2020-08-21 08:00:00</t>
  </si>
  <si>
    <t>2020-08-21 09:00:00</t>
  </si>
  <si>
    <t>2020-08-21 10:00:00</t>
  </si>
  <si>
    <t>2020-08-21 11:00:00</t>
  </si>
  <si>
    <t>2020-08-21 12:00:00</t>
  </si>
  <si>
    <t>2020-08-21 13:00:00</t>
  </si>
  <si>
    <t>2020-08-21 14:00:00</t>
  </si>
  <si>
    <t>2020-08-21 15:00:00</t>
  </si>
  <si>
    <t>2020-08-21 16:00:00</t>
  </si>
  <si>
    <t>2020-08-21 17:00:00</t>
  </si>
  <si>
    <t>2020-08-21 18:00:00</t>
  </si>
  <si>
    <t>2020-08-21 19:00:00</t>
  </si>
  <si>
    <t>2020-08-21 20:00:00</t>
  </si>
  <si>
    <t>2020-08-21 21:00:00</t>
  </si>
  <si>
    <t>2020-08-21 22:00:00</t>
  </si>
  <si>
    <t>2020-08-21 23:00:00</t>
  </si>
  <si>
    <t>2020-08-22 00:00:00</t>
  </si>
  <si>
    <t>2020-08-22 01:00:00</t>
  </si>
  <si>
    <t>2020-08-22 02:00:00</t>
  </si>
  <si>
    <t>2020-08-22 03:00:00</t>
  </si>
  <si>
    <t>2020-08-22 04:00:00</t>
  </si>
  <si>
    <t>2020-08-22 05:00:00</t>
  </si>
  <si>
    <t>2020-08-22 06:00:00</t>
  </si>
  <si>
    <t>2020-08-22 07:00:00</t>
  </si>
  <si>
    <t>2020-08-22 08:00:00</t>
  </si>
  <si>
    <t>2020-08-22 09:00:00</t>
  </si>
  <si>
    <t>2020-08-22 10:00:00</t>
  </si>
  <si>
    <t>2020-08-22 11:00:00</t>
  </si>
  <si>
    <t>2020-08-22 12:00:00</t>
  </si>
  <si>
    <t>2020-08-22 13:00:00</t>
  </si>
  <si>
    <t>2020-08-22 14:00:00</t>
  </si>
  <si>
    <t>2020-08-22 15:00:00</t>
  </si>
  <si>
    <t>2020-08-22 16:00:00</t>
  </si>
  <si>
    <t>2020-08-22 17:00:00</t>
  </si>
  <si>
    <t>2020-08-22 18:00:00</t>
  </si>
  <si>
    <t>2020-08-22 19:00:00</t>
  </si>
  <si>
    <t>2020-08-22 20:00:00</t>
  </si>
  <si>
    <t>2020-08-22 21:00:00</t>
  </si>
  <si>
    <t>2020-08-22 22:00:00</t>
  </si>
  <si>
    <t>2020-08-22 23:00:00</t>
  </si>
  <si>
    <t>2020-08-23 00:00:00</t>
  </si>
  <si>
    <t>2020-08-23 01:00:00</t>
  </si>
  <si>
    <t>2020-08-23 02:00:00</t>
  </si>
  <si>
    <t>2020-08-23 03:00:00</t>
  </si>
  <si>
    <t>2020-08-23 04:00:00</t>
  </si>
  <si>
    <t>2020-08-23 05:00:00</t>
  </si>
  <si>
    <t>2020-08-23 06:00:00</t>
  </si>
  <si>
    <t>2020-08-23 07:00:00</t>
  </si>
  <si>
    <t>2020-08-23 08:00:00</t>
  </si>
  <si>
    <t>2020-08-23 09:00:00</t>
  </si>
  <si>
    <t>2020-08-23 10:00:00</t>
  </si>
  <si>
    <t>2020-08-23 11:00:00</t>
  </si>
  <si>
    <t>2020-08-23 12:00:00</t>
  </si>
  <si>
    <t>2020-08-23 13:00:00</t>
  </si>
  <si>
    <t>2020-08-23 14:00:00</t>
  </si>
  <si>
    <t>2020-08-23 15:00:00</t>
  </si>
  <si>
    <t>2020-08-23 16:00:00</t>
  </si>
  <si>
    <t>2020-08-23 17:00:00</t>
  </si>
  <si>
    <t>2020-08-23 18:00:00</t>
  </si>
  <si>
    <t>2020-08-23 19:00:00</t>
  </si>
  <si>
    <t>2020-08-23 20:00:00</t>
  </si>
  <si>
    <t>2020-08-23 21:00:00</t>
  </si>
  <si>
    <t>2020-08-23 22:00:00</t>
  </si>
  <si>
    <t>2020-08-23 23:00:00</t>
  </si>
  <si>
    <t>2020-08-24 00:00:00</t>
  </si>
  <si>
    <t>2020-08-24 01:00:00</t>
  </si>
  <si>
    <t>2020-08-24 02:00:00</t>
  </si>
  <si>
    <t>2020-08-24 03:00:00</t>
  </si>
  <si>
    <t>2020-08-24 04:00:00</t>
  </si>
  <si>
    <t>2020-08-24 05:00:00</t>
  </si>
  <si>
    <t>2020-08-24 06:00:00</t>
  </si>
  <si>
    <t>2020-08-24 07:00:00</t>
  </si>
  <si>
    <t>2020-08-24 08:00:00</t>
  </si>
  <si>
    <t>2020-08-24 09:00:00</t>
  </si>
  <si>
    <t>2020-08-24 10:00:00</t>
  </si>
  <si>
    <t>2020-08-24 11:00:00</t>
  </si>
  <si>
    <t>2020-08-24 12:00:00</t>
  </si>
  <si>
    <t>2020-08-24 13:00:00</t>
  </si>
  <si>
    <t>2020-08-24 14:00:00</t>
  </si>
  <si>
    <t>2020-08-24 15:00:00</t>
  </si>
  <si>
    <t>2020-08-24 16:00:00</t>
  </si>
  <si>
    <t>2020-08-24 17:00:00</t>
  </si>
  <si>
    <t>2020-08-24 18:00:00</t>
  </si>
  <si>
    <t>2020-08-24 19:00:00</t>
  </si>
  <si>
    <t>2020-08-24 20:00:00</t>
  </si>
  <si>
    <t>2020-08-24 21:00:00</t>
  </si>
  <si>
    <t>2020-08-24 22:00:00</t>
  </si>
  <si>
    <t>2020-08-24 23:00:00</t>
  </si>
  <si>
    <t>2020-08-25 00:00:00</t>
  </si>
  <si>
    <t>2020-08-25 01:00:00</t>
  </si>
  <si>
    <t>2020-08-25 02:00:00</t>
  </si>
  <si>
    <t>2020-08-25 03:00:00</t>
  </si>
  <si>
    <t>2020-08-25 04:00:00</t>
  </si>
  <si>
    <t>2020-08-25 05:00:00</t>
  </si>
  <si>
    <t>2020-08-25 06:00:00</t>
  </si>
  <si>
    <t>2020-08-25 07:00:00</t>
  </si>
  <si>
    <t>2020-08-25 08:00:00</t>
  </si>
  <si>
    <t>2020-08-25 09:00:00</t>
  </si>
  <si>
    <t>2020-08-25 10:00:00</t>
  </si>
  <si>
    <t>2020-08-25 11:00:00</t>
  </si>
  <si>
    <t>2020-08-25 12:00:00</t>
  </si>
  <si>
    <t>2020-08-25 13:00:00</t>
  </si>
  <si>
    <t>2020-08-25 14:00:00</t>
  </si>
  <si>
    <t>2020-08-25 15:00:00</t>
  </si>
  <si>
    <t>2020-08-25 16:00:00</t>
  </si>
  <si>
    <t>2020-08-25 17:00:00</t>
  </si>
  <si>
    <t>2020-08-25 18:00:00</t>
  </si>
  <si>
    <t>2020-08-25 19:00:00</t>
  </si>
  <si>
    <t>2020-08-25 20:00:00</t>
  </si>
  <si>
    <t>2020-08-25 21:00:00</t>
  </si>
  <si>
    <t>2020-08-25 22:00:00</t>
  </si>
  <si>
    <t>2020-08-25 23:00:00</t>
  </si>
  <si>
    <t>2020-08-26 00:00:00</t>
  </si>
  <si>
    <t>2020-08-26 01:00:00</t>
  </si>
  <si>
    <t>2020-08-26 02:00:00</t>
  </si>
  <si>
    <t>2020-08-26 03:00:00</t>
  </si>
  <si>
    <t>2020-08-26 04:00:00</t>
  </si>
  <si>
    <t>2020-08-26 05:00:00</t>
  </si>
  <si>
    <t>2020-08-26 06:00:00</t>
  </si>
  <si>
    <t>2020-08-26 07:00:00</t>
  </si>
  <si>
    <t>2020-08-26 08:00:00</t>
  </si>
  <si>
    <t>2020-08-26 09:00:00</t>
  </si>
  <si>
    <t>2020-08-26 10:00:00</t>
  </si>
  <si>
    <t>2020-08-26 11:00:00</t>
  </si>
  <si>
    <t>2020-08-26 12:00:00</t>
  </si>
  <si>
    <t>2020-08-26 13:00:00</t>
  </si>
  <si>
    <t>2020-08-26 14:00:00</t>
  </si>
  <si>
    <t>2020-08-26 15:00:00</t>
  </si>
  <si>
    <t>2020-08-26 16:00:00</t>
  </si>
  <si>
    <t>2020-08-26 17:00:00</t>
  </si>
  <si>
    <t>2020-08-26 18:00:00</t>
  </si>
  <si>
    <t>2020-08-26 19:00:00</t>
  </si>
  <si>
    <t>2020-08-26 20:00:00</t>
  </si>
  <si>
    <t>2020-08-26 21:00:00</t>
  </si>
  <si>
    <t>2020-08-26 22:00:00</t>
  </si>
  <si>
    <t>2020-08-26 23:00:00</t>
  </si>
  <si>
    <t>2020-08-27 00:00:00</t>
  </si>
  <si>
    <t>2020-08-27 01:00:00</t>
  </si>
  <si>
    <t>5.2236899999999994e-05</t>
  </si>
  <si>
    <t>2020-08-27 02:00:00</t>
  </si>
  <si>
    <t>2020-08-27 03:00:00</t>
  </si>
  <si>
    <t>3.21769e-05</t>
  </si>
  <si>
    <t>2020-08-27 04:00:00</t>
  </si>
  <si>
    <t>5.2706899999999995e-05</t>
  </si>
  <si>
    <t>2020-08-27 05:00:00</t>
  </si>
  <si>
    <t>2020-08-27 06:00:00</t>
  </si>
  <si>
    <t>2020-08-27 07:00:00</t>
  </si>
  <si>
    <t>2020-08-27 08:00:00</t>
  </si>
  <si>
    <t>2020-08-27 09:00:00</t>
  </si>
  <si>
    <t>2020-08-27 10:00:00</t>
  </si>
  <si>
    <t>2020-08-27 11:00:00</t>
  </si>
  <si>
    <t>2020-08-27 12:00:00</t>
  </si>
  <si>
    <t>2020-08-27 13:00:00</t>
  </si>
  <si>
    <t>2020-08-27 14:00:00</t>
  </si>
  <si>
    <t>2020-08-27 15:00:00</t>
  </si>
  <si>
    <t>2020-08-27 16:00:00</t>
  </si>
  <si>
    <t>2020-08-27 17:00:00</t>
  </si>
  <si>
    <t>2020-08-27 18:00:00</t>
  </si>
  <si>
    <t>2020-08-27 19:00:00</t>
  </si>
  <si>
    <t>2020-08-27 20:00:00</t>
  </si>
  <si>
    <t>2020-08-27 21:00:00</t>
  </si>
  <si>
    <t>2020-08-27 22:00:00</t>
  </si>
  <si>
    <t>2020-08-27 23:00:00</t>
  </si>
  <si>
    <t>2020-08-28 00:00:00</t>
  </si>
  <si>
    <t>2020-08-28 01:00:00</t>
  </si>
  <si>
    <t>2020-08-28 02:00:00</t>
  </si>
  <si>
    <t>2020-08-28 03:00:00</t>
  </si>
  <si>
    <t>2020-08-28 04:00:00</t>
  </si>
  <si>
    <t>2020-08-28 05:00:00</t>
  </si>
  <si>
    <t>2020-08-28 06:00:00</t>
  </si>
  <si>
    <t>2020-08-28 07:00:00</t>
  </si>
  <si>
    <t>2020-08-28 08:00:00</t>
  </si>
  <si>
    <t>2020-08-28 09:00:00</t>
  </si>
  <si>
    <t>2020-08-28 10:00:00</t>
  </si>
  <si>
    <t>2020-08-28 11:00:00</t>
  </si>
  <si>
    <t>2020-08-28 12:00:00</t>
  </si>
  <si>
    <t>2020-08-28 13:00:00</t>
  </si>
  <si>
    <t>2020-08-28 14:00:00</t>
  </si>
  <si>
    <t>2020-08-28 15:00:00</t>
  </si>
  <si>
    <t>2020-08-28 16:00:00</t>
  </si>
  <si>
    <t>2020-08-28 17:00:00</t>
  </si>
  <si>
    <t>2020-08-28 18:00:00</t>
  </si>
  <si>
    <t>2020-08-28 19:00:00</t>
  </si>
  <si>
    <t>2020-08-28 20:00:00</t>
  </si>
  <si>
    <t>2020-08-28 21:00:00</t>
  </si>
  <si>
    <t>2020-08-28 22:00:00</t>
  </si>
  <si>
    <t>2020-08-28 23:00:00</t>
  </si>
  <si>
    <t>2020-08-29 00:00:00</t>
  </si>
  <si>
    <t>2020-08-29 01:00:00</t>
  </si>
  <si>
    <t>2020-08-29 02:00:00</t>
  </si>
  <si>
    <t>2020-08-29 03:00:00</t>
  </si>
  <si>
    <t>2020-08-29 04:00:00</t>
  </si>
  <si>
    <t>2020-08-29 05:00:00</t>
  </si>
  <si>
    <t>2020-08-29 06:00:00</t>
  </si>
  <si>
    <t>2020-08-29 07:00:00</t>
  </si>
  <si>
    <t>2020-08-29 08:00:00</t>
  </si>
  <si>
    <t>2020-08-29 09:00:00</t>
  </si>
  <si>
    <t>2020-08-29 10:00:00</t>
  </si>
  <si>
    <t>2020-08-29 11:00:00</t>
  </si>
  <si>
    <t>2020-08-29 12:00:00</t>
  </si>
  <si>
    <t>2020-08-29 13:00:00</t>
  </si>
  <si>
    <t>2020-08-29 14:00:00</t>
  </si>
  <si>
    <t>2020-08-29 15:00:00</t>
  </si>
  <si>
    <t>2020-08-29 16:00:00</t>
  </si>
  <si>
    <t>2020-08-29 17:00:00</t>
  </si>
  <si>
    <t>2020-08-29 18:00:00</t>
  </si>
  <si>
    <t>2020-08-29 19:00:00</t>
  </si>
  <si>
    <t>2020-08-29 20:00:00</t>
  </si>
  <si>
    <t>2020-08-29 21:00:00</t>
  </si>
  <si>
    <t>2020-08-29 22:00:00</t>
  </si>
  <si>
    <t>2020-08-29 23:00:00</t>
  </si>
  <si>
    <t>2020-08-30 00:00:00</t>
  </si>
  <si>
    <t>2020-08-30 01:00:00</t>
  </si>
  <si>
    <t>2020-08-30 02:00:00</t>
  </si>
  <si>
    <t>2020-08-30 03:00:00</t>
  </si>
  <si>
    <t>2020-08-30 04:00:00</t>
  </si>
  <si>
    <t>2020-08-30 05:00:00</t>
  </si>
  <si>
    <t>2020-08-30 06:00:00</t>
  </si>
  <si>
    <t>2020-08-30 07:00:00</t>
  </si>
  <si>
    <t>2020-08-30 08:00:00</t>
  </si>
  <si>
    <t>3.12169e-05</t>
  </si>
  <si>
    <t>2020-08-30 09:00:00</t>
  </si>
  <si>
    <t>5.05269e-05</t>
  </si>
  <si>
    <t>2020-08-30 10:00:00</t>
  </si>
  <si>
    <t>2020-08-30 11:00:00</t>
  </si>
  <si>
    <t>2020-08-30 12:00:00</t>
  </si>
  <si>
    <t>2020-08-30 13:00:00</t>
  </si>
  <si>
    <t>2020-08-30 14:00:00</t>
  </si>
  <si>
    <t>2020-08-30 15:00:00</t>
  </si>
  <si>
    <t>2020-08-30 16:00:00</t>
  </si>
  <si>
    <t>2020-08-30 17:00:00</t>
  </si>
  <si>
    <t>2020-08-30 18:00:00</t>
  </si>
  <si>
    <t>2020-08-30 19:00:00</t>
  </si>
  <si>
    <t>2020-08-30 20:00:00</t>
  </si>
  <si>
    <t>2020-08-30 21:00:00</t>
  </si>
  <si>
    <t>2020-08-30 22:00:00</t>
  </si>
  <si>
    <t>2020-08-30 23:00:00</t>
  </si>
  <si>
    <t>2020-08-31 00:00:00</t>
  </si>
  <si>
    <t>2020-08-31 01:00:00</t>
  </si>
  <si>
    <t>2020-08-31 02:00:00</t>
  </si>
  <si>
    <t>2020-08-31 03:00:00</t>
  </si>
  <si>
    <t>2020-08-31 04:00:00</t>
  </si>
  <si>
    <t>2020-08-31 05:00:00</t>
  </si>
  <si>
    <t>2020-08-31 06:00:00</t>
  </si>
  <si>
    <t>2020-08-31 07:00:00</t>
  </si>
  <si>
    <t>2020-08-31 08:00:00</t>
  </si>
  <si>
    <t>2020-08-31 09:00:00</t>
  </si>
  <si>
    <t>2020-08-31 10:00:00</t>
  </si>
  <si>
    <t>2020-08-31 11:00:00</t>
  </si>
  <si>
    <t>2020-08-31 12:00:00</t>
  </si>
  <si>
    <t>2020-08-31 13:00:00</t>
  </si>
  <si>
    <t>2020-08-31 14:00:00</t>
  </si>
  <si>
    <t>2020-08-31 15:00:00</t>
  </si>
  <si>
    <t>2020-08-31 16:00:00</t>
  </si>
  <si>
    <t>2020-08-31 17:00:00</t>
  </si>
  <si>
    <t>2020-08-31 18:00:00</t>
  </si>
  <si>
    <t>2020-08-31 19:00:00</t>
  </si>
  <si>
    <t>2020-08-31 20:00:00</t>
  </si>
  <si>
    <t>2020-08-31 21:00:00</t>
  </si>
  <si>
    <t>2020-08-31 22:00:00</t>
  </si>
  <si>
    <t>2020-08-31 23:00:00</t>
  </si>
  <si>
    <t>2020-09-01 00:00:00</t>
  </si>
  <si>
    <t>2020-09-01 01:00:00</t>
  </si>
  <si>
    <t>2020-09-01 02:00:00</t>
  </si>
  <si>
    <t>2020-09-01 03:00:00</t>
  </si>
  <si>
    <t>2020-09-01 04:00:00</t>
  </si>
  <si>
    <t>2020-09-01 05:00:00</t>
  </si>
  <si>
    <t>2020-09-01 06:00:00</t>
  </si>
  <si>
    <t>2020-09-01 07:00:00</t>
  </si>
  <si>
    <t>2020-09-01 08:00:00</t>
  </si>
  <si>
    <t>2020-09-01 09:00:00</t>
  </si>
  <si>
    <t>2020-09-01 10:00:00</t>
  </si>
  <si>
    <t>2020-09-01 11:00:00</t>
  </si>
  <si>
    <t>2020-09-01 12:00:00</t>
  </si>
  <si>
    <t>2020-09-01 13:00:00</t>
  </si>
  <si>
    <t>2020-09-01 14:00:00</t>
  </si>
  <si>
    <t>2020-09-01 15:00:00</t>
  </si>
  <si>
    <t>2020-09-01 16:00:00</t>
  </si>
  <si>
    <t>2020-09-01 17:00:00</t>
  </si>
  <si>
    <t>2020-09-01 18:00:00</t>
  </si>
  <si>
    <t>2020-09-01 19:00:00</t>
  </si>
  <si>
    <t>2020-09-01 20:00:00</t>
  </si>
  <si>
    <t>2020-09-01 21:00:00</t>
  </si>
  <si>
    <t>2020-09-01 22:00:00</t>
  </si>
  <si>
    <t>2020-09-01 23:00:00</t>
  </si>
  <si>
    <t>2020-09-02 00:00:00</t>
  </si>
  <si>
    <t>2020-09-02 01:00:00</t>
  </si>
  <si>
    <t>2020-09-02 02:00:00</t>
  </si>
  <si>
    <t>2020-09-02 03:00:00</t>
  </si>
  <si>
    <t>2020-09-02 04:00:00</t>
  </si>
  <si>
    <t>2020-09-02 05:00:00</t>
  </si>
  <si>
    <t>2020-09-02 06:00:00</t>
  </si>
  <si>
    <t>2020-09-02 07:00:00</t>
  </si>
  <si>
    <t>2020-09-02 08:00:00</t>
  </si>
  <si>
    <t>2020-09-02 09:00:00</t>
  </si>
  <si>
    <t>2020-09-02 10:00:00</t>
  </si>
  <si>
    <t>2020-09-02 11:00:00</t>
  </si>
  <si>
    <t>2020-09-02 12:00:00</t>
  </si>
  <si>
    <t>2020-09-02 13:00:00</t>
  </si>
  <si>
    <t>2020-09-02 14:00:00</t>
  </si>
  <si>
    <t>2020-09-02 15:00:00</t>
  </si>
  <si>
    <t>2020-09-02 16:00:00</t>
  </si>
  <si>
    <t>2020-09-02 17:00:00</t>
  </si>
  <si>
    <t>2020-09-02 18:00:00</t>
  </si>
  <si>
    <t>2020-09-02 19:00:00</t>
  </si>
  <si>
    <t>2020-09-02 20:00:00</t>
  </si>
  <si>
    <t>2020-09-02 21:00:00</t>
  </si>
  <si>
    <t>2020-09-02 22:00:00</t>
  </si>
  <si>
    <t>2020-09-02 23:00:00</t>
  </si>
  <si>
    <t>2020-09-03 00:00:00</t>
  </si>
  <si>
    <t>2020-09-03 01:00:00</t>
  </si>
  <si>
    <t>2020-09-03 02:00:00</t>
  </si>
  <si>
    <t>2020-09-03 03:00:00</t>
  </si>
  <si>
    <t>2020-09-03 04:00:00</t>
  </si>
  <si>
    <t>2020-09-03 05:00:00</t>
  </si>
  <si>
    <t>2020-09-03 06:00:00</t>
  </si>
  <si>
    <t>2020-09-03 07:00:00</t>
  </si>
  <si>
    <t>2020-09-03 08:00:00</t>
  </si>
  <si>
    <t>2020-09-03 09:00:00</t>
  </si>
  <si>
    <t>2020-09-03 10:00:00</t>
  </si>
  <si>
    <t>2020-09-03 11:00:00</t>
  </si>
  <si>
    <t>2020-09-03 12:00:00</t>
  </si>
  <si>
    <t>2020-09-03 13:00:00</t>
  </si>
  <si>
    <t>2020-09-03 14:00:00</t>
  </si>
  <si>
    <t>2020-09-03 15:00:00</t>
  </si>
  <si>
    <t>2020-09-03 16:00:00</t>
  </si>
  <si>
    <t>2020-09-03 17:00:00</t>
  </si>
  <si>
    <t>2020-09-03 18:00:00</t>
  </si>
  <si>
    <t>0.000131597</t>
  </si>
  <si>
    <t>2020-09-03 19:00:00</t>
  </si>
  <si>
    <t>2020-09-03 20:00:00</t>
  </si>
  <si>
    <t>2020-09-03 21:00:00</t>
  </si>
  <si>
    <t>2020-09-03 22:00:00</t>
  </si>
  <si>
    <t>2020-09-03 23:00:00</t>
  </si>
  <si>
    <t>2020-09-04 00:00:00</t>
  </si>
  <si>
    <t>2020-09-04 01:00:00</t>
  </si>
  <si>
    <t>2020-09-04 02:00:00</t>
  </si>
  <si>
    <t>2020-09-04 03:00:00</t>
  </si>
  <si>
    <t>2020-09-04 04:00:00</t>
  </si>
  <si>
    <t>2020-09-04 05:00:00</t>
  </si>
  <si>
    <t>2020-09-04 06:00:00</t>
  </si>
  <si>
    <t>2020-09-04 07:00:00</t>
  </si>
  <si>
    <t>2020-09-04 08:00:00</t>
  </si>
  <si>
    <t>2020-09-04 09:00:00</t>
  </si>
  <si>
    <t>2020-09-04 10:00:00</t>
  </si>
  <si>
    <t>2020-09-04 11:00:00</t>
  </si>
  <si>
    <t>2020-09-04 12:00:00</t>
  </si>
  <si>
    <t>2020-09-04 13:00:00</t>
  </si>
  <si>
    <t>2020-09-04 14:00:00</t>
  </si>
  <si>
    <t>2020-09-04 15:00:00</t>
  </si>
  <si>
    <t>2020-09-04 16:00:00</t>
  </si>
  <si>
    <t>2020-09-04 17:00:00</t>
  </si>
  <si>
    <t>2020-09-04 18:00:00</t>
  </si>
  <si>
    <t>2020-09-04 19:00:00</t>
  </si>
  <si>
    <t>2020-09-04 20:00:00</t>
  </si>
  <si>
    <t>2020-09-04 21:00:00</t>
  </si>
  <si>
    <t>2020-09-04 22:00:00</t>
  </si>
  <si>
    <t>2020-09-04 23:00:00</t>
  </si>
  <si>
    <t>2020-09-05 00:00:00</t>
  </si>
  <si>
    <t>2020-09-05 01:00:00</t>
  </si>
  <si>
    <t>2020-09-05 02:00:00</t>
  </si>
  <si>
    <t>2020-09-05 03:00:00</t>
  </si>
  <si>
    <t>2020-09-05 04:00:00</t>
  </si>
  <si>
    <t>2020-09-05 05:00:00</t>
  </si>
  <si>
    <t>2020-09-05 06:00:00</t>
  </si>
  <si>
    <t>2020-09-05 07:00:00</t>
  </si>
  <si>
    <t>2020-09-05 08:00:00</t>
  </si>
  <si>
    <t>2020-09-05 09:00:00</t>
  </si>
  <si>
    <t>2020-09-05 10:00:00</t>
  </si>
  <si>
    <t>2020-09-05 11:00:00</t>
  </si>
  <si>
    <t>2020-09-05 12:00:00</t>
  </si>
  <si>
    <t>2020-09-05 13:00:00</t>
  </si>
  <si>
    <t>2020-09-05 14:00:00</t>
  </si>
  <si>
    <t>2020-09-05 15:00:00</t>
  </si>
  <si>
    <t>2020-09-05 16:00:00</t>
  </si>
  <si>
    <t>2020-09-05 17:00:00</t>
  </si>
  <si>
    <t>2020-09-05 18:00:00</t>
  </si>
  <si>
    <t>2020-09-05 19:00:00</t>
  </si>
  <si>
    <t>2020-09-05 20:00:00</t>
  </si>
  <si>
    <t>2020-09-05 21:00:00</t>
  </si>
  <si>
    <t>2020-09-05 22:00:00</t>
  </si>
  <si>
    <t>2020-09-05 23:00:00</t>
  </si>
  <si>
    <t>2020-09-06 00:00:00</t>
  </si>
  <si>
    <t>2020-09-06 01:00:00</t>
  </si>
  <si>
    <t>2020-09-06 02:00:00</t>
  </si>
  <si>
    <t>2020-09-06 03:00:00</t>
  </si>
  <si>
    <t>2020-09-06 04:00:00</t>
  </si>
  <si>
    <t>2020-09-06 05:00:00</t>
  </si>
  <si>
    <t>2020-09-06 06:00:00</t>
  </si>
  <si>
    <t>2020-09-06 07:00:00</t>
  </si>
  <si>
    <t>2020-09-06 08:00:00</t>
  </si>
  <si>
    <t>5.67469e-05</t>
  </si>
  <si>
    <t>2020-09-06 09:00:00</t>
  </si>
  <si>
    <t>2020-09-06 10:00:00</t>
  </si>
  <si>
    <t>2020-09-06 11:00:00</t>
  </si>
  <si>
    <t>2020-09-06 12:00:00</t>
  </si>
  <si>
    <t>0.000100227</t>
  </si>
  <si>
    <t>2020-09-06 13:00:00</t>
  </si>
  <si>
    <t>2020-09-06 14:00:00</t>
  </si>
  <si>
    <t>2020-09-06 15:00:00</t>
  </si>
  <si>
    <t>2020-09-06 16:00:00</t>
  </si>
  <si>
    <t>4.98769e-05</t>
  </si>
  <si>
    <t>2020-09-06 17:00:00</t>
  </si>
  <si>
    <t>5.2796899999999996e-05</t>
  </si>
  <si>
    <t>2020-09-06 18:00:00</t>
  </si>
  <si>
    <t>2020-09-06 19:00:00</t>
  </si>
  <si>
    <t>2020-09-06 20:00:00</t>
  </si>
  <si>
    <t>2020-09-06 21:00:00</t>
  </si>
  <si>
    <t>2020-09-06 22:00:00</t>
  </si>
  <si>
    <t>2020-09-06 23:00:00</t>
  </si>
  <si>
    <t>2020-09-07 00:00:00</t>
  </si>
  <si>
    <t>2020-09-07 01:00:00</t>
  </si>
  <si>
    <t>2020-09-07 02:00:00</t>
  </si>
  <si>
    <t>4.4526899999999995e-05</t>
  </si>
  <si>
    <t>2020-09-07 03:00:00</t>
  </si>
  <si>
    <t>5.5456899999999994e-05</t>
  </si>
  <si>
    <t>2020-09-07 04:00:00</t>
  </si>
  <si>
    <t>3.22869e-05</t>
  </si>
  <si>
    <t>2020-09-07 05:00:00</t>
  </si>
  <si>
    <t>4.30669e-05</t>
  </si>
  <si>
    <t>2020-09-07 06:00:00</t>
  </si>
  <si>
    <t>5.24369e-05</t>
  </si>
  <si>
    <t>2020-09-07 07:00:00</t>
  </si>
  <si>
    <t>4.54769e-05</t>
  </si>
  <si>
    <t>2020-09-07 08:00:00</t>
  </si>
  <si>
    <t>2020-09-07 09:00:00</t>
  </si>
  <si>
    <t>2020-09-07 10:00:00</t>
  </si>
  <si>
    <t>2020-09-07 11:00:00</t>
  </si>
  <si>
    <t>2020-09-07 12:00:00</t>
  </si>
  <si>
    <t>2020-09-07 13:00:00</t>
  </si>
  <si>
    <t>2020-09-07 14:00:00</t>
  </si>
  <si>
    <t>2020-09-07 15:00:00</t>
  </si>
  <si>
    <t>2020-09-07 16:00:00</t>
  </si>
  <si>
    <t>2020-09-07 17:00:00</t>
  </si>
  <si>
    <t>2020-09-07 18:00:00</t>
  </si>
  <si>
    <t>2020-09-07 19:00:00</t>
  </si>
  <si>
    <t>2020-09-07 20:00:00</t>
  </si>
  <si>
    <t>6.32369e-05</t>
  </si>
  <si>
    <t>2020-09-07 21:00:00</t>
  </si>
  <si>
    <t>3.83569e-05</t>
  </si>
  <si>
    <t>2020-09-07 22:00:00</t>
  </si>
  <si>
    <t>2020-09-07 23:00:00</t>
  </si>
  <si>
    <t>2020-09-08 00:00:00</t>
  </si>
  <si>
    <t>2020-09-08 01:00:00</t>
  </si>
  <si>
    <t>2020-09-08 02:00:00</t>
  </si>
  <si>
    <t>2020-09-08 03:00:00</t>
  </si>
  <si>
    <t>2020-09-08 04:00:00</t>
  </si>
  <si>
    <t>2020-09-08 05:00:00</t>
  </si>
  <si>
    <t>2020-09-08 06:00:00</t>
  </si>
  <si>
    <t>2020-09-08 07:00:00</t>
  </si>
  <si>
    <t>2020-09-08 08:00:00</t>
  </si>
  <si>
    <t>2020-09-08 09:00:00</t>
  </si>
  <si>
    <t>2020-09-08 10:00:00</t>
  </si>
  <si>
    <t>2020-09-08 11:00:00</t>
  </si>
  <si>
    <t>8.71269e-05</t>
  </si>
  <si>
    <t>2020-09-08 12:00:00</t>
  </si>
  <si>
    <t>2020-09-08 13:00:00</t>
  </si>
  <si>
    <t>2020-09-08 14:00:00</t>
  </si>
  <si>
    <t>2020-09-08 15:00:00</t>
  </si>
  <si>
    <t>2020-09-08 16:00:00</t>
  </si>
  <si>
    <t>2020-09-08 17:00:00</t>
  </si>
  <si>
    <t>2020-09-08 18:00:00</t>
  </si>
  <si>
    <t>2020-09-08 19:00:00</t>
  </si>
  <si>
    <t>2020-09-08 20:00:00</t>
  </si>
  <si>
    <t>2020-09-08 21:00:00</t>
  </si>
  <si>
    <t>2020-09-08 22:00:00</t>
  </si>
  <si>
    <t>2020-09-08 23:00:00</t>
  </si>
  <si>
    <t>2020-09-09 00:00:00</t>
  </si>
  <si>
    <t>2020-09-09 01:00:00</t>
  </si>
  <si>
    <t>2020-09-09 02:00:00</t>
  </si>
  <si>
    <t>2020-09-09 03:00:00</t>
  </si>
  <si>
    <t>2020-09-09 04:00:00</t>
  </si>
  <si>
    <t>2020-09-09 05:00:00</t>
  </si>
  <si>
    <t>2020-09-09 06:00:00</t>
  </si>
  <si>
    <t>2020-09-09 07:00:00</t>
  </si>
  <si>
    <t>2020-09-09 08:00:00</t>
  </si>
  <si>
    <t>2020-09-09 09:00:00</t>
  </si>
  <si>
    <t>2020-09-09 10:00:00</t>
  </si>
  <si>
    <t>2020-09-09 11:00:00</t>
  </si>
  <si>
    <t>2020-09-09 12:00:00</t>
  </si>
  <si>
    <t>2020-09-09 13:00:00</t>
  </si>
  <si>
    <t>2020-09-09 14:00:00</t>
  </si>
  <si>
    <t>2020-09-09 15:00:00</t>
  </si>
  <si>
    <t>2020-09-09 16:00:00</t>
  </si>
  <si>
    <t>2020-09-09 17:00:00</t>
  </si>
  <si>
    <t>2020-09-09 18:00:00</t>
  </si>
  <si>
    <t>2020-09-09 19:00:00</t>
  </si>
  <si>
    <t>2020-09-09 20:00:00</t>
  </si>
  <si>
    <t>2020-09-09 21:00:00</t>
  </si>
  <si>
    <t>2020-09-09 22:00:00</t>
  </si>
  <si>
    <t>2020-09-09 23:00:00</t>
  </si>
  <si>
    <t>2020-09-10 00:00:00</t>
  </si>
  <si>
    <t>2020-09-10 01:00:00</t>
  </si>
  <si>
    <t>2020-09-10 02:00:00</t>
  </si>
  <si>
    <t>2020-09-10 03:00:00</t>
  </si>
  <si>
    <t>2020-09-10 04:00:00</t>
  </si>
  <si>
    <t>2020-09-10 05:00:00</t>
  </si>
  <si>
    <t>2020-09-10 06:00:00</t>
  </si>
  <si>
    <t>2020-09-10 07:00:00</t>
  </si>
  <si>
    <t>2020-09-10 08:00:00</t>
  </si>
  <si>
    <t>2020-09-10 09:00:00</t>
  </si>
  <si>
    <t>2020-09-10 10:00:00</t>
  </si>
  <si>
    <t>2020-09-10 11:00:00</t>
  </si>
  <si>
    <t>2020-09-10 12:00:00</t>
  </si>
  <si>
    <t>2020-09-10 13:00:00</t>
  </si>
  <si>
    <t>2020-09-10 14:00:00</t>
  </si>
  <si>
    <t>2020-09-10 15:00:00</t>
  </si>
  <si>
    <t>2020-09-10 16:00:00</t>
  </si>
  <si>
    <t>2020-09-10 17:00:00</t>
  </si>
  <si>
    <t>2020-09-10 18:00:00</t>
  </si>
  <si>
    <t>2020-09-10 19:00:00</t>
  </si>
  <si>
    <t>2020-09-10 20:00:00</t>
  </si>
  <si>
    <t>2020-09-10 21:00:00</t>
  </si>
  <si>
    <t>2020-09-10 22:00:00</t>
  </si>
  <si>
    <t>2020-09-10 23:00:00</t>
  </si>
  <si>
    <t>2020-09-11 00:00:00</t>
  </si>
  <si>
    <t>2020-09-11 01:00:00</t>
  </si>
  <si>
    <t>2020-09-11 02:00:00</t>
  </si>
  <si>
    <t>2020-09-11 03:00:00</t>
  </si>
  <si>
    <t>2020-09-11 04:00:00</t>
  </si>
  <si>
    <t>2020-09-11 05:00:00</t>
  </si>
  <si>
    <t>2020-09-11 06:00:00</t>
  </si>
  <si>
    <t>2020-09-11 07:00:00</t>
  </si>
  <si>
    <t>2020-09-11 08:00:00</t>
  </si>
  <si>
    <t>2020-09-11 09:00:00</t>
  </si>
  <si>
    <t>2020-09-11 10:00:00</t>
  </si>
  <si>
    <t>2020-09-11 11:00:00</t>
  </si>
  <si>
    <t>2020-09-11 12:00:00</t>
  </si>
  <si>
    <t>2020-09-11 13:00:00</t>
  </si>
  <si>
    <t>2020-09-11 14:00:00</t>
  </si>
  <si>
    <t>2020-09-11 15:00:00</t>
  </si>
  <si>
    <t>2020-09-11 16:00:00</t>
  </si>
  <si>
    <t>2020-09-11 17:00:00</t>
  </si>
  <si>
    <t>2020-09-11 18:00:00</t>
  </si>
  <si>
    <t>2020-09-11 19:00:00</t>
  </si>
  <si>
    <t>2020-09-11 20:00:00</t>
  </si>
  <si>
    <t>2020-09-11 21:00:00</t>
  </si>
  <si>
    <t>2020-09-11 22:00:00</t>
  </si>
  <si>
    <t>2020-09-11 23:00:00</t>
  </si>
  <si>
    <t>2020-09-12 00:00:00</t>
  </si>
  <si>
    <t>2020-09-12 01:00:00</t>
  </si>
  <si>
    <t>2020-09-12 02:00:00</t>
  </si>
  <si>
    <t>2020-09-12 03:00:00</t>
  </si>
  <si>
    <t>2020-09-12 04:00:00</t>
  </si>
  <si>
    <t>2020-09-12 05:00:00</t>
  </si>
  <si>
    <t>2020-09-12 06:00:00</t>
  </si>
  <si>
    <t>2020-09-12 07:00:00</t>
  </si>
  <si>
    <t>2020-09-12 08:00:00</t>
  </si>
  <si>
    <t>2020-09-12 09:00:00</t>
  </si>
  <si>
    <t>2020-09-12 10:00:00</t>
  </si>
  <si>
    <t>2020-09-12 11:00:00</t>
  </si>
  <si>
    <t>2020-09-12 12:00:00</t>
  </si>
  <si>
    <t>2020-09-12 13:00:00</t>
  </si>
  <si>
    <t>2020-09-12 14:00:00</t>
  </si>
  <si>
    <t>2020-09-12 15:00:00</t>
  </si>
  <si>
    <t>2020-09-12 16:00:00</t>
  </si>
  <si>
    <t>2020-09-12 17:00:00</t>
  </si>
  <si>
    <t>2020-09-12 18:00:00</t>
  </si>
  <si>
    <t>2020-09-12 19:00:00</t>
  </si>
  <si>
    <t>2020-09-12 20:00:00</t>
  </si>
  <si>
    <t>2020-09-12 21:00:00</t>
  </si>
  <si>
    <t>2020-09-12 22:00:00</t>
  </si>
  <si>
    <t>2020-09-12 23:00:00</t>
  </si>
  <si>
    <t>2020-09-13 00:00:00</t>
  </si>
  <si>
    <t>2020-09-13 01:00:00</t>
  </si>
  <si>
    <t>2020-09-13 02:00:00</t>
  </si>
  <si>
    <t>2020-09-13 03:00:00</t>
  </si>
  <si>
    <t>2020-09-13 04:00:00</t>
  </si>
  <si>
    <t>2020-09-13 05:00:00</t>
  </si>
  <si>
    <t>2020-09-13 06:00:00</t>
  </si>
  <si>
    <t>2020-09-13 07:00:00</t>
  </si>
  <si>
    <t>2020-09-13 08:00:00</t>
  </si>
  <si>
    <t>2020-09-13 09:00:00</t>
  </si>
  <si>
    <t>2020-09-13 10:00:00</t>
  </si>
  <si>
    <t>2020-09-13 11:00:00</t>
  </si>
  <si>
    <t>2020-09-13 12:00:00</t>
  </si>
  <si>
    <t>2020-09-13 13:00:00</t>
  </si>
  <si>
    <t>2020-09-13 14:00:00</t>
  </si>
  <si>
    <t>2020-09-13 15:00:00</t>
  </si>
  <si>
    <t>2020-09-13 16:00:00</t>
  </si>
  <si>
    <t>2020-09-13 17:00:00</t>
  </si>
  <si>
    <t>2020-09-13 18:00:00</t>
  </si>
  <si>
    <t>2020-09-13 19:00:00</t>
  </si>
  <si>
    <t>6.35469e-05</t>
  </si>
  <si>
    <t>2020-09-13 20:00:00</t>
  </si>
  <si>
    <t>2020-09-13 21:00:00</t>
  </si>
  <si>
    <t>2020-09-13 22:00:00</t>
  </si>
  <si>
    <t>2020-09-13 23:00:00</t>
  </si>
  <si>
    <t>2020-09-14 00:00:00</t>
  </si>
  <si>
    <t>2020-09-14 01:00:00</t>
  </si>
  <si>
    <t>2020-09-14 02:00:00</t>
  </si>
  <si>
    <t>2020-09-14 03:00:00</t>
  </si>
  <si>
    <t>2020-09-14 04:00:00</t>
  </si>
  <si>
    <t>2020-09-14 05:00:00</t>
  </si>
  <si>
    <t>2020-09-14 06:00:00</t>
  </si>
  <si>
    <t>2020-09-14 07:00:00</t>
  </si>
  <si>
    <t>2020-09-14 08:00:00</t>
  </si>
  <si>
    <t>2020-09-14 09:00:00</t>
  </si>
  <si>
    <t>2020-09-14 10:00:00</t>
  </si>
  <si>
    <t>2020-09-14 11:00:00</t>
  </si>
  <si>
    <t>2020-09-14 12:00:00</t>
  </si>
  <si>
    <t>2020-09-14 13:00:00</t>
  </si>
  <si>
    <t>2020-09-14 14:00:00</t>
  </si>
  <si>
    <t>2020-09-14 15:00:00</t>
  </si>
  <si>
    <t>2020-09-14 16:00:00</t>
  </si>
  <si>
    <t>2020-09-14 17:00:00</t>
  </si>
  <si>
    <t>2020-09-14 18:00:00</t>
  </si>
  <si>
    <t>2020-09-14 19:00:00</t>
  </si>
  <si>
    <t>2020-09-14 20:00:00</t>
  </si>
  <si>
    <t>2020-09-14 21:00:00</t>
  </si>
  <si>
    <t>2020-09-14 22:00:00</t>
  </si>
  <si>
    <t>2020-09-14 23:00:00</t>
  </si>
  <si>
    <t>2020-09-15 00:00:00</t>
  </si>
  <si>
    <t>2020-09-15 01:00:00</t>
  </si>
  <si>
    <t>2020-09-15 02:00:00</t>
  </si>
  <si>
    <t>2020-09-15 03:00:00</t>
  </si>
  <si>
    <t>2020-09-15 04:00:00</t>
  </si>
  <si>
    <t>2020-09-15 05:00:00</t>
  </si>
  <si>
    <t>5.2866899999999994e-05</t>
  </si>
  <si>
    <t>2020-09-15 06:00:00</t>
  </si>
  <si>
    <t>6.916689999999999e-05</t>
  </si>
  <si>
    <t>2020-09-15 07:00:00</t>
  </si>
  <si>
    <t>8.587690000000001e-05</t>
  </si>
  <si>
    <t>2020-09-15 08:00:00</t>
  </si>
  <si>
    <t>8.90269e-05</t>
  </si>
  <si>
    <t>2020-09-15 09:00:00</t>
  </si>
  <si>
    <t>2020-09-15 10:00:00</t>
  </si>
  <si>
    <t>2020-09-15 11:00:00</t>
  </si>
  <si>
    <t>2020-09-15 12:00:00</t>
  </si>
  <si>
    <t>2020-09-15 13:00:00</t>
  </si>
  <si>
    <t>2020-09-15 14:00:00</t>
  </si>
  <si>
    <t>2020-09-15 15:00:00</t>
  </si>
  <si>
    <t>2020-09-15 16:00:00</t>
  </si>
  <si>
    <t>2020-09-15 17:00:00</t>
  </si>
  <si>
    <t>2020-09-15 18:00:00</t>
  </si>
  <si>
    <t>2020-09-15 19:00:00</t>
  </si>
  <si>
    <t>2020-09-15 20:00:00</t>
  </si>
  <si>
    <t>2020-09-15 21:00:00</t>
  </si>
  <si>
    <t>2020-09-15 22:00:00</t>
  </si>
  <si>
    <t>2020-09-15 23:00:00</t>
  </si>
  <si>
    <t>2020-09-16 00:00:00</t>
  </si>
  <si>
    <t>2020-09-16 01:00:00</t>
  </si>
  <si>
    <t>2020-09-16 02:00:00</t>
  </si>
  <si>
    <t>2020-09-16 03:00:00</t>
  </si>
  <si>
    <t>2020-09-16 04:00:00</t>
  </si>
  <si>
    <t>2020-09-16 05:00:00</t>
  </si>
  <si>
    <t>2020-09-16 06:00:00</t>
  </si>
  <si>
    <t>2020-09-16 07:00:00</t>
  </si>
  <si>
    <t>2020-09-16 08:00:00</t>
  </si>
  <si>
    <t>2020-09-16 09:00:00</t>
  </si>
  <si>
    <t>2020-09-16 10:00:00</t>
  </si>
  <si>
    <t>2020-09-16 11:00:00</t>
  </si>
  <si>
    <t>2020-09-16 12:00:00</t>
  </si>
  <si>
    <t>2020-09-16 13:00:00</t>
  </si>
  <si>
    <t>2020-09-16 14:00:00</t>
  </si>
  <si>
    <t>2020-09-16 15:00:00</t>
  </si>
  <si>
    <t>2020-09-16 16:00:00</t>
  </si>
  <si>
    <t>2020-09-16 17:00:00</t>
  </si>
  <si>
    <t>2020-09-16 18:00:00</t>
  </si>
  <si>
    <t>2020-09-16 19:00:00</t>
  </si>
  <si>
    <t>2020-09-16 20:00:00</t>
  </si>
  <si>
    <t>2020-09-16 21:00:00</t>
  </si>
  <si>
    <t>2020-09-16 22:00:00</t>
  </si>
  <si>
    <t>2020-09-16 23:00:00</t>
  </si>
  <si>
    <t>2020-09-17 00:00:00</t>
  </si>
  <si>
    <t>2020-09-17 01:00:00</t>
  </si>
  <si>
    <t>2020-09-17 02:00:00</t>
  </si>
  <si>
    <t>2020-09-17 03:00:00</t>
  </si>
  <si>
    <t>2020-09-17 04:00:00</t>
  </si>
  <si>
    <t>2020-09-17 05:00:00</t>
  </si>
  <si>
    <t>2020-09-17 06:00:00</t>
  </si>
  <si>
    <t>2020-09-17 07:00:00</t>
  </si>
  <si>
    <t>2020-09-17 08:00:00</t>
  </si>
  <si>
    <t>2020-09-17 09:00:00</t>
  </si>
  <si>
    <t>2020-09-17 10:00:00</t>
  </si>
  <si>
    <t>2020-09-17 11:00:00</t>
  </si>
  <si>
    <t>2020-09-17 12:00:00</t>
  </si>
  <si>
    <t>2020-09-17 13:00:00</t>
  </si>
  <si>
    <t>2020-09-17 14:00:00</t>
  </si>
  <si>
    <t>2020-09-17 15:00:00</t>
  </si>
  <si>
    <t>2020-09-17 16:00:00</t>
  </si>
  <si>
    <t>2020-09-17 17:00:00</t>
  </si>
  <si>
    <t>2020-09-17 18:00:00</t>
  </si>
  <si>
    <t>2020-09-17 19:00:00</t>
  </si>
  <si>
    <t>2020-09-17 20:00:00</t>
  </si>
  <si>
    <t>2020-09-17 21:00:00</t>
  </si>
  <si>
    <t>2020-09-17 22:00:00</t>
  </si>
  <si>
    <t>2020-09-17 23:00:00</t>
  </si>
  <si>
    <t>2020-09-18 00:00:00</t>
  </si>
  <si>
    <t>2020-09-18 01:00:00</t>
  </si>
  <si>
    <t>2020-09-18 02:00:00</t>
  </si>
  <si>
    <t>2020-09-18 03:00:00</t>
  </si>
  <si>
    <t>2020-09-18 04:00:00</t>
  </si>
  <si>
    <t>2020-09-18 05:00:00</t>
  </si>
  <si>
    <t>2020-09-18 06:00:00</t>
  </si>
  <si>
    <t>2020-09-18 07:00:00</t>
  </si>
  <si>
    <t>2020-09-18 08:00:00</t>
  </si>
  <si>
    <t>2020-09-18 09:00:00</t>
  </si>
  <si>
    <t>2020-09-18 10:00:00</t>
  </si>
  <si>
    <t>2020-09-18 11:00:00</t>
  </si>
  <si>
    <t>2020-09-18 12:00:00</t>
  </si>
  <si>
    <t>2020-09-18 13:00:00</t>
  </si>
  <si>
    <t>2020-09-18 14:00:00</t>
  </si>
  <si>
    <t>2020-09-18 15:00:00</t>
  </si>
  <si>
    <t>2020-09-18 16:00:00</t>
  </si>
  <si>
    <t>2020-09-18 17:00:00</t>
  </si>
  <si>
    <t>2020-09-18 18:00:00</t>
  </si>
  <si>
    <t>2020-09-18 19:00:00</t>
  </si>
  <si>
    <t>2020-09-18 20:00:00</t>
  </si>
  <si>
    <t>2020-09-18 21:00:00</t>
  </si>
  <si>
    <t>2020-09-18 22:00:00</t>
  </si>
  <si>
    <t>2020-09-18 23:00:00</t>
  </si>
  <si>
    <t>2020-09-19 00:00:00</t>
  </si>
  <si>
    <t>2020-09-19 01:00:00</t>
  </si>
  <si>
    <t>2020-09-19 02:00:00</t>
  </si>
  <si>
    <t>2020-09-19 03:00:00</t>
  </si>
  <si>
    <t>2020-09-19 04:00:00</t>
  </si>
  <si>
    <t>2020-09-19 05:00:00</t>
  </si>
  <si>
    <t>2020-09-19 06:00:00</t>
  </si>
  <si>
    <t>2020-09-19 07:00:00</t>
  </si>
  <si>
    <t>2020-09-19 08:00:00</t>
  </si>
  <si>
    <t>2020-09-19 09:00:00</t>
  </si>
  <si>
    <t>2020-09-19 10:00:00</t>
  </si>
  <si>
    <t>2020-09-19 11:00:00</t>
  </si>
  <si>
    <t>2020-09-19 12:00:00</t>
  </si>
  <si>
    <t>2020-09-19 13:00:00</t>
  </si>
  <si>
    <t>2020-09-19 14:00:00</t>
  </si>
  <si>
    <t>2020-09-19 15:00:00</t>
  </si>
  <si>
    <t>2020-09-19 16:00:00</t>
  </si>
  <si>
    <t>2020-09-19 17:00:00</t>
  </si>
  <si>
    <t>2020-09-19 18:00:00</t>
  </si>
  <si>
    <t>2020-09-19 19:00:00</t>
  </si>
  <si>
    <t>2020-09-19 20:00:00</t>
  </si>
  <si>
    <t>2020-09-19 21:00:00</t>
  </si>
  <si>
    <t>2020-09-19 22:00:00</t>
  </si>
  <si>
    <t>2020-09-19 23:00:00</t>
  </si>
  <si>
    <t>2020-09-20 00:00:00</t>
  </si>
  <si>
    <t>2020-09-20 01:00:00</t>
  </si>
  <si>
    <t>2020-09-20 02:00:00</t>
  </si>
  <si>
    <t>2020-09-20 03:00:00</t>
  </si>
  <si>
    <t>2020-09-20 04:00:00</t>
  </si>
  <si>
    <t>2020-09-20 05:00:00</t>
  </si>
  <si>
    <t>2020-09-20 06:00:00</t>
  </si>
  <si>
    <t>2020-09-20 07:00:00</t>
  </si>
  <si>
    <t>2020-09-20 08:00:00</t>
  </si>
  <si>
    <t>2020-09-20 09:00:00</t>
  </si>
  <si>
    <t>2020-09-20 10:00:00</t>
  </si>
  <si>
    <t>2020-09-20 11:00:00</t>
  </si>
  <si>
    <t>2020-09-20 12:00:00</t>
  </si>
  <si>
    <t>2020-09-20 13:00:00</t>
  </si>
  <si>
    <t>2020-09-20 14:00:00</t>
  </si>
  <si>
    <t>2020-09-20 15:00:00</t>
  </si>
  <si>
    <t>2020-09-20 16:00:00</t>
  </si>
  <si>
    <t>2020-09-20 17:00:00</t>
  </si>
  <si>
    <t>2020-09-20 18:00:00</t>
  </si>
  <si>
    <t>2020-09-20 19:00:00</t>
  </si>
  <si>
    <t>2020-09-20 20:00:00</t>
  </si>
  <si>
    <t>2020-09-20 21:00:00</t>
  </si>
  <si>
    <t>2020-09-20 22:00:00</t>
  </si>
  <si>
    <t>2020-09-20 23:00:00</t>
  </si>
  <si>
    <t>2020-09-21 00:00:00</t>
  </si>
  <si>
    <t>2020-09-21 01:00:00</t>
  </si>
  <si>
    <t>2020-09-21 02:00:00</t>
  </si>
  <si>
    <t>2020-09-21 03:00:00</t>
  </si>
  <si>
    <t>2020-09-21 04:00:00</t>
  </si>
  <si>
    <t>2020-09-21 05:00:00</t>
  </si>
  <si>
    <t>2020-09-21 06:00:00</t>
  </si>
  <si>
    <t>2020-09-21 07:00:00</t>
  </si>
  <si>
    <t>2020-09-21 08:00:00</t>
  </si>
  <si>
    <t>2020-09-21 09:00:00</t>
  </si>
  <si>
    <t>2020-09-21 10:00:00</t>
  </si>
  <si>
    <t>2020-09-21 11:00:00</t>
  </si>
  <si>
    <t>2020-09-21 12:00:00</t>
  </si>
  <si>
    <t>2020-09-21 13:00:00</t>
  </si>
  <si>
    <t>2020-09-21 14:00:00</t>
  </si>
  <si>
    <t>2020-09-21 15:00:00</t>
  </si>
  <si>
    <t>2020-09-21 16:00:00</t>
  </si>
  <si>
    <t>2020-09-21 17:00:00</t>
  </si>
  <si>
    <t>2020-09-21 18:00:00</t>
  </si>
  <si>
    <t>2020-09-21 19:00:00</t>
  </si>
  <si>
    <t>2020-09-21 20:00:00</t>
  </si>
  <si>
    <t>2020-09-21 21:00:00</t>
  </si>
  <si>
    <t>2020-09-21 22:00:00</t>
  </si>
  <si>
    <t>2020-09-21 23:00:00</t>
  </si>
  <si>
    <t>2020-09-22 00:00:00</t>
  </si>
  <si>
    <t>2020-09-22 01:00:00</t>
  </si>
  <si>
    <t>2020-09-22 02:00:00</t>
  </si>
  <si>
    <t>2020-09-22 03:00:00</t>
  </si>
  <si>
    <t>2020-09-22 04:00:00</t>
  </si>
  <si>
    <t>2020-09-22 05:00:00</t>
  </si>
  <si>
    <t>2020-09-22 06:00:00</t>
  </si>
  <si>
    <t>2020-09-22 07:00:00</t>
  </si>
  <si>
    <t>2020-09-22 08:00:00</t>
  </si>
  <si>
    <t>2020-09-22 09:00:00</t>
  </si>
  <si>
    <t>2020-09-22 10:00:00</t>
  </si>
  <si>
    <t>2020-09-22 11:00:00</t>
  </si>
  <si>
    <t>2020-09-22 12:00:00</t>
  </si>
  <si>
    <t>2020-09-22 13:00:00</t>
  </si>
  <si>
    <t>2020-09-22 14:00:00</t>
  </si>
  <si>
    <t>5.9826899999999995e-05</t>
  </si>
  <si>
    <t>2020-09-22 15:00:00</t>
  </si>
  <si>
    <t>6.0936899999999996e-05</t>
  </si>
  <si>
    <t>2020-09-22 16:00:00</t>
  </si>
  <si>
    <t>2020-09-22 17:00:00</t>
  </si>
  <si>
    <t>2020-09-22 18:00:00</t>
  </si>
  <si>
    <t>2020-09-22 19:00:00</t>
  </si>
  <si>
    <t>2020-09-22 20:00:00</t>
  </si>
  <si>
    <t>2020-09-22 21:00:00</t>
  </si>
  <si>
    <t>2020-09-22 22:00:00</t>
  </si>
  <si>
    <t>2020-09-22 23:00:00</t>
  </si>
  <si>
    <t>2020-09-23 00:00:00</t>
  </si>
  <si>
    <t>4.73769e-05</t>
  </si>
  <si>
    <t>2020-09-23 01:00:00</t>
  </si>
  <si>
    <t>2020-09-23 02:00:00</t>
  </si>
  <si>
    <t>2020-09-23 03:00:00</t>
  </si>
  <si>
    <t>2020-09-23 04:00:00</t>
  </si>
  <si>
    <t>5.1806899999999994e-05</t>
  </si>
  <si>
    <t>2020-09-23 05:00:00</t>
  </si>
  <si>
    <t>2020-09-23 06:00:00</t>
  </si>
  <si>
    <t>2020-09-23 07:00:00</t>
  </si>
  <si>
    <t>2020-09-23 08:00:00</t>
  </si>
  <si>
    <t>2020-09-23 09:00:00</t>
  </si>
  <si>
    <t>2020-09-23 10:00:00</t>
  </si>
  <si>
    <t>2020-09-23 11:00:00</t>
  </si>
  <si>
    <t>2020-09-23 12:00:00</t>
  </si>
  <si>
    <t>2020-09-23 13:00:00</t>
  </si>
  <si>
    <t>2020-09-23 14:00:00</t>
  </si>
  <si>
    <t>2020-09-23 15:00:00</t>
  </si>
  <si>
    <t>2020-09-23 16:00:00</t>
  </si>
  <si>
    <t>7.41969e-05</t>
  </si>
  <si>
    <t>2020-09-23 17:00:00</t>
  </si>
  <si>
    <t>2020-09-23 18:00:00</t>
  </si>
  <si>
    <t>2020-09-23 19:00:00</t>
  </si>
  <si>
    <t>2020-09-23 20:00:00</t>
  </si>
  <si>
    <t>2020-09-23 21:00:00</t>
  </si>
  <si>
    <t>2020-09-23 22:00:00</t>
  </si>
  <si>
    <t>5.39569e-05</t>
  </si>
  <si>
    <t>2020-09-23 23:00:00</t>
  </si>
  <si>
    <t>2020-09-24 00:00:00</t>
  </si>
  <si>
    <t>2020-09-24 01:00:00</t>
  </si>
  <si>
    <t>2020-09-24 02:00:00</t>
  </si>
  <si>
    <t>2020-09-24 03:00:00</t>
  </si>
  <si>
    <t>2020-09-24 04:00:00</t>
  </si>
  <si>
    <t>2020-09-24 05:00:00</t>
  </si>
  <si>
    <t>2020-09-24 06:00:00</t>
  </si>
  <si>
    <t>2020-09-24 07:00:00</t>
  </si>
  <si>
    <t>2020-09-24 08:00:00</t>
  </si>
  <si>
    <t>2020-09-24 09:00:00</t>
  </si>
  <si>
    <t>2020-09-24 10:00:00</t>
  </si>
  <si>
    <t>2020-09-24 11:00:00</t>
  </si>
  <si>
    <t>2020-09-24 12:00:00</t>
  </si>
  <si>
    <t>2020-09-24 13:00:00</t>
  </si>
  <si>
    <t>2020-09-24 14:00:00</t>
  </si>
  <si>
    <t>2020-09-24 15:00:00</t>
  </si>
  <si>
    <t>2020-09-24 16:00:00</t>
  </si>
  <si>
    <t>2020-09-24 17:00:00</t>
  </si>
  <si>
    <t>2020-09-24 18:00:00</t>
  </si>
  <si>
    <t>2020-09-24 19:00:00</t>
  </si>
  <si>
    <t>2020-09-24 20:00:00</t>
  </si>
  <si>
    <t>2020-09-24 21:00:00</t>
  </si>
  <si>
    <t>2020-09-24 22:00:00</t>
  </si>
  <si>
    <t>2020-09-24 23:00:00</t>
  </si>
  <si>
    <t>2020-09-25 00:00:00</t>
  </si>
  <si>
    <t>2020-09-25 01:00:00</t>
  </si>
  <si>
    <t>2020-09-25 02:00:00</t>
  </si>
  <si>
    <t>2020-09-25 03:00:00</t>
  </si>
  <si>
    <t>2020-09-25 04:00:00</t>
  </si>
  <si>
    <t>2020-09-25 05:00:00</t>
  </si>
  <si>
    <t>6.27369e-05</t>
  </si>
  <si>
    <t>2020-09-25 06:00:00</t>
  </si>
  <si>
    <t>2020-09-25 07:00:00</t>
  </si>
  <si>
    <t>2020-09-25 08:00:00</t>
  </si>
  <si>
    <t>2020-09-25 09:00:00</t>
  </si>
  <si>
    <t>2020-09-25 10:00:00</t>
  </si>
  <si>
    <t>2020-09-25 11:00:00</t>
  </si>
  <si>
    <t>3.61269e-05</t>
  </si>
  <si>
    <t>2020-09-25 12:00:00</t>
  </si>
  <si>
    <t>5.92569e-05</t>
  </si>
  <si>
    <t>2020-09-25 13:00:00</t>
  </si>
  <si>
    <t>2020-09-25 14:00:00</t>
  </si>
  <si>
    <t>2020-09-25 15:00:00</t>
  </si>
  <si>
    <t>2020-09-25 16:00:00</t>
  </si>
  <si>
    <t>2020-09-25 17:00:00</t>
  </si>
  <si>
    <t>2020-09-25 18:00:00</t>
  </si>
  <si>
    <t>5.82369e-05</t>
  </si>
  <si>
    <t>2020-09-25 19:00:00</t>
  </si>
  <si>
    <t>2020-09-25 20:00:00</t>
  </si>
  <si>
    <t>2020-09-25 21:00:00</t>
  </si>
  <si>
    <t>2020-09-25 22:00:00</t>
  </si>
  <si>
    <t>2020-09-25 23:00:00</t>
  </si>
  <si>
    <t>2020-09-26 00:00:00</t>
  </si>
  <si>
    <t>2020-09-26 01:00:00</t>
  </si>
  <si>
    <t>2020-09-26 02:00:00</t>
  </si>
  <si>
    <t>2020-09-26 03:00:00</t>
  </si>
  <si>
    <t>3.71869e-05</t>
  </si>
  <si>
    <t>2020-09-26 04:00:00</t>
  </si>
  <si>
    <t>6.95469e-05</t>
  </si>
  <si>
    <t>2020-09-26 05:00:00</t>
  </si>
  <si>
    <t>2020-09-26 06:00:00</t>
  </si>
  <si>
    <t>2020-09-26 07:00:00</t>
  </si>
  <si>
    <t>2020-09-26 08:00:00</t>
  </si>
  <si>
    <t>2020-09-26 09:00:00</t>
  </si>
  <si>
    <t>2020-09-26 10:00:00</t>
  </si>
  <si>
    <t>2020-09-26 11:00:00</t>
  </si>
  <si>
    <t>2020-09-26 12:00:00</t>
  </si>
  <si>
    <t>2020-09-26 13:00:00</t>
  </si>
  <si>
    <t>2020-09-26 14:00:00</t>
  </si>
  <si>
    <t>2020-09-26 15:00:00</t>
  </si>
  <si>
    <t>2020-09-26 16:00:00</t>
  </si>
  <si>
    <t>2020-09-26 17:00:00</t>
  </si>
  <si>
    <t>2020-09-26 18:00:00</t>
  </si>
  <si>
    <t>2020-09-26 19:00:00</t>
  </si>
  <si>
    <t>2020-09-26 20:00:00</t>
  </si>
  <si>
    <t>2020-09-26 21:00:00</t>
  </si>
  <si>
    <t>2020-09-26 22:00:00</t>
  </si>
  <si>
    <t>2020-09-26 23:00:00</t>
  </si>
  <si>
    <t>2020-09-27 00:00:00</t>
  </si>
  <si>
    <t>2020-09-27 01:00:00</t>
  </si>
  <si>
    <t>2020-09-27 02:00:00</t>
  </si>
  <si>
    <t>2020-09-27 03:00:00</t>
  </si>
  <si>
    <t>2020-09-27 04:00:00</t>
  </si>
  <si>
    <t>2020-09-27 05:00:00</t>
  </si>
  <si>
    <t>2020-09-27 06:00:00</t>
  </si>
  <si>
    <t>2020-09-27 07:00:00</t>
  </si>
  <si>
    <t>2020-09-27 08:00:00</t>
  </si>
  <si>
    <t>2020-09-27 09:00:00</t>
  </si>
  <si>
    <t>2020-09-27 10:00:00</t>
  </si>
  <si>
    <t>2020-09-27 11:00:00</t>
  </si>
  <si>
    <t>2020-09-27 12:00:00</t>
  </si>
  <si>
    <t>2020-09-27 13:00:00</t>
  </si>
  <si>
    <t>2020-09-27 14:00:00</t>
  </si>
  <si>
    <t>2020-09-27 15:00:00</t>
  </si>
  <si>
    <t>2020-09-27 16:00:00</t>
  </si>
  <si>
    <t>2020-09-27 17:00:00</t>
  </si>
  <si>
    <t>2020-09-27 18:00:00</t>
  </si>
  <si>
    <t>2020-09-27 19:00:00</t>
  </si>
  <si>
    <t>2020-09-27 20:00:00</t>
  </si>
  <si>
    <t>2020-09-27 21:00:00</t>
  </si>
  <si>
    <t>2020-09-27 22:00:00</t>
  </si>
  <si>
    <t>2020-09-27 23:00:00</t>
  </si>
  <si>
    <t>2020-09-28 00:00:00</t>
  </si>
  <si>
    <t>2020-09-28 01:00:00</t>
  </si>
  <si>
    <t>2020-09-28 02:00:00</t>
  </si>
  <si>
    <t>2020-09-28 03:00:00</t>
  </si>
  <si>
    <t>2020-09-28 04:00:00</t>
  </si>
  <si>
    <t>2020-09-28 05:00:00</t>
  </si>
  <si>
    <t>2020-09-28 06:00:00</t>
  </si>
  <si>
    <t>2020-09-28 07:00:00</t>
  </si>
  <si>
    <t>2020-09-28 08:00:00</t>
  </si>
  <si>
    <t>2020-09-28 09:00:00</t>
  </si>
  <si>
    <t>2020-09-28 10:00:00</t>
  </si>
  <si>
    <t>2020-09-28 11:00:00</t>
  </si>
  <si>
    <t>2020-09-28 12:00:00</t>
  </si>
  <si>
    <t>2020-09-28 13:00:00</t>
  </si>
  <si>
    <t>2020-09-28 14:00:00</t>
  </si>
  <si>
    <t>2020-09-28 15:00:00</t>
  </si>
  <si>
    <t>2020-09-28 16:00:00</t>
  </si>
  <si>
    <t>2020-09-28 17:00:00</t>
  </si>
  <si>
    <t>2020-09-28 18:00:00</t>
  </si>
  <si>
    <t>2020-09-28 19:00:00</t>
  </si>
  <si>
    <t>2020-09-28 20:00:00</t>
  </si>
  <si>
    <t>2020-09-28 21:00:00</t>
  </si>
  <si>
    <t>2020-09-28 22:00:00</t>
  </si>
  <si>
    <t>2020-09-28 23:00:00</t>
  </si>
  <si>
    <t>2020-09-29 00:00:00</t>
  </si>
  <si>
    <t>2020-09-29 01:00:00</t>
  </si>
  <si>
    <t>2020-09-29 02:00:00</t>
  </si>
  <si>
    <t>2020-09-29 03:00:00</t>
  </si>
  <si>
    <t>2020-09-29 04:00:00</t>
  </si>
  <si>
    <t>2020-09-29 05:00:00</t>
  </si>
  <si>
    <t>2020-09-29 06:00:00</t>
  </si>
  <si>
    <t>2020-09-29 07:00:00</t>
  </si>
  <si>
    <t>2020-09-29 08:00:00</t>
  </si>
  <si>
    <t>2020-09-29 09:00:00</t>
  </si>
  <si>
    <t>2020-09-29 10:00:00</t>
  </si>
  <si>
    <t>2020-09-29 11:00:00</t>
  </si>
  <si>
    <t>2020-09-29 12:00:00</t>
  </si>
  <si>
    <t>2020-09-29 13:00:00</t>
  </si>
  <si>
    <t>2020-09-29 14:00:00</t>
  </si>
  <si>
    <t>2020-09-29 15:00:00</t>
  </si>
  <si>
    <t>2020-09-29 16:00:00</t>
  </si>
  <si>
    <t>2020-09-29 17:00:00</t>
  </si>
  <si>
    <t>2020-09-29 18:00:00</t>
  </si>
  <si>
    <t>2020-09-29 19:00:00</t>
  </si>
  <si>
    <t>2020-09-29 20:00:00</t>
  </si>
  <si>
    <t>2020-09-29 21:00:00</t>
  </si>
  <si>
    <t>2020-09-29 22:00:00</t>
  </si>
  <si>
    <t>2020-09-29 23:00:00</t>
  </si>
  <si>
    <t>2020-09-30 00:00:00</t>
  </si>
  <si>
    <t>2020-09-30 01:00:00</t>
  </si>
  <si>
    <t>2020-09-30 02:00:00</t>
  </si>
  <si>
    <t>2020-09-30 03:00:00</t>
  </si>
  <si>
    <t>2020-09-30 04:00:00</t>
  </si>
  <si>
    <t>2020-09-30 05:00:00</t>
  </si>
  <si>
    <t>2020-09-30 06:00:00</t>
  </si>
  <si>
    <t>2020-09-30 07:00:00</t>
  </si>
  <si>
    <t>2020-09-30 08:00:00</t>
  </si>
  <si>
    <t>2020-09-30 09:00:00</t>
  </si>
  <si>
    <t>2020-09-30 10:00:00</t>
  </si>
  <si>
    <t>2020-09-30 11:00:00</t>
  </si>
  <si>
    <t>2020-09-30 12:00:00</t>
  </si>
  <si>
    <t>2020-09-30 13:00:00</t>
  </si>
  <si>
    <t>2020-09-30 14:00:00</t>
  </si>
  <si>
    <t>2020-09-30 15:00:00</t>
  </si>
  <si>
    <t>2020-09-30 16:00:00</t>
  </si>
  <si>
    <t>2020-09-30 17:00:00</t>
  </si>
  <si>
    <t>2020-09-30 18:00:00</t>
  </si>
  <si>
    <t>2020-09-30 19:00:00</t>
  </si>
  <si>
    <t>2020-09-30 20:00:00</t>
  </si>
  <si>
    <t>2020-09-30 21:00:00</t>
  </si>
  <si>
    <t>2020-09-30 22:00:00</t>
  </si>
  <si>
    <t>2020-09-30 23:00:00</t>
  </si>
  <si>
    <t>2020-10-01 00:00:00</t>
  </si>
  <si>
    <t>2020-10-01 01:00:00</t>
  </si>
  <si>
    <t>2020-10-01 02:00:00</t>
  </si>
  <si>
    <t>2020-10-01 03:00:00</t>
  </si>
  <si>
    <t>2020-10-01 04:00:00</t>
  </si>
  <si>
    <t>2020-10-01 05:00:00</t>
  </si>
  <si>
    <t>2020-10-01 06:00:00</t>
  </si>
  <si>
    <t>2020-10-01 07:00:00</t>
  </si>
  <si>
    <t>2020-10-01 08:00:00</t>
  </si>
  <si>
    <t>0.000130017</t>
  </si>
  <si>
    <t>2020-10-01 09:00:00</t>
  </si>
  <si>
    <t>5.2756899999999996e-05</t>
  </si>
  <si>
    <t>2020-10-01 10:00:00</t>
  </si>
  <si>
    <t>6.56169e-05</t>
  </si>
  <si>
    <t>2020-10-01 11:00:00</t>
  </si>
  <si>
    <t>2020-10-01 12:00:00</t>
  </si>
  <si>
    <t>2020-10-01 13:00:00</t>
  </si>
  <si>
    <t>2020-10-01 14:00:00</t>
  </si>
  <si>
    <t>2020-10-01 15:00:00</t>
  </si>
  <si>
    <t>2020-10-01 16:00:00</t>
  </si>
  <si>
    <t>2020-10-01 17:00:00</t>
  </si>
  <si>
    <t>2020-10-01 18:00:00</t>
  </si>
  <si>
    <t>2020-10-01 19:00:00</t>
  </si>
  <si>
    <t>2020-10-01 20:00:00</t>
  </si>
  <si>
    <t>2020-10-01 21:00:00</t>
  </si>
  <si>
    <t>2020-10-01 22:00:00</t>
  </si>
  <si>
    <t>2020-10-01 23:00:00</t>
  </si>
  <si>
    <t>2020-10-02 00:00:00</t>
  </si>
  <si>
    <t>2020-10-02 01:00:00</t>
  </si>
  <si>
    <t>2020-10-02 02:00:00</t>
  </si>
  <si>
    <t>2020-10-02 03:00:00</t>
  </si>
  <si>
    <t>2020-10-02 04:00:00</t>
  </si>
  <si>
    <t>2020-10-02 05:00:00</t>
  </si>
  <si>
    <t>2020-10-02 06:00:00</t>
  </si>
  <si>
    <t>2020-10-02 07:00:00</t>
  </si>
  <si>
    <t>2020-10-02 08:00:00</t>
  </si>
  <si>
    <t>2020-10-02 09:00:00</t>
  </si>
  <si>
    <t>2020-10-02 10:00:00</t>
  </si>
  <si>
    <t>2020-10-02 11:00:00</t>
  </si>
  <si>
    <t>2020-10-02 12:00:00</t>
  </si>
  <si>
    <t>2020-10-02 13:00:00</t>
  </si>
  <si>
    <t>2020-10-02 14:00:00</t>
  </si>
  <si>
    <t>2020-10-02 15:00:00</t>
  </si>
  <si>
    <t>2020-10-02 16:00:00</t>
  </si>
  <si>
    <t>2020-10-02 17:00:00</t>
  </si>
  <si>
    <t>2020-10-02 18:00:00</t>
  </si>
  <si>
    <t>2020-10-02 19:00:00</t>
  </si>
  <si>
    <t>2020-10-02 20:00:00</t>
  </si>
  <si>
    <t>2020-10-02 21:00:00</t>
  </si>
  <si>
    <t>2020-10-02 22:00:00</t>
  </si>
  <si>
    <t>2020-10-02 23:00:00</t>
  </si>
  <si>
    <t>2020-10-03 00:00:00</t>
  </si>
  <si>
    <t>2020-10-03 01:00:00</t>
  </si>
  <si>
    <t>2020-10-03 02:00:00</t>
  </si>
  <si>
    <t>2020-10-03 03:00:00</t>
  </si>
  <si>
    <t>2020-10-03 04:00:00</t>
  </si>
  <si>
    <t>2020-10-03 05:00:00</t>
  </si>
  <si>
    <t>2020-10-03 06:00:00</t>
  </si>
  <si>
    <t>2020-10-03 07:00:00</t>
  </si>
  <si>
    <t>2020-10-03 08:00:00</t>
  </si>
  <si>
    <t>2020-10-03 09:00:00</t>
  </si>
  <si>
    <t>2020-10-03 10:00:00</t>
  </si>
  <si>
    <t>2020-10-03 11:00:00</t>
  </si>
  <si>
    <t>2020-10-03 12:00:00</t>
  </si>
  <si>
    <t>2020-10-03 13:00:00</t>
  </si>
  <si>
    <t>2020-10-03 14:00:00</t>
  </si>
  <si>
    <t>2020-10-03 15:00:00</t>
  </si>
  <si>
    <t>2020-10-03 16:00:00</t>
  </si>
  <si>
    <t>2020-10-03 17:00:00</t>
  </si>
  <si>
    <t>2020-10-03 18:00:00</t>
  </si>
  <si>
    <t>2020-10-03 19:00:00</t>
  </si>
  <si>
    <t>2020-10-03 20:00:00</t>
  </si>
  <si>
    <t>2020-10-03 21:00:00</t>
  </si>
  <si>
    <t>2020-10-03 22:00:00</t>
  </si>
  <si>
    <t>2020-10-03 23:00:00</t>
  </si>
  <si>
    <t>2020-10-04 00:00:00</t>
  </si>
  <si>
    <t>2020-10-04 01:00:00</t>
  </si>
  <si>
    <t>2020-10-04 02:00:00</t>
  </si>
  <si>
    <t>2020-10-04 03:00:00</t>
  </si>
  <si>
    <t>2020-10-04 04:00:00</t>
  </si>
  <si>
    <t>2020-10-04 05:00:00</t>
  </si>
  <si>
    <t>2020-10-04 06:00:00</t>
  </si>
  <si>
    <t>2020-10-04 07:00:00</t>
  </si>
  <si>
    <t>2020-10-04 08:00:00</t>
  </si>
  <si>
    <t>2020-10-04 09:00:00</t>
  </si>
  <si>
    <t>2020-10-04 10:00:00</t>
  </si>
  <si>
    <t>2020-10-04 11:00:00</t>
  </si>
  <si>
    <t>2020-10-04 12:00:00</t>
  </si>
  <si>
    <t>2020-10-04 13:00:00</t>
  </si>
  <si>
    <t>2020-10-04 14:00:00</t>
  </si>
  <si>
    <t>2020-10-04 15:00:00</t>
  </si>
  <si>
    <t>0.000124467</t>
  </si>
  <si>
    <t>2020-10-04 16:00:00</t>
  </si>
  <si>
    <t>2020-10-04 17:00:00</t>
  </si>
  <si>
    <t>2020-10-04 18:00:00</t>
  </si>
  <si>
    <t>2020-10-04 19:00:00</t>
  </si>
  <si>
    <t>2020-10-04 20:00:00</t>
  </si>
  <si>
    <t>2020-10-04 21:00:00</t>
  </si>
  <si>
    <t>2020-10-04 22:00:00</t>
  </si>
  <si>
    <t>2020-10-04 23:00:00</t>
  </si>
  <si>
    <t>2020-10-05 00:00:00</t>
  </si>
  <si>
    <t>2020-10-05 01:00:00</t>
  </si>
  <si>
    <t>2020-10-05 02:00:00</t>
  </si>
  <si>
    <t>2020-10-05 03:00:00</t>
  </si>
  <si>
    <t>2020-10-05 04:00:00</t>
  </si>
  <si>
    <t>2020-10-05 05:00:00</t>
  </si>
  <si>
    <t>2020-10-05 06:00:00</t>
  </si>
  <si>
    <t>2020-10-05 07:00:00</t>
  </si>
  <si>
    <t>2020-10-05 08:00:00</t>
  </si>
  <si>
    <t>2020-10-05 09:00:00</t>
  </si>
  <si>
    <t>2020-10-05 10:00:00</t>
  </si>
  <si>
    <t>2020-10-05 11:00:00</t>
  </si>
  <si>
    <t>2020-10-05 12:00:00</t>
  </si>
  <si>
    <t>2020-10-05 13:00:00</t>
  </si>
  <si>
    <t>2020-10-05 14:00:00</t>
  </si>
  <si>
    <t>2020-10-05 15:00:00</t>
  </si>
  <si>
    <t>4.815689999999999e-05</t>
  </si>
  <si>
    <t>2020-10-05 16:00:00</t>
  </si>
  <si>
    <t>2020-10-05 17:00:00</t>
  </si>
  <si>
    <t>2020-10-05 18:00:00</t>
  </si>
  <si>
    <t>2020-10-05 19:00:00</t>
  </si>
  <si>
    <t>2020-10-05 20:00:00</t>
  </si>
  <si>
    <t>2020-10-05 21:00:00</t>
  </si>
  <si>
    <t>2020-10-05 22:00:00</t>
  </si>
  <si>
    <t>2020-10-05 23:00:00</t>
  </si>
  <si>
    <t>2020-10-06 00:00:00</t>
  </si>
  <si>
    <t>2020-10-06 01:00:00</t>
  </si>
  <si>
    <t>2020-10-06 02:00:00</t>
  </si>
  <si>
    <t>2020-10-06 03:00:00</t>
  </si>
  <si>
    <t>2020-10-06 04:00:00</t>
  </si>
  <si>
    <t>2020-10-06 05:00:00</t>
  </si>
  <si>
    <t>2020-10-06 06:00:00</t>
  </si>
  <si>
    <t>2020-10-06 07:00:00</t>
  </si>
  <si>
    <t>2020-10-06 08:00:00</t>
  </si>
  <si>
    <t>2020-10-06 09:00:00</t>
  </si>
  <si>
    <t>2020-10-06 10:00:00</t>
  </si>
  <si>
    <t>0.00011777700000000001</t>
  </si>
  <si>
    <t>2020-10-06 11:00:00</t>
  </si>
  <si>
    <t>2020-10-06 12:00:00</t>
  </si>
  <si>
    <t>2020-10-06 13:00:00</t>
  </si>
  <si>
    <t>2020-10-06 14:00:00</t>
  </si>
  <si>
    <t>2020-10-06 15:00:00</t>
  </si>
  <si>
    <t>2020-10-06 16:00:00</t>
  </si>
  <si>
    <t>2020-10-06 17:00:00</t>
  </si>
  <si>
    <t>2020-10-06 18:00:00</t>
  </si>
  <si>
    <t>2020-10-06 19:00:00</t>
  </si>
  <si>
    <t>2020-10-06 20:00:00</t>
  </si>
  <si>
    <t>2020-10-06 21:00:00</t>
  </si>
  <si>
    <t>2020-10-06 22:00:00</t>
  </si>
  <si>
    <t>2020-10-06 23:00:00</t>
  </si>
  <si>
    <t>2020-10-07 00:00:00</t>
  </si>
  <si>
    <t>2020-10-07 01:00:00</t>
  </si>
  <si>
    <t>2020-10-07 02:00:00</t>
  </si>
  <si>
    <t>2020-10-07 03:00:00</t>
  </si>
  <si>
    <t>2020-10-07 04:00:00</t>
  </si>
  <si>
    <t>2020-10-07 05:00:00</t>
  </si>
  <si>
    <t>2020-10-07 06:00:00</t>
  </si>
  <si>
    <t>2020-10-07 07:00:00</t>
  </si>
  <si>
    <t>2020-10-07 08:00:00</t>
  </si>
  <si>
    <t>2020-10-07 09:00:00</t>
  </si>
  <si>
    <t>2020-10-07 10:00:00</t>
  </si>
  <si>
    <t>2020-10-07 11:00:00</t>
  </si>
  <si>
    <t>2020-10-07 12:00:00</t>
  </si>
  <si>
    <t>2020-10-07 13:00:00</t>
  </si>
  <si>
    <t>2020-10-07 14:00:00</t>
  </si>
  <si>
    <t>5.7826899999999993e-05</t>
  </si>
  <si>
    <t>2020-10-07 15:00:00</t>
  </si>
  <si>
    <t>2020-10-07 16:00:00</t>
  </si>
  <si>
    <t>2020-10-07 17:00:00</t>
  </si>
  <si>
    <t>2020-10-07 18:00:00</t>
  </si>
  <si>
    <t>2020-10-07 19:00:00</t>
  </si>
  <si>
    <t>2020-10-07 20:00:00</t>
  </si>
  <si>
    <t>2020-10-07 21:00:00</t>
  </si>
  <si>
    <t>2020-10-07 22:00:00</t>
  </si>
  <si>
    <t>2020-10-07 23:00:00</t>
  </si>
  <si>
    <t>2020-10-08 00:00:00</t>
  </si>
  <si>
    <t>2020-10-08 01:00:00</t>
  </si>
  <si>
    <t>2020-10-08 02:00:00</t>
  </si>
  <si>
    <t>2020-10-08 03:00:00</t>
  </si>
  <si>
    <t>2020-10-08 04:00:00</t>
  </si>
  <si>
    <t>2020-10-08 05:00:00</t>
  </si>
  <si>
    <t>2020-10-08 06:00:00</t>
  </si>
  <si>
    <t>2020-10-08 07:00:00</t>
  </si>
  <si>
    <t>2020-10-08 08:00:00</t>
  </si>
  <si>
    <t>2020-10-08 09:00:00</t>
  </si>
  <si>
    <t>2020-10-08 10:00:00</t>
  </si>
  <si>
    <t>2020-10-08 11:00:00</t>
  </si>
  <si>
    <t>2020-10-08 12:00:00</t>
  </si>
  <si>
    <t>2020-10-08 13:00:00</t>
  </si>
  <si>
    <t>2020-10-08 14:00:00</t>
  </si>
  <si>
    <t>2020-10-08 15:00:00</t>
  </si>
  <si>
    <t>2020-10-08 16:00:00</t>
  </si>
  <si>
    <t>2020-10-08 17:00:00</t>
  </si>
  <si>
    <t>2020-10-08 18:00:00</t>
  </si>
  <si>
    <t>2020-10-08 19:00:00</t>
  </si>
  <si>
    <t>2020-10-08 20:00:00</t>
  </si>
  <si>
    <t>2020-10-08 21:00:00</t>
  </si>
  <si>
    <t>2020-10-08 22:00:00</t>
  </si>
  <si>
    <t>2020-10-08 23:00:00</t>
  </si>
  <si>
    <t>2020-10-09 00:00:00</t>
  </si>
  <si>
    <t>2020-10-09 01:00:00</t>
  </si>
  <si>
    <t>2020-10-09 02:00:00</t>
  </si>
  <si>
    <t>2020-10-09 03:00:00</t>
  </si>
  <si>
    <t>2020-10-09 04:00:00</t>
  </si>
  <si>
    <t>2020-10-09 05:00:00</t>
  </si>
  <si>
    <t>2020-10-09 06:00:00</t>
  </si>
  <si>
    <t>2020-10-09 07:00:00</t>
  </si>
  <si>
    <t>2020-10-09 08:00:00</t>
  </si>
  <si>
    <t>2020-10-09 09:00:00</t>
  </si>
  <si>
    <t>2020-10-09 10:00:00</t>
  </si>
  <si>
    <t>2020-10-09 11:00:00</t>
  </si>
  <si>
    <t>2020-10-09 12:00:00</t>
  </si>
  <si>
    <t>2020-10-09 13:00:00</t>
  </si>
  <si>
    <t>2020-10-09 14:00:00</t>
  </si>
  <si>
    <t>2020-10-09 15:00:00</t>
  </si>
  <si>
    <t>2020-10-09 16:00:00</t>
  </si>
  <si>
    <t>2020-10-09 17:00:00</t>
  </si>
  <si>
    <t>2020-10-09 18:00:00</t>
  </si>
  <si>
    <t>6.1016899999999995e-05</t>
  </si>
  <si>
    <t>2020-10-09 19:00:00</t>
  </si>
  <si>
    <t>2020-10-09 20:00:00</t>
  </si>
  <si>
    <t>3.7116900000000004e-05</t>
  </si>
  <si>
    <t>2020-10-09 21:00:00</t>
  </si>
  <si>
    <t>2020-10-09 22:00:00</t>
  </si>
  <si>
    <t>2020-10-09 23:00:00</t>
  </si>
  <si>
    <t>2020-10-10 00:00:00</t>
  </si>
  <si>
    <t>2020-10-10 01:00:00</t>
  </si>
  <si>
    <t>2020-10-10 02:00:00</t>
  </si>
  <si>
    <t>2020-10-10 03:00:00</t>
  </si>
  <si>
    <t>2020-10-10 04:00:00</t>
  </si>
  <si>
    <t>2020-10-10 05:00:00</t>
  </si>
  <si>
    <t>2020-10-10 06:00:00</t>
  </si>
  <si>
    <t>2020-10-10 07:00:00</t>
  </si>
  <si>
    <t>2020-10-10 08:00:00</t>
  </si>
  <si>
    <t>2020-10-10 09:00:00</t>
  </si>
  <si>
    <t>2020-10-10 10:00:00</t>
  </si>
  <si>
    <t>2020-10-10 11:00:00</t>
  </si>
  <si>
    <t>2020-10-10 12:00:00</t>
  </si>
  <si>
    <t>2020-10-10 13:00:00</t>
  </si>
  <si>
    <t>2020-10-10 14:00:00</t>
  </si>
  <si>
    <t>2020-10-10 15:00:00</t>
  </si>
  <si>
    <t>2020-10-10 16:00:00</t>
  </si>
  <si>
    <t>2020-10-10 17:00:00</t>
  </si>
  <si>
    <t>2020-10-10 18:00:00</t>
  </si>
  <si>
    <t>2020-10-10 19:00:00</t>
  </si>
  <si>
    <t>2020-10-10 20:00:00</t>
  </si>
  <si>
    <t>2020-10-10 21:00:00</t>
  </si>
  <si>
    <t>2020-10-10 22:00:00</t>
  </si>
  <si>
    <t>2020-10-10 23:00:00</t>
  </si>
  <si>
    <t>2020-10-11 00:00:00</t>
  </si>
  <si>
    <t>2020-10-11 01:00:00</t>
  </si>
  <si>
    <t>2020-10-11 02:00:00</t>
  </si>
  <si>
    <t>2020-10-11 03:00:00</t>
  </si>
  <si>
    <t>2020-10-11 04:00:00</t>
  </si>
  <si>
    <t>2020-10-11 05:00:00</t>
  </si>
  <si>
    <t>2020-10-11 06:00:00</t>
  </si>
  <si>
    <t>2020-10-11 07:00:00</t>
  </si>
  <si>
    <t>2020-10-11 08:00:00</t>
  </si>
  <si>
    <t>2020-10-11 09:00:00</t>
  </si>
  <si>
    <t>2020-10-11 10:00:00</t>
  </si>
  <si>
    <t>2020-10-11 11:00:00</t>
  </si>
  <si>
    <t>2020-10-11 12:00:00</t>
  </si>
  <si>
    <t>2020-10-11 13:00:00</t>
  </si>
  <si>
    <t>2020-10-11 14:00:00</t>
  </si>
  <si>
    <t>2020-10-11 15:00:00</t>
  </si>
  <si>
    <t>2020-10-11 16:00:00</t>
  </si>
  <si>
    <t>2020-10-11 17:00:00</t>
  </si>
  <si>
    <t>2020-10-11 18:00:00</t>
  </si>
  <si>
    <t>2020-10-11 19:00:00</t>
  </si>
  <si>
    <t>2020-10-11 20:00:00</t>
  </si>
  <si>
    <t>2020-10-11 21:00:00</t>
  </si>
  <si>
    <t>2020-10-11 22:00:00</t>
  </si>
  <si>
    <t>2020-10-11 23:00:00</t>
  </si>
  <si>
    <t>2020-10-12 00:00:00</t>
  </si>
  <si>
    <t>2020-10-12 01:00:00</t>
  </si>
  <si>
    <t>2020-10-12 02:00:00</t>
  </si>
  <si>
    <t>2020-10-12 03:00:00</t>
  </si>
  <si>
    <t>2020-10-12 04:00:00</t>
  </si>
  <si>
    <t>2020-10-12 05:00:00</t>
  </si>
  <si>
    <t>2020-10-12 06:00:00</t>
  </si>
  <si>
    <t>2020-10-12 07:00:00</t>
  </si>
  <si>
    <t>2020-10-12 08:00:00</t>
  </si>
  <si>
    <t>2020-10-12 09:00:00</t>
  </si>
  <si>
    <t>2020-10-12 10:00:00</t>
  </si>
  <si>
    <t>2020-10-12 11:00:00</t>
  </si>
  <si>
    <t>2020-10-12 12:00:00</t>
  </si>
  <si>
    <t>2020-10-12 13:00:00</t>
  </si>
  <si>
    <t>2020-10-12 14:00:00</t>
  </si>
  <si>
    <t>0.00014104700000000002</t>
  </si>
  <si>
    <t>2020-10-12 15:00:00</t>
  </si>
  <si>
    <t>2020-10-12 16:00:00</t>
  </si>
  <si>
    <t>2020-10-12 17:00:00</t>
  </si>
  <si>
    <t>2020-10-12 18:00:00</t>
  </si>
  <si>
    <t>2020-10-12 19:00:00</t>
  </si>
  <si>
    <t>2020-10-12 20:00:00</t>
  </si>
  <si>
    <t>2020-10-12 21:00:00</t>
  </si>
  <si>
    <t>2020-10-12 22:00:00</t>
  </si>
  <si>
    <t>2020-10-12 23:00:00</t>
  </si>
  <si>
    <t>2020-10-13 00:00:00</t>
  </si>
  <si>
    <t>2020-10-13 01:00:00</t>
  </si>
  <si>
    <t>2020-10-13 02:00:00</t>
  </si>
  <si>
    <t>2020-10-13 03:00:00</t>
  </si>
  <si>
    <t>2020-10-13 04:00:00</t>
  </si>
  <si>
    <t>2020-10-13 05:00:00</t>
  </si>
  <si>
    <t>2020-10-13 06:00:00</t>
  </si>
  <si>
    <t>2020-10-13 07:00:00</t>
  </si>
  <si>
    <t>2020-10-13 08:00:00</t>
  </si>
  <si>
    <t>2020-10-13 09:00:00</t>
  </si>
  <si>
    <t>2020-10-13 10:00:00</t>
  </si>
  <si>
    <t>2020-10-13 11:00:00</t>
  </si>
  <si>
    <t>2020-10-13 12:00:00</t>
  </si>
  <si>
    <t>2020-10-13 13:00:00</t>
  </si>
  <si>
    <t>2020-10-13 14:00:00</t>
  </si>
  <si>
    <t>2020-10-13 15:00:00</t>
  </si>
  <si>
    <t>2020-10-13 16:00:00</t>
  </si>
  <si>
    <t>2020-10-13 17:00:00</t>
  </si>
  <si>
    <t>2020-10-13 18:00:00</t>
  </si>
  <si>
    <t>2020-10-13 19:00:00</t>
  </si>
  <si>
    <t>2020-10-13 20:00:00</t>
  </si>
  <si>
    <t>2020-10-13 21:00:00</t>
  </si>
  <si>
    <t>2020-10-13 22:00:00</t>
  </si>
  <si>
    <t>2020-10-13 23:00:00</t>
  </si>
  <si>
    <t>2020-10-14 00:00:00</t>
  </si>
  <si>
    <t>2020-10-14 01:00:00</t>
  </si>
  <si>
    <t>2020-10-14 02:00:00</t>
  </si>
  <si>
    <t>2020-10-14 03:00:00</t>
  </si>
  <si>
    <t>2020-10-14 04:00:00</t>
  </si>
  <si>
    <t>2020-10-14 05:00:00</t>
  </si>
  <si>
    <t>2020-10-14 06:00:00</t>
  </si>
  <si>
    <t>2020-10-14 07:00:00</t>
  </si>
  <si>
    <t>2020-10-14 08:00:00</t>
  </si>
  <si>
    <t>2020-10-14 09:00:00</t>
  </si>
  <si>
    <t>2020-10-14 10:00:00</t>
  </si>
  <si>
    <t>2020-10-14 11:00:00</t>
  </si>
  <si>
    <t>2020-10-14 12:00:00</t>
  </si>
  <si>
    <t>2020-10-14 13:00:00</t>
  </si>
  <si>
    <t>2020-10-14 14:00:00</t>
  </si>
  <si>
    <t>2020-10-14 15:00:00</t>
  </si>
  <si>
    <t>2020-10-14 16:00:00</t>
  </si>
  <si>
    <t>2020-10-14 17:00:00</t>
  </si>
  <si>
    <t>2020-10-14 18:00:00</t>
  </si>
  <si>
    <t>2020-10-14 19:00:00</t>
  </si>
  <si>
    <t>2020-10-14 20:00:00</t>
  </si>
  <si>
    <t>2020-10-14 21:00:00</t>
  </si>
  <si>
    <t>2020-10-14 22:00:00</t>
  </si>
  <si>
    <t>2020-10-14 23:00:00</t>
  </si>
  <si>
    <t>2020-10-15 00:00:00</t>
  </si>
  <si>
    <t>2020-10-15 01:00:00</t>
  </si>
  <si>
    <t>2020-10-15 02:00:00</t>
  </si>
  <si>
    <t>2020-10-15 03:00:00</t>
  </si>
  <si>
    <t>2020-10-15 04:00:00</t>
  </si>
  <si>
    <t>2020-10-15 05:00:00</t>
  </si>
  <si>
    <t>2020-10-15 06:00:00</t>
  </si>
  <si>
    <t>2020-10-15 07:00:00</t>
  </si>
  <si>
    <t>2020-10-15 08:00:00</t>
  </si>
  <si>
    <t>2020-10-15 09:00:00</t>
  </si>
  <si>
    <t>2020-10-15 10:00:00</t>
  </si>
  <si>
    <t>2020-10-15 11:00:00</t>
  </si>
  <si>
    <t>2020-10-15 12:00:00</t>
  </si>
  <si>
    <t>2020-10-15 13:00:00</t>
  </si>
  <si>
    <t>2020-10-15 14:00:00</t>
  </si>
  <si>
    <t>2020-10-15 15:00:00</t>
  </si>
  <si>
    <t>2020-10-15 16:00:00</t>
  </si>
  <si>
    <t>2020-10-15 17:00:00</t>
  </si>
  <si>
    <t>2020-10-15 18:00:00</t>
  </si>
  <si>
    <t>2020-10-15 19:00:00</t>
  </si>
  <si>
    <t>2020-10-15 20:00:00</t>
  </si>
  <si>
    <t>2020-10-15 21:00:00</t>
  </si>
  <si>
    <t>2020-10-15 22:00:00</t>
  </si>
  <si>
    <t>2020-10-15 23:00:00</t>
  </si>
  <si>
    <t>2020-10-16 00:00:00</t>
  </si>
  <si>
    <t>2020-10-16 01:00:00</t>
  </si>
  <si>
    <t>2020-10-16 02:00:00</t>
  </si>
  <si>
    <t>2020-10-16 03:00:00</t>
  </si>
  <si>
    <t>2020-10-16 04:00:00</t>
  </si>
  <si>
    <t>2020-10-16 05:00:00</t>
  </si>
  <si>
    <t>2020-10-16 06:00:00</t>
  </si>
  <si>
    <t>2020-10-16 07:00:00</t>
  </si>
  <si>
    <t>2020-10-16 08:00:00</t>
  </si>
  <si>
    <t>2020-10-16 09:00:00</t>
  </si>
  <si>
    <t>2020-10-16 10:00:00</t>
  </si>
  <si>
    <t>2020-10-16 11:00:00</t>
  </si>
  <si>
    <t>2020-10-16 12:00:00</t>
  </si>
  <si>
    <t>2020-10-16 13:00:00</t>
  </si>
  <si>
    <t>2020-10-16 14:00:00</t>
  </si>
  <si>
    <t>2020-10-16 15:00:00</t>
  </si>
  <si>
    <t>2020-10-16 16:00:00</t>
  </si>
  <si>
    <t>2020-10-16 17:00:00</t>
  </si>
  <si>
    <t>2020-10-16 18:00:00</t>
  </si>
  <si>
    <t>2020-10-16 19:00:00</t>
  </si>
  <si>
    <t>2020-10-16 20:00:00</t>
  </si>
  <si>
    <t>2020-10-16 21:00:00</t>
  </si>
  <si>
    <t>2020-10-16 22:00:00</t>
  </si>
  <si>
    <t>2020-10-16 23:00:00</t>
  </si>
  <si>
    <t>2020-10-17 00:00:00</t>
  </si>
  <si>
    <t>2020-10-17 01:00:00</t>
  </si>
  <si>
    <t>2020-10-17 02:00:00</t>
  </si>
  <si>
    <t>2020-10-17 03:00:00</t>
  </si>
  <si>
    <t>2020-10-17 04:00:00</t>
  </si>
  <si>
    <t>2020-10-17 05:00:00</t>
  </si>
  <si>
    <t>2020-10-17 06:00:00</t>
  </si>
  <si>
    <t>2020-10-17 07:00:00</t>
  </si>
  <si>
    <t>2020-10-17 08:00:00</t>
  </si>
  <si>
    <t>2020-10-17 09:00:00</t>
  </si>
  <si>
    <t>2020-10-17 10:00:00</t>
  </si>
  <si>
    <t>2020-10-17 11:00:00</t>
  </si>
  <si>
    <t>2020-10-17 12:00:00</t>
  </si>
  <si>
    <t>2020-10-17 13:00:00</t>
  </si>
  <si>
    <t>2020-10-17 14:00:00</t>
  </si>
  <si>
    <t>2020-10-17 15:00:00</t>
  </si>
  <si>
    <t>2020-10-17 16:00:00</t>
  </si>
  <si>
    <t>2020-10-17 17:00:00</t>
  </si>
  <si>
    <t>2020-10-17 18:00:00</t>
  </si>
  <si>
    <t>2020-10-17 19:00:00</t>
  </si>
  <si>
    <t>2020-10-17 20:00:00</t>
  </si>
  <si>
    <t>2020-10-17 21:00:00</t>
  </si>
  <si>
    <t>2020-10-17 22:00:00</t>
  </si>
  <si>
    <t>2020-10-17 23:00:00</t>
  </si>
  <si>
    <t>2020-10-18 00:00:00</t>
  </si>
  <si>
    <t>2020-10-18 01:00:00</t>
  </si>
  <si>
    <t>2020-10-18 02:00:00</t>
  </si>
  <si>
    <t>2020-10-18 03:00:00</t>
  </si>
  <si>
    <t>2020-10-18 04:00:00</t>
  </si>
  <si>
    <t>2020-10-18 05:00:00</t>
  </si>
  <si>
    <t>2020-10-18 06:00:00</t>
  </si>
  <si>
    <t>2020-10-18 07:00:00</t>
  </si>
  <si>
    <t>2020-10-18 08:00:00</t>
  </si>
  <si>
    <t>2020-10-18 09:00:00</t>
  </si>
  <si>
    <t>9.35569e-05</t>
  </si>
  <si>
    <t>2020-10-18 10:00:00</t>
  </si>
  <si>
    <t>2020-10-18 11:00:00</t>
  </si>
  <si>
    <t>0.00011598700000000001</t>
  </si>
  <si>
    <t>2020-10-18 12:00:00</t>
  </si>
  <si>
    <t>2020-10-18 13:00:00</t>
  </si>
  <si>
    <t>2020-10-18 14:00:00</t>
  </si>
  <si>
    <t>2020-10-18 15:00:00</t>
  </si>
  <si>
    <t>2020-10-18 16:00:00</t>
  </si>
  <si>
    <t>2020-10-18 17:00:00</t>
  </si>
  <si>
    <t>2020-10-18 18:00:00</t>
  </si>
  <si>
    <t>2020-10-18 19:00:00</t>
  </si>
  <si>
    <t>2020-10-18 20:00:00</t>
  </si>
  <si>
    <t>2020-10-18 21:00:00</t>
  </si>
  <si>
    <t>2020-10-18 22:00:00</t>
  </si>
  <si>
    <t>2020-10-18 23:00:00</t>
  </si>
  <si>
    <t>2020-10-19 00:00:00</t>
  </si>
  <si>
    <t>2020-10-19 01:00:00</t>
  </si>
  <si>
    <t>2020-10-19 02:00:00</t>
  </si>
  <si>
    <t>2020-10-19 03:00:00</t>
  </si>
  <si>
    <t>2020-10-19 04:00:00</t>
  </si>
  <si>
    <t>2020-10-19 05:00:00</t>
  </si>
  <si>
    <t>2020-10-19 06:00:00</t>
  </si>
  <si>
    <t>2020-10-19 07:00:00</t>
  </si>
  <si>
    <t>2020-10-19 08:00:00</t>
  </si>
  <si>
    <t>2020-10-19 09:00:00</t>
  </si>
  <si>
    <t>2020-10-19 10:00:00</t>
  </si>
  <si>
    <t>2020-10-19 11:00:00</t>
  </si>
  <si>
    <t>2020-10-19 12:00:00</t>
  </si>
  <si>
    <t>2020-10-19 13:00:00</t>
  </si>
  <si>
    <t>2020-10-19 14:00:00</t>
  </si>
  <si>
    <t>2020-10-19 15:00:00</t>
  </si>
  <si>
    <t>2020-10-19 16:00:00</t>
  </si>
  <si>
    <t>2020-10-19 17:00:00</t>
  </si>
  <si>
    <t>2020-10-19 18:00:00</t>
  </si>
  <si>
    <t>2020-10-19 19:00:00</t>
  </si>
  <si>
    <t>2020-10-19 20:00:00</t>
  </si>
  <si>
    <t>2020-10-19 21:00:00</t>
  </si>
  <si>
    <t>2020-10-19 22:00:00</t>
  </si>
  <si>
    <t>2020-10-19 23:00:00</t>
  </si>
  <si>
    <t>2020-10-20 00:00:00</t>
  </si>
  <si>
    <t>2020-10-20 01:00:00</t>
  </si>
  <si>
    <t>2020-10-20 02:00:00</t>
  </si>
  <si>
    <t>2020-10-20 03:00:00</t>
  </si>
  <si>
    <t>2020-10-20 04:00:00</t>
  </si>
  <si>
    <t>2020-10-20 05:00:00</t>
  </si>
  <si>
    <t>5.7246899999999996e-05</t>
  </si>
  <si>
    <t>2020-10-20 06:00:00</t>
  </si>
  <si>
    <t>2020-10-20 07:00:00</t>
  </si>
  <si>
    <t>2020-10-20 08:00:00</t>
  </si>
  <si>
    <t>2020-10-20 09:00:00</t>
  </si>
  <si>
    <t>2020-10-20 10:00:00</t>
  </si>
  <si>
    <t>2020-10-20 11:00:00</t>
  </si>
  <si>
    <t>2020-10-20 12:00:00</t>
  </si>
  <si>
    <t>2020-10-20 13:00:00</t>
  </si>
  <si>
    <t>2020-10-20 14:00:00</t>
  </si>
  <si>
    <t>2020-10-20 15:00:00</t>
  </si>
  <si>
    <t>2020-10-20 16:00:00</t>
  </si>
  <si>
    <t>2020-10-20 17:00:00</t>
  </si>
  <si>
    <t>2020-10-20 18:00:00</t>
  </si>
  <si>
    <t>2020-10-20 19:00:00</t>
  </si>
  <si>
    <t>2020-10-20 20:00:00</t>
  </si>
  <si>
    <t>2020-10-20 21:00:00</t>
  </si>
  <si>
    <t>2020-10-20 22:00:00</t>
  </si>
  <si>
    <t>2020-10-20 23:00:00</t>
  </si>
  <si>
    <t>2020-10-21 00:00:00</t>
  </si>
  <si>
    <t>2020-10-21 01:00:00</t>
  </si>
  <si>
    <t>2020-10-21 02:00:00</t>
  </si>
  <si>
    <t>5.05569e-05</t>
  </si>
  <si>
    <t>2020-10-21 03:00:00</t>
  </si>
  <si>
    <t>5.25569e-05</t>
  </si>
  <si>
    <t>2020-10-21 04:00:00</t>
  </si>
  <si>
    <t>5.54369e-05</t>
  </si>
  <si>
    <t>2020-10-21 05:00:00</t>
  </si>
  <si>
    <t>6.03969e-05</t>
  </si>
  <si>
    <t>2020-10-21 06:00:00</t>
  </si>
  <si>
    <t>7.56669e-05</t>
  </si>
  <si>
    <t>2020-10-21 07:00:00</t>
  </si>
  <si>
    <t>7.829689999999999e-05</t>
  </si>
  <si>
    <t>2020-10-21 08:00:00</t>
  </si>
  <si>
    <t>7.50469e-05</t>
  </si>
  <si>
    <t>2020-10-21 09:00:00</t>
  </si>
  <si>
    <t>2020-10-21 10:00:00</t>
  </si>
  <si>
    <t>2020-10-21 11:00:00</t>
  </si>
  <si>
    <t>2020-10-21 12:00:00</t>
  </si>
  <si>
    <t>2020-10-21 13:00:00</t>
  </si>
  <si>
    <t>2020-10-21 14:00:00</t>
  </si>
  <si>
    <t>2020-10-21 15:00:00</t>
  </si>
  <si>
    <t>2020-10-21 16:00:00</t>
  </si>
  <si>
    <t>7.11669e-05</t>
  </si>
  <si>
    <t>2020-10-21 17:00:00</t>
  </si>
  <si>
    <t>0.00010240700000000001</t>
  </si>
  <si>
    <t>2020-10-21 18:00:00</t>
  </si>
  <si>
    <t>2020-10-21 19:00:00</t>
  </si>
  <si>
    <t>7.405689999999999e-05</t>
  </si>
  <si>
    <t>2020-10-21 20:00:00</t>
  </si>
  <si>
    <t>2020-10-21 21:00:00</t>
  </si>
  <si>
    <t>2020-10-21 22:00:00</t>
  </si>
  <si>
    <t>2020-10-21 23:00:00</t>
  </si>
  <si>
    <t>5.50169e-05</t>
  </si>
  <si>
    <t>2020-10-22 00:00:00</t>
  </si>
  <si>
    <t>5.154689999999999e-05</t>
  </si>
  <si>
    <t>2020-10-22 01:00:00</t>
  </si>
  <si>
    <t>2020-10-22 02:00:00</t>
  </si>
  <si>
    <t>2020-10-22 03:00:00</t>
  </si>
  <si>
    <t>2020-10-22 04:00:00</t>
  </si>
  <si>
    <t>2020-10-22 05:00:00</t>
  </si>
  <si>
    <t>2020-10-22 06:00:00</t>
  </si>
  <si>
    <t>2020-10-22 07:00:00</t>
  </si>
  <si>
    <t>2020-10-22 08:00:00</t>
  </si>
  <si>
    <t>2020-10-22 09:00:00</t>
  </si>
  <si>
    <t>2020-10-22 10:00:00</t>
  </si>
  <si>
    <t>2020-10-22 11:00:00</t>
  </si>
  <si>
    <t>2020-10-22 12:00:00</t>
  </si>
  <si>
    <t>2020-10-22 13:00:00</t>
  </si>
  <si>
    <t>2020-10-22 14:00:00</t>
  </si>
  <si>
    <t>2020-10-22 15:00:00</t>
  </si>
  <si>
    <t>2020-10-22 16:00:00</t>
  </si>
  <si>
    <t>2020-10-22 17:00:00</t>
  </si>
  <si>
    <t>0.000191917</t>
  </si>
  <si>
    <t>2020-10-22 18:00:00</t>
  </si>
  <si>
    <t>2020-10-22 19:00:00</t>
  </si>
  <si>
    <t>2020-10-22 20:00:00</t>
  </si>
  <si>
    <t>2020-10-22 21:00:00</t>
  </si>
  <si>
    <t>2020-10-22 22:00:00</t>
  </si>
  <si>
    <t>2020-10-22 23:00:00</t>
  </si>
  <si>
    <t>2020-10-23 00:00:00</t>
  </si>
  <si>
    <t>2020-10-23 01:00:00</t>
  </si>
  <si>
    <t>2020-10-23 02:00:00</t>
  </si>
  <si>
    <t>2020-10-23 03:00:00</t>
  </si>
  <si>
    <t>2020-10-23 04:00:00</t>
  </si>
  <si>
    <t>2020-10-23 05:00:00</t>
  </si>
  <si>
    <t>2020-10-23 06:00:00</t>
  </si>
  <si>
    <t>2020-10-23 07:00:00</t>
  </si>
  <si>
    <t>2020-10-23 08:00:00</t>
  </si>
  <si>
    <t>2020-10-23 09:00:00</t>
  </si>
  <si>
    <t>2020-10-23 10:00:00</t>
  </si>
  <si>
    <t>2020-10-23 11:00:00</t>
  </si>
  <si>
    <t>2020-10-23 12:00:00</t>
  </si>
  <si>
    <t>5.93469e-05</t>
  </si>
  <si>
    <t>2020-10-23 13:00:00</t>
  </si>
  <si>
    <t>5.7206899999999996e-05</t>
  </si>
  <si>
    <t>2020-10-23 14:00:00</t>
  </si>
  <si>
    <t>5.6016899999999996e-05</t>
  </si>
  <si>
    <t>2020-10-23 15:00:00</t>
  </si>
  <si>
    <t>2020-10-23 16:00:00</t>
  </si>
  <si>
    <t>2020-10-23 17:00:00</t>
  </si>
  <si>
    <t>2020-10-23 18:00:00</t>
  </si>
  <si>
    <t>2020-10-23 19:00:00</t>
  </si>
  <si>
    <t>2020-10-23 20:00:00</t>
  </si>
  <si>
    <t>2020-10-23 21:00:00</t>
  </si>
  <si>
    <t>2020-10-23 22:00:00</t>
  </si>
  <si>
    <t>2020-10-23 23:00:00</t>
  </si>
  <si>
    <t>2020-10-24 00:00:00</t>
  </si>
  <si>
    <t>2020-10-24 01:00:00</t>
  </si>
  <si>
    <t>2020-10-24 02:00:00</t>
  </si>
  <si>
    <t>2020-10-24 03:00:00</t>
  </si>
  <si>
    <t>2020-10-24 04:00:00</t>
  </si>
  <si>
    <t>2020-10-24 05:00:00</t>
  </si>
  <si>
    <t>2020-10-24 06:00:00</t>
  </si>
  <si>
    <t>2020-10-24 07:00:00</t>
  </si>
  <si>
    <t>2020-10-24 08:00:00</t>
  </si>
  <si>
    <t>2020-10-24 09:00:00</t>
  </si>
  <si>
    <t>2020-10-24 10:00:00</t>
  </si>
  <si>
    <t>2020-10-24 11:00:00</t>
  </si>
  <si>
    <t>2020-10-24 12:00:00</t>
  </si>
  <si>
    <t>2020-10-24 13:00:00</t>
  </si>
  <si>
    <t>2020-10-24 14:00:00</t>
  </si>
  <si>
    <t>2020-10-24 15:00:00</t>
  </si>
  <si>
    <t>2020-10-24 16:00:00</t>
  </si>
  <si>
    <t>2020-10-24 17:00:00</t>
  </si>
  <si>
    <t>2020-10-24 18:00:00</t>
  </si>
  <si>
    <t>0.00016167700000000002</t>
  </si>
  <si>
    <t>2020-10-24 19:00:00</t>
  </si>
  <si>
    <t>2020-10-24 20:00:00</t>
  </si>
  <si>
    <t>2020-10-24 21:00:00</t>
  </si>
  <si>
    <t>2020-10-24 22:00:00</t>
  </si>
  <si>
    <t>2020-10-24 23:00:00</t>
  </si>
  <si>
    <t>2020-10-25 00:00:00</t>
  </si>
  <si>
    <t>2020-10-25 01:00:00</t>
  </si>
  <si>
    <t>2020-10-25 02:00:00</t>
  </si>
  <si>
    <t>2020-10-25 03:00:00</t>
  </si>
  <si>
    <t>2020-10-25 04:00:00</t>
  </si>
  <si>
    <t>2020-10-25 05:00:00</t>
  </si>
  <si>
    <t>2020-10-25 06:00:00</t>
  </si>
  <si>
    <t>2020-10-25 07:00:00</t>
  </si>
  <si>
    <t>2020-10-25 08:00:00</t>
  </si>
  <si>
    <t>2020-10-25 09:00:00</t>
  </si>
  <si>
    <t>2020-10-25 10:00:00</t>
  </si>
  <si>
    <t>2020-10-25 11:00:00</t>
  </si>
  <si>
    <t>2020-10-25 12:00:00</t>
  </si>
  <si>
    <t>2020-10-25 13:00:00</t>
  </si>
  <si>
    <t>2020-10-25 14:00:00</t>
  </si>
  <si>
    <t>2020-10-25 15:00:00</t>
  </si>
  <si>
    <t>2020-10-25 16:00:00</t>
  </si>
  <si>
    <t>2020-10-25 17:00:00</t>
  </si>
  <si>
    <t>2020-10-25 18:00:00</t>
  </si>
  <si>
    <t>2020-10-25 19:00:00</t>
  </si>
  <si>
    <t>2020-10-25 20:00:00</t>
  </si>
  <si>
    <t>2020-10-25 21:00:00</t>
  </si>
  <si>
    <t>2020-10-25 22:00:00</t>
  </si>
  <si>
    <t>2020-10-25 23:00:00</t>
  </si>
  <si>
    <t>2020-10-26 00:00:00</t>
  </si>
  <si>
    <t>2020-10-26 01:00:00</t>
  </si>
  <si>
    <t>2020-10-26 02:00:00</t>
  </si>
  <si>
    <t>2020-10-26 03:00:00</t>
  </si>
  <si>
    <t>2020-10-26 04:00:00</t>
  </si>
  <si>
    <t>2020-10-26 05:00:00</t>
  </si>
  <si>
    <t>2020-10-26 06:00:00</t>
  </si>
  <si>
    <t>2020-10-26 07:00:00</t>
  </si>
  <si>
    <t>2020-10-26 08:00:00</t>
  </si>
  <si>
    <t>2020-10-26 09:00:00</t>
  </si>
  <si>
    <t>2020-10-26 10:00:00</t>
  </si>
  <si>
    <t>2020-10-26 11:00:00</t>
  </si>
  <si>
    <t>2020-10-26 12:00:00</t>
  </si>
  <si>
    <t>2020-10-26 13:00:00</t>
  </si>
  <si>
    <t>2020-10-26 14:00:00</t>
  </si>
  <si>
    <t>2020-10-26 15:00:00</t>
  </si>
  <si>
    <t>2020-10-26 16:00:00</t>
  </si>
  <si>
    <t>2020-10-26 17:00:00</t>
  </si>
  <si>
    <t>2020-10-26 18:00:00</t>
  </si>
  <si>
    <t>2020-10-26 19:00:00</t>
  </si>
  <si>
    <t>2020-10-26 20:00:00</t>
  </si>
  <si>
    <t>2020-10-26 21:00:00</t>
  </si>
  <si>
    <t>2020-10-26 22:00:00</t>
  </si>
  <si>
    <t>2020-10-26 23:00:00</t>
  </si>
  <si>
    <t>2020-10-27 00:00:00</t>
  </si>
  <si>
    <t>2020-10-27 01:00:00</t>
  </si>
  <si>
    <t>2020-10-27 02:00:00</t>
  </si>
  <si>
    <t>2020-10-27 03:00:00</t>
  </si>
  <si>
    <t>2020-10-27 04:00:00</t>
  </si>
  <si>
    <t>2020-10-27 05:00:00</t>
  </si>
  <si>
    <t>2020-10-27 06:00:00</t>
  </si>
  <si>
    <t>2020-10-27 07:00:00</t>
  </si>
  <si>
    <t>2020-10-27 08:00:00</t>
  </si>
  <si>
    <t>2020-10-27 09:00:00</t>
  </si>
  <si>
    <t>2020-10-27 10:00:00</t>
  </si>
  <si>
    <t>2020-10-27 11:00:00</t>
  </si>
  <si>
    <t>2020-10-27 12:00:00</t>
  </si>
  <si>
    <t>2020-10-27 13:00:00</t>
  </si>
  <si>
    <t>2020-10-27 14:00:00</t>
  </si>
  <si>
    <t>2020-10-27 15:00:00</t>
  </si>
  <si>
    <t>2020-10-27 16:00:00</t>
  </si>
  <si>
    <t>2020-10-27 17:00:00</t>
  </si>
  <si>
    <t>2020-10-27 18:00:00</t>
  </si>
  <si>
    <t>2020-10-27 19:00:00</t>
  </si>
  <si>
    <t>2020-10-27 20:00:00</t>
  </si>
  <si>
    <t>2020-10-27 21:00:00</t>
  </si>
  <si>
    <t>2020-10-27 22:00:00</t>
  </si>
  <si>
    <t>2020-10-27 23:00:00</t>
  </si>
  <si>
    <t>2020-10-28 00:00:00</t>
  </si>
  <si>
    <t>2020-10-28 01:00:00</t>
  </si>
  <si>
    <t>2020-10-28 02:00:00</t>
  </si>
  <si>
    <t>2020-10-28 03:00:00</t>
  </si>
  <si>
    <t>2020-10-28 04:00:00</t>
  </si>
  <si>
    <t>2020-10-28 05:00:00</t>
  </si>
  <si>
    <t>2020-10-28 06:00:00</t>
  </si>
  <si>
    <t>2020-10-28 07:00:00</t>
  </si>
  <si>
    <t>2020-10-28 08:00:00</t>
  </si>
  <si>
    <t>2020-10-28 09:00:00</t>
  </si>
  <si>
    <t>2020-10-28 10:00:00</t>
  </si>
  <si>
    <t>2020-10-28 11:00:00</t>
  </si>
  <si>
    <t>2020-10-28 12:00:00</t>
  </si>
  <si>
    <t>2020-10-28 13:00:00</t>
  </si>
  <si>
    <t>2020-10-28 14:00:00</t>
  </si>
  <si>
    <t>2020-10-28 15:00:00</t>
  </si>
  <si>
    <t>2020-10-28 16:00:00</t>
  </si>
  <si>
    <t>2020-10-28 17:00:00</t>
  </si>
  <si>
    <t>2020-10-28 18:00:00</t>
  </si>
  <si>
    <t>2020-10-28 19:00:00</t>
  </si>
  <si>
    <t>2020-10-28 20:00:00</t>
  </si>
  <si>
    <t>2020-10-28 21:00:00</t>
  </si>
  <si>
    <t>2020-10-28 22:00:00</t>
  </si>
  <si>
    <t>2020-10-28 23:00:00</t>
  </si>
  <si>
    <t>2020-10-29 00:00:00</t>
  </si>
  <si>
    <t>2020-10-29 01:00:00</t>
  </si>
  <si>
    <t>2020-10-29 02:00:00</t>
  </si>
  <si>
    <t>2020-10-29 03:00:00</t>
  </si>
  <si>
    <t>2020-10-29 04:00:00</t>
  </si>
  <si>
    <t>2020-10-29 05:00:00</t>
  </si>
  <si>
    <t>2020-10-29 06:00:00</t>
  </si>
  <si>
    <t>2020-10-29 07:00:00</t>
  </si>
  <si>
    <t>2020-10-29 08:00:00</t>
  </si>
  <si>
    <t>2020-10-29 09:00:00</t>
  </si>
  <si>
    <t>2020-10-29 10:00:00</t>
  </si>
  <si>
    <t>2020-10-29 11:00:00</t>
  </si>
  <si>
    <t>2020-10-29 12:00:00</t>
  </si>
  <si>
    <t>2020-10-29 13:00:00</t>
  </si>
  <si>
    <t>2020-10-29 14:00:00</t>
  </si>
  <si>
    <t>2020-10-29 15:00:00</t>
  </si>
  <si>
    <t>2020-10-29 16:00:00</t>
  </si>
  <si>
    <t>2020-10-29 17:00:00</t>
  </si>
  <si>
    <t>2020-10-29 18:00:00</t>
  </si>
  <si>
    <t>2020-10-29 19:00:00</t>
  </si>
  <si>
    <t>2020-10-29 20:00:00</t>
  </si>
  <si>
    <t>9.58969e-05</t>
  </si>
  <si>
    <t>2020-10-29 21:00:00</t>
  </si>
  <si>
    <t>2020-10-29 22:00:00</t>
  </si>
  <si>
    <t>2020-10-29 23:00:00</t>
  </si>
  <si>
    <t>2020-10-30 00:00:00</t>
  </si>
  <si>
    <t>2020-10-30 01:00:00</t>
  </si>
  <si>
    <t>2020-10-30 02:00:00</t>
  </si>
  <si>
    <t>2020-10-30 03:00:00</t>
  </si>
  <si>
    <t>2020-10-30 04:00:00</t>
  </si>
  <si>
    <t>2020-10-30 05:00:00</t>
  </si>
  <si>
    <t>2020-10-30 06:00:00</t>
  </si>
  <si>
    <t>2020-10-30 07:00:00</t>
  </si>
  <si>
    <t>2020-10-30 08:00:00</t>
  </si>
  <si>
    <t>2020-10-30 09:00:00</t>
  </si>
  <si>
    <t>2020-10-30 10:00:00</t>
  </si>
  <si>
    <t>2020-10-30 11:00:00</t>
  </si>
  <si>
    <t>2020-10-30 12:00:00</t>
  </si>
  <si>
    <t>2020-10-30 13:00:00</t>
  </si>
  <si>
    <t>2020-10-30 14:00:00</t>
  </si>
  <si>
    <t>2020-10-30 15:00:00</t>
  </si>
  <si>
    <t>2020-10-30 16:00:00</t>
  </si>
  <si>
    <t>2020-10-30 17:00:00</t>
  </si>
  <si>
    <t>2020-10-30 18:00:00</t>
  </si>
  <si>
    <t>2020-10-30 19:00:00</t>
  </si>
  <si>
    <t>2020-10-30 20:00:00</t>
  </si>
  <si>
    <t>2020-10-30 21:00:00</t>
  </si>
  <si>
    <t>2020-10-30 22:00:00</t>
  </si>
  <si>
    <t>2020-10-30 23:00:00</t>
  </si>
  <si>
    <t>2020-10-31 00:00:00</t>
  </si>
  <si>
    <t>2020-10-31 01:00:00</t>
  </si>
  <si>
    <t>2020-10-31 02:00:00</t>
  </si>
  <si>
    <t>2020-10-31 03:00:00</t>
  </si>
  <si>
    <t>2020-10-31 04:00:00</t>
  </si>
  <si>
    <t>2020-10-31 05:00:00</t>
  </si>
  <si>
    <t>2020-10-31 06:00:00</t>
  </si>
  <si>
    <t>2020-10-31 07:00:00</t>
  </si>
  <si>
    <t>2020-10-31 08:00:00</t>
  </si>
  <si>
    <t>2020-10-31 09:00:00</t>
  </si>
  <si>
    <t>2020-10-31 10:00:00</t>
  </si>
  <si>
    <t>2020-10-31 11:00:00</t>
  </si>
  <si>
    <t>2020-10-31 12:00:00</t>
  </si>
  <si>
    <t>2020-10-31 13:00:00</t>
  </si>
  <si>
    <t>2020-10-31 14:00:00</t>
  </si>
  <si>
    <t>2020-10-31 15:00:00</t>
  </si>
  <si>
    <t>2020-10-31 16:00:00</t>
  </si>
  <si>
    <t>2020-10-31 17:00:00</t>
  </si>
  <si>
    <t>2020-10-31 18:00:00</t>
  </si>
  <si>
    <t>2020-10-31 19:00:00</t>
  </si>
  <si>
    <t>2020-10-31 20:00:00</t>
  </si>
  <si>
    <t>2020-10-31 21:00:00</t>
  </si>
  <si>
    <t>2020-10-31 22:00:00</t>
  </si>
  <si>
    <t>2020-10-31 23:00:00</t>
  </si>
  <si>
    <t>2020-11-01 00:00:00</t>
  </si>
  <si>
    <t>2020-11-01 01:00:00</t>
  </si>
  <si>
    <t>2020-11-01 02:00:00</t>
  </si>
  <si>
    <t>2020-11-01 03:00:00</t>
  </si>
  <si>
    <t>2020-11-01 04:00:00</t>
  </si>
  <si>
    <t>2020-11-01 05:00:00</t>
  </si>
  <si>
    <t>2020-11-01 06:00:00</t>
  </si>
  <si>
    <t>2020-11-01 07:00:00</t>
  </si>
  <si>
    <t>2020-11-01 08:00:00</t>
  </si>
  <si>
    <t>2020-11-01 09:00:00</t>
  </si>
  <si>
    <t>2020-11-01 10:00:00</t>
  </si>
  <si>
    <t>2020-11-01 11:00:00</t>
  </si>
  <si>
    <t>2020-11-01 12:00:00</t>
  </si>
  <si>
    <t>2020-11-01 13:00:00</t>
  </si>
  <si>
    <t>2020-11-01 14:00:00</t>
  </si>
  <si>
    <t>2020-11-01 15:00:00</t>
  </si>
  <si>
    <t>2020-11-01 16:00:00</t>
  </si>
  <si>
    <t>2020-11-01 17:00:00</t>
  </si>
  <si>
    <t>2020-11-01 18:00:00</t>
  </si>
  <si>
    <t>2020-11-01 19:00:00</t>
  </si>
  <si>
    <t>2020-11-01 20:00:00</t>
  </si>
  <si>
    <t>2020-11-01 21:00:00</t>
  </si>
  <si>
    <t>2020-11-01 22:00:00</t>
  </si>
  <si>
    <t>2020-11-01 23:00:00</t>
  </si>
  <si>
    <t>2020-11-02 00:00:00</t>
  </si>
  <si>
    <t>2020-11-02 01:00:00</t>
  </si>
  <si>
    <t>2020-11-02 02:00:00</t>
  </si>
  <si>
    <t>2020-11-02 03:00:00</t>
  </si>
  <si>
    <t>2020-11-02 04:00:00</t>
  </si>
  <si>
    <t>2020-11-02 05:00:00</t>
  </si>
  <si>
    <t>2020-11-02 06:00:00</t>
  </si>
  <si>
    <t>2020-11-02 07:00:00</t>
  </si>
  <si>
    <t>2020-11-02 08:00:00</t>
  </si>
  <si>
    <t>2020-11-02 09:00:00</t>
  </si>
  <si>
    <t>2020-11-02 10:00:00</t>
  </si>
  <si>
    <t>2020-11-02 11:00:00</t>
  </si>
  <si>
    <t>2020-11-02 12:00:00</t>
  </si>
  <si>
    <t>5.45469e-05</t>
  </si>
  <si>
    <t>2020-11-02 13:00:00</t>
  </si>
  <si>
    <t>2020-11-02 14:00:00</t>
  </si>
  <si>
    <t>2020-11-02 15:00:00</t>
  </si>
  <si>
    <t>2020-11-02 16:00:00</t>
  </si>
  <si>
    <t>2020-11-02 17:00:00</t>
  </si>
  <si>
    <t>2020-11-02 18:00:00</t>
  </si>
  <si>
    <t>2020-11-02 19:00:00</t>
  </si>
  <si>
    <t>2020-11-02 20:00:00</t>
  </si>
  <si>
    <t>2020-11-02 21:00:00</t>
  </si>
  <si>
    <t>2020-11-02 22:00:00</t>
  </si>
  <si>
    <t>2020-11-02 23:00:00</t>
  </si>
  <si>
    <t>2020-11-03 00:00:00</t>
  </si>
  <si>
    <t>2020-11-03 01:00:00</t>
  </si>
  <si>
    <t>2020-11-03 02:00:00</t>
  </si>
  <si>
    <t>2020-11-03 03:00:00</t>
  </si>
  <si>
    <t>2020-11-03 04:00:00</t>
  </si>
  <si>
    <t>2020-11-03 05:00:00</t>
  </si>
  <si>
    <t>2020-11-03 06:00:00</t>
  </si>
  <si>
    <t>2020-11-03 07:00:00</t>
  </si>
  <si>
    <t>2020-11-03 08:00:00</t>
  </si>
  <si>
    <t>2020-11-03 09:00:00</t>
  </si>
  <si>
    <t>2020-11-03 10:00:00</t>
  </si>
  <si>
    <t>2020-11-03 11:00:00</t>
  </si>
  <si>
    <t>2020-11-03 12:00:00</t>
  </si>
  <si>
    <t>2020-11-03 13:00:00</t>
  </si>
  <si>
    <t>2020-11-03 14:00:00</t>
  </si>
  <si>
    <t>2020-11-03 15:00:00</t>
  </si>
  <si>
    <t>2020-11-03 16:00:00</t>
  </si>
  <si>
    <t>2020-11-03 17:00:00</t>
  </si>
  <si>
    <t>2020-11-03 18:00:00</t>
  </si>
  <si>
    <t>2020-11-03 19:00:00</t>
  </si>
  <si>
    <t>2020-11-03 20:00:00</t>
  </si>
  <si>
    <t>2020-11-03 21:00:00</t>
  </si>
  <si>
    <t>2020-11-03 22:00:00</t>
  </si>
  <si>
    <t>2020-11-03 23:00:00</t>
  </si>
  <si>
    <t>2020-11-04 00:00:00</t>
  </si>
  <si>
    <t>2020-11-04 01:00:00</t>
  </si>
  <si>
    <t>2020-11-04 02:00:00</t>
  </si>
  <si>
    <t>2020-11-04 03:00:00</t>
  </si>
  <si>
    <t>2020-11-04 04:00:00</t>
  </si>
  <si>
    <t>2020-11-04 05:00:00</t>
  </si>
  <si>
    <t>2020-11-04 06:00:00</t>
  </si>
  <si>
    <t>2020-11-04 07:00:00</t>
  </si>
  <si>
    <t>2020-11-04 08:00:00</t>
  </si>
  <si>
    <t>2020-11-04 09:00:00</t>
  </si>
  <si>
    <t>9.10469e-05</t>
  </si>
  <si>
    <t>2020-11-04 10:00:00</t>
  </si>
  <si>
    <t>2020-11-04 11:00:00</t>
  </si>
  <si>
    <t>2020-11-04 12:00:00</t>
  </si>
  <si>
    <t>2020-11-04 13:00:00</t>
  </si>
  <si>
    <t>2020-11-04 14:00:00</t>
  </si>
  <si>
    <t>2020-11-04 15:00:00</t>
  </si>
  <si>
    <t>2020-11-04 16:00:00</t>
  </si>
  <si>
    <t>2020-11-04 17:00:00</t>
  </si>
  <si>
    <t>2020-11-04 18:00:00</t>
  </si>
  <si>
    <t>2020-11-04 19:00:00</t>
  </si>
  <si>
    <t>2020-11-04 20:00:00</t>
  </si>
  <si>
    <t>2020-11-04 21:00:00</t>
  </si>
  <si>
    <t>2020-11-04 22:00:00</t>
  </si>
  <si>
    <t>2020-11-04 23:00:00</t>
  </si>
  <si>
    <t>2020-11-05 00:00:00</t>
  </si>
  <si>
    <t>2020-11-05 01:00:00</t>
  </si>
  <si>
    <t>2020-11-05 02:00:00</t>
  </si>
  <si>
    <t>2020-11-05 03:00:00</t>
  </si>
  <si>
    <t>2020-11-05 04:00:00</t>
  </si>
  <si>
    <t>2020-11-05 05:00:00</t>
  </si>
  <si>
    <t>2020-11-05 06:00:00</t>
  </si>
  <si>
    <t>2020-11-05 07:00:00</t>
  </si>
  <si>
    <t>2020-11-05 08:00:00</t>
  </si>
  <si>
    <t>2020-11-05 09:00:00</t>
  </si>
  <si>
    <t>2020-11-05 10:00:00</t>
  </si>
  <si>
    <t>2020-11-05 11:00:00</t>
  </si>
  <si>
    <t>2020-11-05 12:00:00</t>
  </si>
  <si>
    <t>2020-11-05 13:00:00</t>
  </si>
  <si>
    <t>2020-11-05 14:00:00</t>
  </si>
  <si>
    <t>2020-11-05 15:00:00</t>
  </si>
  <si>
    <t>2020-11-05 16:00:00</t>
  </si>
  <si>
    <t>2020-11-05 17:00:00</t>
  </si>
  <si>
    <t>2020-11-05 18:00:00</t>
  </si>
  <si>
    <t>2020-11-05 19:00:00</t>
  </si>
  <si>
    <t>2020-11-05 20:00:00</t>
  </si>
  <si>
    <t>2020-11-05 21:00:00</t>
  </si>
  <si>
    <t>2020-11-05 22:00:00</t>
  </si>
  <si>
    <t>2020-11-05 23:00:00</t>
  </si>
  <si>
    <t>2020-11-06 00:00:00</t>
  </si>
  <si>
    <t>2020-11-06 01:00:00</t>
  </si>
  <si>
    <t>2020-11-06 02:00:00</t>
  </si>
  <si>
    <t>2020-11-06 03:00:00</t>
  </si>
  <si>
    <t>2020-11-06 04:00:00</t>
  </si>
  <si>
    <t>2020-11-06 05:00:00</t>
  </si>
  <si>
    <t>2020-11-06 06:00:00</t>
  </si>
  <si>
    <t>2020-11-06 07:00:00</t>
  </si>
  <si>
    <t>2020-11-06 08:00:00</t>
  </si>
  <si>
    <t>2020-11-06 09:00:00</t>
  </si>
  <si>
    <t>2020-11-06 10:00:00</t>
  </si>
  <si>
    <t>2020-11-06 11:00:00</t>
  </si>
  <si>
    <t>2020-11-06 12:00:00</t>
  </si>
  <si>
    <t>2020-11-06 13:00:00</t>
  </si>
  <si>
    <t>2020-11-06 14:00:00</t>
  </si>
  <si>
    <t>2020-11-06 15:00:00</t>
  </si>
  <si>
    <t>2020-11-06 16:00:00</t>
  </si>
  <si>
    <t>2020-11-06 17:00:00</t>
  </si>
  <si>
    <t>2020-11-06 18:00:00</t>
  </si>
  <si>
    <t>2020-11-06 19:00:00</t>
  </si>
  <si>
    <t>2020-11-06 20:00:00</t>
  </si>
  <si>
    <t>2020-11-06 21:00:00</t>
  </si>
  <si>
    <t>2020-11-06 22:00:00</t>
  </si>
  <si>
    <t>2020-11-06 23:00:00</t>
  </si>
  <si>
    <t>2020-11-07 00:00:00</t>
  </si>
  <si>
    <t>2020-11-07 01:00:00</t>
  </si>
  <si>
    <t>2020-11-07 02:00:00</t>
  </si>
  <si>
    <t>2020-11-07 03:00:00</t>
  </si>
  <si>
    <t>2020-11-07 04:00:00</t>
  </si>
  <si>
    <t>2020-11-07 05:00:00</t>
  </si>
  <si>
    <t>2020-11-07 06:00:00</t>
  </si>
  <si>
    <t>2020-11-07 07:00:00</t>
  </si>
  <si>
    <t>2020-11-07 08:00:00</t>
  </si>
  <si>
    <t>2020-11-07 09:00:00</t>
  </si>
  <si>
    <t>2020-11-07 10:00:00</t>
  </si>
  <si>
    <t>2020-11-07 11:00:00</t>
  </si>
  <si>
    <t>2020-11-07 12:00:00</t>
  </si>
  <si>
    <t>2020-11-07 13:00:00</t>
  </si>
  <si>
    <t>2020-11-07 14:00:00</t>
  </si>
  <si>
    <t>2020-11-07 15:00:00</t>
  </si>
  <si>
    <t>2020-11-07 16:00:00</t>
  </si>
  <si>
    <t>2020-11-07 17:00:00</t>
  </si>
  <si>
    <t>2020-11-07 18:00:00</t>
  </si>
  <si>
    <t>2020-11-07 19:00:00</t>
  </si>
  <si>
    <t>2020-11-07 20:00:00</t>
  </si>
  <si>
    <t>2020-11-07 21:00:00</t>
  </si>
  <si>
    <t>2020-11-07 22:00:00</t>
  </si>
  <si>
    <t>2020-11-07 23:00:00</t>
  </si>
  <si>
    <t>2020-11-08 00:00:00</t>
  </si>
  <si>
    <t>2020-11-08 01:00:00</t>
  </si>
  <si>
    <t>2020-11-08 02:00:00</t>
  </si>
  <si>
    <t>2020-11-08 03:00:00</t>
  </si>
  <si>
    <t>2020-11-08 04:00:00</t>
  </si>
  <si>
    <t>2020-11-08 05:00:00</t>
  </si>
  <si>
    <t>2020-11-08 06:00:00</t>
  </si>
  <si>
    <t>2020-11-08 07:00:00</t>
  </si>
  <si>
    <t>2020-11-08 08:00:00</t>
  </si>
  <si>
    <t>2020-11-08 09:00:00</t>
  </si>
  <si>
    <t>2020-11-08 10:00:00</t>
  </si>
  <si>
    <t>2020-11-08 11:00:00</t>
  </si>
  <si>
    <t>2020-11-08 12:00:00</t>
  </si>
  <si>
    <t>9.318690000000001e-05</t>
  </si>
  <si>
    <t>2020-11-08 13:00:00</t>
  </si>
  <si>
    <t>2020-11-08 14:00:00</t>
  </si>
  <si>
    <t>5.9196899999999996e-05</t>
  </si>
  <si>
    <t>2020-11-08 15:00:00</t>
  </si>
  <si>
    <t>2020-11-08 16:00:00</t>
  </si>
  <si>
    <t>2020-11-08 17:00:00</t>
  </si>
  <si>
    <t>2020-11-08 18:00:00</t>
  </si>
  <si>
    <t>2020-11-08 19:00:00</t>
  </si>
  <si>
    <t>2020-11-08 20:00:00</t>
  </si>
  <si>
    <t>2020-11-08 21:00:00</t>
  </si>
  <si>
    <t>2020-11-08 22:00:00</t>
  </si>
  <si>
    <t>2020-11-08 23:00:00</t>
  </si>
  <si>
    <t>2020-11-09 00:00:00</t>
  </si>
  <si>
    <t>2020-11-09 01:00:00</t>
  </si>
  <si>
    <t>2020-11-09 02:00:00</t>
  </si>
  <si>
    <t>2020-11-09 03:00:00</t>
  </si>
  <si>
    <t>2020-11-09 04:00:00</t>
  </si>
  <si>
    <t>2020-11-09 05:00:00</t>
  </si>
  <si>
    <t>2020-11-09 06:00:00</t>
  </si>
  <si>
    <t>2020-11-09 07:00:00</t>
  </si>
  <si>
    <t>2020-11-09 08:00:00</t>
  </si>
  <si>
    <t>2020-11-09 09:00:00</t>
  </si>
  <si>
    <t>2020-11-09 10:00:00</t>
  </si>
  <si>
    <t>2020-11-09 11:00:00</t>
  </si>
  <si>
    <t>2020-11-09 12:00:00</t>
  </si>
  <si>
    <t>2020-11-09 13:00:00</t>
  </si>
  <si>
    <t>2020-11-09 14:00:00</t>
  </si>
  <si>
    <t>2020-11-09 15:00:00</t>
  </si>
  <si>
    <t>2020-11-09 16:00:00</t>
  </si>
  <si>
    <t>2020-11-09 17:00:00</t>
  </si>
  <si>
    <t>2020-11-09 18:00:00</t>
  </si>
  <si>
    <t>2020-11-09 19:00:00</t>
  </si>
  <si>
    <t>2020-11-09 20:00:00</t>
  </si>
  <si>
    <t>2020-11-09 21:00:00</t>
  </si>
  <si>
    <t>2020-11-09 22:00:00</t>
  </si>
  <si>
    <t>2020-11-09 23:00:00</t>
  </si>
  <si>
    <t>2020-11-10 00:00:00</t>
  </si>
  <si>
    <t>2020-11-10 01:00:00</t>
  </si>
  <si>
    <t>2020-11-10 02:00:00</t>
  </si>
  <si>
    <t>2020-11-10 03:00:00</t>
  </si>
  <si>
    <t>2020-11-10 04:00:00</t>
  </si>
  <si>
    <t>2020-11-10 05:00:00</t>
  </si>
  <si>
    <t>2020-11-10 06:00:00</t>
  </si>
  <si>
    <t>6.72369e-05</t>
  </si>
  <si>
    <t>2020-11-10 07:00:00</t>
  </si>
  <si>
    <t>2020-11-10 08:00:00</t>
  </si>
  <si>
    <t>2020-11-10 09:00:00</t>
  </si>
  <si>
    <t>2020-11-10 10:00:00</t>
  </si>
  <si>
    <t>2020-11-10 11:00:00</t>
  </si>
  <si>
    <t>2020-11-10 12:00:00</t>
  </si>
  <si>
    <t>2020-11-10 13:00:00</t>
  </si>
  <si>
    <t>2020-11-10 14:00:00</t>
  </si>
  <si>
    <t>2020-11-10 15:00:00</t>
  </si>
  <si>
    <t>2020-11-10 16:00:00</t>
  </si>
  <si>
    <t>2020-11-10 17:00:00</t>
  </si>
  <si>
    <t>2020-11-10 18:00:00</t>
  </si>
  <si>
    <t>2020-11-10 19:00:00</t>
  </si>
  <si>
    <t>2020-11-10 20:00:00</t>
  </si>
  <si>
    <t>2020-11-10 21:00:00</t>
  </si>
  <si>
    <t>2020-11-10 22:00:00</t>
  </si>
  <si>
    <t>2020-11-10 23:00:00</t>
  </si>
  <si>
    <t>2020-11-11 00:00:00</t>
  </si>
  <si>
    <t>2020-11-11 01:00:00</t>
  </si>
  <si>
    <t>2020-11-11 02:00:00</t>
  </si>
  <si>
    <t>2020-11-11 03:00:00</t>
  </si>
  <si>
    <t>2020-11-11 04:00:00</t>
  </si>
  <si>
    <t>2020-11-11 05:00:00</t>
  </si>
  <si>
    <t>2020-11-11 06:00:00</t>
  </si>
  <si>
    <t>0.000198877</t>
  </si>
  <si>
    <t>2020-11-11 07:00:00</t>
  </si>
  <si>
    <t>2020-11-11 08:00:00</t>
  </si>
  <si>
    <t>2020-11-11 09:00:00</t>
  </si>
  <si>
    <t>2020-11-11 10:00:00</t>
  </si>
  <si>
    <t>2020-11-11 11:00:00</t>
  </si>
  <si>
    <t>2020-11-11 12:00:00</t>
  </si>
  <si>
    <t>2020-11-11 13:00:00</t>
  </si>
  <si>
    <t>2020-11-11 14:00:00</t>
  </si>
  <si>
    <t>2020-11-11 15:00:00</t>
  </si>
  <si>
    <t>2020-11-11 16:00:00</t>
  </si>
  <si>
    <t>2020-11-11 17:00:00</t>
  </si>
  <si>
    <t>2020-11-11 18:00:00</t>
  </si>
  <si>
    <t>2020-11-11 19:00:00</t>
  </si>
  <si>
    <t>2020-11-11 20:00:00</t>
  </si>
  <si>
    <t>0.00011533700000000001</t>
  </si>
  <si>
    <t>2020-11-11 21:00:00</t>
  </si>
  <si>
    <t>2020-11-11 22:00:00</t>
  </si>
  <si>
    <t>2020-11-11 23:00:00</t>
  </si>
  <si>
    <t>2020-11-12 00:00:00</t>
  </si>
  <si>
    <t>2020-11-12 01:00:00</t>
  </si>
  <si>
    <t>2020-11-12 02:00:00</t>
  </si>
  <si>
    <t>2020-11-12 03:00:00</t>
  </si>
  <si>
    <t>2020-11-12 04:00:00</t>
  </si>
  <si>
    <t>2020-11-12 05:00:00</t>
  </si>
  <si>
    <t>2020-11-12 06:00:00</t>
  </si>
  <si>
    <t>2020-11-12 07:00:00</t>
  </si>
  <si>
    <t>2020-11-12 08:00:00</t>
  </si>
  <si>
    <t>2020-11-12 09:00:00</t>
  </si>
  <si>
    <t>2020-11-12 10:00:00</t>
  </si>
  <si>
    <t>2020-11-12 11:00:00</t>
  </si>
  <si>
    <t>2020-11-12 12:00:00</t>
  </si>
  <si>
    <t>2020-11-12 13:00:00</t>
  </si>
  <si>
    <t>2020-11-12 14:00:00</t>
  </si>
  <si>
    <t>2020-11-12 15:00:00</t>
  </si>
  <si>
    <t>0.000115667</t>
  </si>
  <si>
    <t>2020-11-12 16:00:00</t>
  </si>
  <si>
    <t>2020-11-12 17:00:00</t>
  </si>
  <si>
    <t>2020-11-12 18:00:00</t>
  </si>
  <si>
    <t>2020-11-12 19:00:00</t>
  </si>
  <si>
    <t>2020-11-12 20:00:00</t>
  </si>
  <si>
    <t>2020-11-12 21:00:00</t>
  </si>
  <si>
    <t>2020-11-12 22:00:00</t>
  </si>
  <si>
    <t>2020-11-12 23:00:00</t>
  </si>
  <si>
    <t>2020-11-13 00:00:00</t>
  </si>
  <si>
    <t>2020-11-13 01:00:00</t>
  </si>
  <si>
    <t>2020-11-13 02:00:00</t>
  </si>
  <si>
    <t>2020-11-13 03:00:00</t>
  </si>
  <si>
    <t>2020-11-13 04:00:00</t>
  </si>
  <si>
    <t>2020-11-13 05:00:00</t>
  </si>
  <si>
    <t>2020-11-13 06:00:00</t>
  </si>
  <si>
    <t>2020-11-13 07:00:00</t>
  </si>
  <si>
    <t>2020-11-13 08:00:00</t>
  </si>
  <si>
    <t>2020-11-13 09:00:00</t>
  </si>
  <si>
    <t>2020-11-13 10:00:00</t>
  </si>
  <si>
    <t>2020-11-13 11:00:00</t>
  </si>
  <si>
    <t>2020-11-13 12:00:00</t>
  </si>
  <si>
    <t>2020-11-13 13:00:00</t>
  </si>
  <si>
    <t>2020-11-13 14:00:00</t>
  </si>
  <si>
    <t>2020-11-13 15:00:00</t>
  </si>
  <si>
    <t>2020-11-13 16:00:00</t>
  </si>
  <si>
    <t>2020-11-13 17:00:00</t>
  </si>
  <si>
    <t>2020-11-13 18:00:00</t>
  </si>
  <si>
    <t>2020-11-13 19:00:00</t>
  </si>
  <si>
    <t>2020-11-13 20:00:00</t>
  </si>
  <si>
    <t>2020-11-13 21:00:00</t>
  </si>
  <si>
    <t>2020-11-13 22:00:00</t>
  </si>
  <si>
    <t>2020-11-13 23:00:00</t>
  </si>
  <si>
    <t>2020-11-14 00:00:00</t>
  </si>
  <si>
    <t>2020-11-14 01:00:00</t>
  </si>
  <si>
    <t>2020-11-14 02:00:00</t>
  </si>
  <si>
    <t>2020-11-14 03:00:00</t>
  </si>
  <si>
    <t>2020-11-14 04:00:00</t>
  </si>
  <si>
    <t>2020-11-14 05:00:00</t>
  </si>
  <si>
    <t>2020-11-14 06:00:00</t>
  </si>
  <si>
    <t>2020-11-14 07:00:00</t>
  </si>
  <si>
    <t>2020-11-14 08:00:00</t>
  </si>
  <si>
    <t>2020-11-14 09:00:00</t>
  </si>
  <si>
    <t>2020-11-14 10:00:00</t>
  </si>
  <si>
    <t>2020-11-14 11:00:00</t>
  </si>
  <si>
    <t>0.00020905700000000001</t>
  </si>
  <si>
    <t>2020-11-14 12:00:00</t>
  </si>
  <si>
    <t>2020-11-14 13:00:00</t>
  </si>
  <si>
    <t>2020-11-14 14:00:00</t>
  </si>
  <si>
    <t>2020-11-14 15:00:00</t>
  </si>
  <si>
    <t>2020-11-14 16:00:00</t>
  </si>
  <si>
    <t>2020-11-14 17:00:00</t>
  </si>
  <si>
    <t>2020-11-14 18:00:00</t>
  </si>
  <si>
    <t>2020-11-14 19:00:00</t>
  </si>
  <si>
    <t>2020-11-14 20:00:00</t>
  </si>
  <si>
    <t>2020-11-14 21:00:00</t>
  </si>
  <si>
    <t>2020-11-14 22:00:00</t>
  </si>
  <si>
    <t>2020-11-14 23:00:00</t>
  </si>
  <si>
    <t>2020-11-15 00:00:00</t>
  </si>
  <si>
    <t>2020-11-15 01:00:00</t>
  </si>
  <si>
    <t>2020-11-15 02:00:00</t>
  </si>
  <si>
    <t>0.00012001700000000001</t>
  </si>
  <si>
    <t>2020-11-15 03:00:00</t>
  </si>
  <si>
    <t>2020-11-15 04:00:00</t>
  </si>
  <si>
    <t>2020-11-15 05:00:00</t>
  </si>
  <si>
    <t>2020-11-15 06:00:00</t>
  </si>
  <si>
    <t>2020-11-15 07:00:00</t>
  </si>
  <si>
    <t>2020-11-15 08:00:00</t>
  </si>
  <si>
    <t>2020-11-15 09:00:00</t>
  </si>
  <si>
    <t>2020-11-15 10:00:00</t>
  </si>
  <si>
    <t>2020-11-15 11:00:00</t>
  </si>
  <si>
    <t>2020-11-15 12:00:00</t>
  </si>
  <si>
    <t>2020-11-15 13:00:00</t>
  </si>
  <si>
    <t>2020-11-15 14:00:00</t>
  </si>
  <si>
    <t>2020-11-15 15:00:00</t>
  </si>
  <si>
    <t>2020-11-15 16:00:00</t>
  </si>
  <si>
    <t>2020-11-15 17:00:00</t>
  </si>
  <si>
    <t>2020-11-15 18:00:00</t>
  </si>
  <si>
    <t>2020-11-15 19:00:00</t>
  </si>
  <si>
    <t>2020-11-15 20:00:00</t>
  </si>
  <si>
    <t>2020-11-15 21:00:00</t>
  </si>
  <si>
    <t>2020-11-15 22:00:00</t>
  </si>
  <si>
    <t>2020-11-15 23:00:00</t>
  </si>
  <si>
    <t>2020-11-16 00:00:00</t>
  </si>
  <si>
    <t>2020-11-16 01:00:00</t>
  </si>
  <si>
    <t>2020-11-16 02:00:00</t>
  </si>
  <si>
    <t>2020-11-16 03:00:00</t>
  </si>
  <si>
    <t>2020-11-16 04:00:00</t>
  </si>
  <si>
    <t>2020-11-16 05:00:00</t>
  </si>
  <si>
    <t>2020-11-16 06:00:00</t>
  </si>
  <si>
    <t>2020-11-16 07:00:00</t>
  </si>
  <si>
    <t>2020-11-16 08:00:00</t>
  </si>
  <si>
    <t>2020-11-16 09:00:00</t>
  </si>
  <si>
    <t>2020-11-16 10:00:00</t>
  </si>
  <si>
    <t>2020-11-16 11:00:00</t>
  </si>
  <si>
    <t>2020-11-16 12:00:00</t>
  </si>
  <si>
    <t>2020-11-16 13:00:00</t>
  </si>
  <si>
    <t>2020-11-16 14:00:00</t>
  </si>
  <si>
    <t>2020-11-16 15:00:00</t>
  </si>
  <si>
    <t>2020-11-16 16:00:00</t>
  </si>
  <si>
    <t>2020-11-16 17:00:00</t>
  </si>
  <si>
    <t>2020-11-16 18:00:00</t>
  </si>
  <si>
    <t>2020-11-16 19:00:00</t>
  </si>
  <si>
    <t>2020-11-16 20:00:00</t>
  </si>
  <si>
    <t>2020-11-16 21:00:00</t>
  </si>
  <si>
    <t>2020-11-16 22:00:00</t>
  </si>
  <si>
    <t>2020-11-16 23:00:00</t>
  </si>
  <si>
    <t>2020-11-17 00:00:00</t>
  </si>
  <si>
    <t>2020-11-17 01:00:00</t>
  </si>
  <si>
    <t>2020-11-17 02:00:00</t>
  </si>
  <si>
    <t>2020-11-17 03:00:00</t>
  </si>
  <si>
    <t>2020-11-17 04:00:00</t>
  </si>
  <si>
    <t>2020-11-17 05:00:00</t>
  </si>
  <si>
    <t>2020-11-17 06:00:00</t>
  </si>
  <si>
    <t>2020-11-17 07:00:00</t>
  </si>
  <si>
    <t>2020-11-17 08:00:00</t>
  </si>
  <si>
    <t>2020-11-17 09:00:00</t>
  </si>
  <si>
    <t>2020-11-17 10:00:00</t>
  </si>
  <si>
    <t>2020-11-17 11:00:00</t>
  </si>
  <si>
    <t>2020-11-17 12:00:00</t>
  </si>
  <si>
    <t>2020-11-17 13:00:00</t>
  </si>
  <si>
    <t>2020-11-17 14:00:00</t>
  </si>
  <si>
    <t>2020-11-17 15:00:00</t>
  </si>
  <si>
    <t>2020-11-17 16:00:00</t>
  </si>
  <si>
    <t>2020-11-17 17:00:00</t>
  </si>
  <si>
    <t>2020-11-17 18:00:00</t>
  </si>
  <si>
    <t>2020-11-17 19:00:00</t>
  </si>
  <si>
    <t>2020-11-17 20:00:00</t>
  </si>
  <si>
    <t>2020-11-17 21:00:00</t>
  </si>
  <si>
    <t>2020-11-17 22:00:00</t>
  </si>
  <si>
    <t>2020-11-17 23:00:00</t>
  </si>
  <si>
    <t>2020-11-18 00:00:00</t>
  </si>
  <si>
    <t>2020-11-18 01:00:00</t>
  </si>
  <si>
    <t>2020-11-18 02:00:00</t>
  </si>
  <si>
    <t>2020-11-18 03:00:00</t>
  </si>
  <si>
    <t>2020-11-18 04:00:00</t>
  </si>
  <si>
    <t>2020-11-18 05:00:00</t>
  </si>
  <si>
    <t>2020-11-18 06:00:00</t>
  </si>
  <si>
    <t>2020-11-18 07:00:00</t>
  </si>
  <si>
    <t>2020-11-18 08:00:00</t>
  </si>
  <si>
    <t>2020-11-18 09:00:00</t>
  </si>
  <si>
    <t>2020-11-18 10:00:00</t>
  </si>
  <si>
    <t>2020-11-18 11:00:00</t>
  </si>
  <si>
    <t>2020-11-18 12:00:00</t>
  </si>
  <si>
    <t>2020-11-18 13:00:00</t>
  </si>
  <si>
    <t>2020-11-18 14:00:00</t>
  </si>
  <si>
    <t>2020-11-18 15:00:00</t>
  </si>
  <si>
    <t>2020-11-18 16:00:00</t>
  </si>
  <si>
    <t>2020-11-18 17:00:00</t>
  </si>
  <si>
    <t>2020-11-18 18:00:00</t>
  </si>
  <si>
    <t>2020-11-18 19:00:00</t>
  </si>
  <si>
    <t>2020-11-18 20:00:00</t>
  </si>
  <si>
    <t>2020-11-18 21:00:00</t>
  </si>
  <si>
    <t>0.000114537</t>
  </si>
  <si>
    <t>2020-11-18 22:00:00</t>
  </si>
  <si>
    <t>2020-11-18 23:00:00</t>
  </si>
  <si>
    <t>2020-11-19 00:00:00</t>
  </si>
  <si>
    <t>2020-11-19 01:00:00</t>
  </si>
  <si>
    <t>2020-11-19 02:00:00</t>
  </si>
  <si>
    <t>2020-11-19 03:00:00</t>
  </si>
  <si>
    <t>2020-11-19 04:00:00</t>
  </si>
  <si>
    <t>2020-11-19 05:00:00</t>
  </si>
  <si>
    <t>2020-11-19 06:00:00</t>
  </si>
  <si>
    <t>2020-11-19 07:00:00</t>
  </si>
  <si>
    <t>2020-11-19 08:00:00</t>
  </si>
  <si>
    <t>2020-11-19 09:00:00</t>
  </si>
  <si>
    <t>2020-11-19 10:00:00</t>
  </si>
  <si>
    <t>2020-11-19 11:00:00</t>
  </si>
  <si>
    <t>2020-11-19 12:00:00</t>
  </si>
  <si>
    <t>2020-11-19 13:00:00</t>
  </si>
  <si>
    <t>2020-11-19 14:00:00</t>
  </si>
  <si>
    <t>2020-11-19 15:00:00</t>
  </si>
  <si>
    <t>2020-11-19 16:00:00</t>
  </si>
  <si>
    <t>2020-11-19 17:00:00</t>
  </si>
  <si>
    <t>2020-11-19 18:00:00</t>
  </si>
  <si>
    <t>2020-11-19 19:00:00</t>
  </si>
  <si>
    <t>2020-11-19 20:00:00</t>
  </si>
  <si>
    <t>2020-11-19 21:00:00</t>
  </si>
  <si>
    <t>2020-11-19 22:00:00</t>
  </si>
  <si>
    <t>2020-11-19 23:00:00</t>
  </si>
  <si>
    <t>2020-11-20 00:00:00</t>
  </si>
  <si>
    <t>2020-11-20 01:00:00</t>
  </si>
  <si>
    <t>2020-11-20 02:00:00</t>
  </si>
  <si>
    <t>2020-11-20 03:00:00</t>
  </si>
  <si>
    <t>2020-11-20 04:00:00</t>
  </si>
  <si>
    <t>2020-11-20 05:00:00</t>
  </si>
  <si>
    <t>2020-11-20 06:00:00</t>
  </si>
  <si>
    <t>2020-11-20 07:00:00</t>
  </si>
  <si>
    <t>2020-11-20 08:00:00</t>
  </si>
  <si>
    <t>2020-11-20 09:00:00</t>
  </si>
  <si>
    <t>2020-11-20 10:00:00</t>
  </si>
  <si>
    <t>2020-11-20 11:00:00</t>
  </si>
  <si>
    <t>2020-11-20 12:00:00</t>
  </si>
  <si>
    <t>2020-11-20 13:00:00</t>
  </si>
  <si>
    <t>2020-11-20 14:00:00</t>
  </si>
  <si>
    <t>2020-11-20 15:00:00</t>
  </si>
  <si>
    <t>2020-11-20 16:00:00</t>
  </si>
  <si>
    <t>2020-11-20 17:00:00</t>
  </si>
  <si>
    <t>2020-11-20 18:00:00</t>
  </si>
  <si>
    <t>2020-11-20 19:00:00</t>
  </si>
  <si>
    <t>2020-11-20 20:00:00</t>
  </si>
  <si>
    <t>2020-11-20 21:00:00</t>
  </si>
  <si>
    <t>2020-11-20 22:00:00</t>
  </si>
  <si>
    <t>2020-11-20 23:00:00</t>
  </si>
  <si>
    <t>2020-11-21 00:00:00</t>
  </si>
  <si>
    <t>2020-11-21 01:00:00</t>
  </si>
  <si>
    <t>2020-11-21 02:00:00</t>
  </si>
  <si>
    <t>2020-11-21 03:00:00</t>
  </si>
  <si>
    <t>2020-11-21 04:00:00</t>
  </si>
  <si>
    <t>2020-11-21 05:00:00</t>
  </si>
  <si>
    <t>2020-11-21 06:00:00</t>
  </si>
  <si>
    <t>2020-11-21 07:00:00</t>
  </si>
  <si>
    <t>2020-11-21 08:00:00</t>
  </si>
  <si>
    <t>2020-11-21 09:00:00</t>
  </si>
  <si>
    <t>2020-11-21 10:00:00</t>
  </si>
  <si>
    <t>2020-11-21 11:00:00</t>
  </si>
  <si>
    <t>2020-11-21 12:00:00</t>
  </si>
  <si>
    <t>2020-11-21 13:00:00</t>
  </si>
  <si>
    <t>2020-11-21 14:00:00</t>
  </si>
  <si>
    <t>0.00016214700000000002</t>
  </si>
  <si>
    <t>2020-11-21 15:00:00</t>
  </si>
  <si>
    <t>2020-11-21 16:00:00</t>
  </si>
  <si>
    <t>2020-11-21 17:00:00</t>
  </si>
  <si>
    <t>2020-11-21 18:00:00</t>
  </si>
  <si>
    <t>2020-11-21 19:00:00</t>
  </si>
  <si>
    <t>2020-11-21 20:00:00</t>
  </si>
  <si>
    <t>2020-11-21 21:00:00</t>
  </si>
  <si>
    <t>2020-11-21 22:00:00</t>
  </si>
  <si>
    <t>2020-11-21 23:00:00</t>
  </si>
  <si>
    <t>2020-11-22 00:00:00</t>
  </si>
  <si>
    <t>9.14469e-05</t>
  </si>
  <si>
    <t>2020-11-22 01:00:00</t>
  </si>
  <si>
    <t>2020-11-22 02:00:00</t>
  </si>
  <si>
    <t>2020-11-22 03:00:00</t>
  </si>
  <si>
    <t>2020-11-22 04:00:00</t>
  </si>
  <si>
    <t>2020-11-22 05:00:00</t>
  </si>
  <si>
    <t>2020-11-22 06:00:00</t>
  </si>
  <si>
    <t>2020-11-22 07:00:00</t>
  </si>
  <si>
    <t>2020-11-22 08:00:00</t>
  </si>
  <si>
    <t>2020-11-22 09:00:00</t>
  </si>
  <si>
    <t>2020-11-22 10:00:00</t>
  </si>
  <si>
    <t>2020-11-22 11:00:00</t>
  </si>
  <si>
    <t>2020-11-22 12:00:00</t>
  </si>
  <si>
    <t>2020-11-22 13:00:00</t>
  </si>
  <si>
    <t>2020-11-22 14:00:00</t>
  </si>
  <si>
    <t>2020-11-22 15:00:00</t>
  </si>
  <si>
    <t>2020-11-22 16:00:00</t>
  </si>
  <si>
    <t>2020-11-22 17:00:00</t>
  </si>
  <si>
    <t>2020-11-22 18:00:00</t>
  </si>
  <si>
    <t>2020-11-22 19:00:00</t>
  </si>
  <si>
    <t>2020-11-22 20:00:00</t>
  </si>
  <si>
    <t>2020-11-22 21:00:00</t>
  </si>
  <si>
    <t>2020-11-22 22:00:00</t>
  </si>
  <si>
    <t>2020-11-22 23:00:00</t>
  </si>
  <si>
    <t>2020-11-23 00:00:00</t>
  </si>
  <si>
    <t>2020-11-23 01:00:00</t>
  </si>
  <si>
    <t>2020-11-23 02:00:00</t>
  </si>
  <si>
    <t>2020-11-23 03:00:00</t>
  </si>
  <si>
    <t>2020-11-23 04:00:00</t>
  </si>
  <si>
    <t>2020-11-23 05:00:00</t>
  </si>
  <si>
    <t>2020-11-23 06:00:00</t>
  </si>
  <si>
    <t>2020-11-23 07:00:00</t>
  </si>
  <si>
    <t>2020-11-23 08:00:00</t>
  </si>
  <si>
    <t>2020-11-23 09:00:00</t>
  </si>
  <si>
    <t>2020-11-23 10:00:00</t>
  </si>
  <si>
    <t>2020-11-23 11:00:00</t>
  </si>
  <si>
    <t>2020-11-23 12:00:00</t>
  </si>
  <si>
    <t>2020-11-23 13:00:00</t>
  </si>
  <si>
    <t>2020-11-23 14:00:00</t>
  </si>
  <si>
    <t>2020-11-23 15:00:00</t>
  </si>
  <si>
    <t>2020-11-23 16:00:00</t>
  </si>
  <si>
    <t>2020-11-23 17:00:00</t>
  </si>
  <si>
    <t>2020-11-23 18:00:00</t>
  </si>
  <si>
    <t>2020-11-23 19:00:00</t>
  </si>
  <si>
    <t>2020-11-23 20:00:00</t>
  </si>
  <si>
    <t>2020-11-23 21:00:00</t>
  </si>
  <si>
    <t>2020-11-23 22:00:00</t>
  </si>
  <si>
    <t>2020-11-23 23:00:00</t>
  </si>
  <si>
    <t>2020-11-24 00:00:00</t>
  </si>
  <si>
    <t>2020-11-24 01:00:00</t>
  </si>
  <si>
    <t>2020-11-24 02:00:00</t>
  </si>
  <si>
    <t>2020-11-24 03:00:00</t>
  </si>
  <si>
    <t>2020-11-24 04:00:00</t>
  </si>
  <si>
    <t>2020-11-24 05:00:00</t>
  </si>
  <si>
    <t>5.7076899999999996e-05</t>
  </si>
  <si>
    <t>2020-11-24 06:00:00</t>
  </si>
  <si>
    <t>9.34569e-05</t>
  </si>
  <si>
    <t>2020-11-24 07:00:00</t>
  </si>
  <si>
    <t>2020-11-24 08:00:00</t>
  </si>
  <si>
    <t>2020-11-24 09:00:00</t>
  </si>
  <si>
    <t>2020-11-24 10:00:00</t>
  </si>
  <si>
    <t>2020-11-24 11:00:00</t>
  </si>
  <si>
    <t>2020-11-24 12:00:00</t>
  </si>
  <si>
    <t>2020-11-24 13:00:00</t>
  </si>
  <si>
    <t>2020-11-24 14:00:00</t>
  </si>
  <si>
    <t>2020-11-24 15:00:00</t>
  </si>
  <si>
    <t>2020-11-24 16:00:00</t>
  </si>
  <si>
    <t>2020-11-24 17:00:00</t>
  </si>
  <si>
    <t>2020-11-24 18:00:00</t>
  </si>
  <si>
    <t>2020-11-24 19:00:00</t>
  </si>
  <si>
    <t>2020-11-24 20:00:00</t>
  </si>
  <si>
    <t>2020-11-24 21:00:00</t>
  </si>
  <si>
    <t>2020-11-24 22:00:00</t>
  </si>
  <si>
    <t>2020-11-24 23:00:00</t>
  </si>
  <si>
    <t>2020-11-25 00:00:00</t>
  </si>
  <si>
    <t>2020-11-25 01:00:00</t>
  </si>
  <si>
    <t>2020-11-25 02:00:00</t>
  </si>
  <si>
    <t>2020-11-25 03:00:00</t>
  </si>
  <si>
    <t>2020-11-25 04:00:00</t>
  </si>
  <si>
    <t>2020-11-25 05:00:00</t>
  </si>
  <si>
    <t>2020-11-25 06:00:00</t>
  </si>
  <si>
    <t>2020-11-25 07:00:00</t>
  </si>
  <si>
    <t>2020-11-25 08:00:00</t>
  </si>
  <si>
    <t>2020-11-25 09:00:00</t>
  </si>
  <si>
    <t>2020-11-25 10:00:00</t>
  </si>
  <si>
    <t>2020-11-25 11:00:00</t>
  </si>
  <si>
    <t>2020-11-25 12:00:00</t>
  </si>
  <si>
    <t>2020-11-25 13:00:00</t>
  </si>
  <si>
    <t>0.00017256700000000002</t>
  </si>
  <si>
    <t>2020-11-25 14:00:00</t>
  </si>
  <si>
    <t>2020-11-25 15:00:00</t>
  </si>
  <si>
    <t>2020-11-25 16:00:00</t>
  </si>
  <si>
    <t>2020-11-25 17:00:00</t>
  </si>
  <si>
    <t>0.000222007</t>
  </si>
  <si>
    <t>2020-11-25 18:00:00</t>
  </si>
  <si>
    <t>2020-11-25 19:00:00</t>
  </si>
  <si>
    <t>2020-11-25 20:00:00</t>
  </si>
  <si>
    <t>2020-11-25 21:00:00</t>
  </si>
  <si>
    <t>2020-11-25 22:00:00</t>
  </si>
  <si>
    <t>2020-11-25 23:00:00</t>
  </si>
  <si>
    <t>2020-11-26 00:00:00</t>
  </si>
  <si>
    <t>2020-11-26 01:00:00</t>
  </si>
  <si>
    <t>2020-11-26 02:00:00</t>
  </si>
  <si>
    <t>2020-11-26 03:00:00</t>
  </si>
  <si>
    <t>2020-11-26 04:00:00</t>
  </si>
  <si>
    <t>2020-11-26 05:00:00</t>
  </si>
  <si>
    <t>2020-11-26 06:00:00</t>
  </si>
  <si>
    <t>2020-11-26 07:00:00</t>
  </si>
  <si>
    <t>2020-11-26 08:00:00</t>
  </si>
  <si>
    <t>2020-11-26 09:00:00</t>
  </si>
  <si>
    <t>2020-11-26 10:00:00</t>
  </si>
  <si>
    <t>2020-11-26 11:00:00</t>
  </si>
  <si>
    <t>2020-11-26 12:00:00</t>
  </si>
  <si>
    <t>2020-11-26 13:00:00</t>
  </si>
  <si>
    <t>2020-11-26 14:00:00</t>
  </si>
  <si>
    <t>2020-11-26 15:00:00</t>
  </si>
  <si>
    <t>2020-11-26 16:00:00</t>
  </si>
  <si>
    <t>2020-11-26 17:00:00</t>
  </si>
  <si>
    <t>2020-11-26 18:00:00</t>
  </si>
  <si>
    <t>2020-11-26 19:00:00</t>
  </si>
  <si>
    <t>2020-11-26 20:00:00</t>
  </si>
  <si>
    <t>2020-11-26 21:00:00</t>
  </si>
  <si>
    <t>2020-11-26 22:00:00</t>
  </si>
  <si>
    <t>0.000214797</t>
  </si>
  <si>
    <t>2020-11-26 23:00:00</t>
  </si>
  <si>
    <t>2020-11-27 00:00:00</t>
  </si>
  <si>
    <t>2020-11-27 01:00:00</t>
  </si>
  <si>
    <t>2020-11-27 02:00:00</t>
  </si>
  <si>
    <t>2020-11-27 03:00:00</t>
  </si>
  <si>
    <t>2020-11-27 04:00:00</t>
  </si>
  <si>
    <t>2020-11-27 05:00:00</t>
  </si>
  <si>
    <t>2020-11-27 06:00:00</t>
  </si>
  <si>
    <t>2020-11-27 07:00:00</t>
  </si>
  <si>
    <t>2020-11-27 08:00:00</t>
  </si>
  <si>
    <t>2020-11-27 09:00:00</t>
  </si>
  <si>
    <t>2020-11-27 10:00:00</t>
  </si>
  <si>
    <t>2020-11-27 11:00:00</t>
  </si>
  <si>
    <t>2020-11-27 12:00:00</t>
  </si>
  <si>
    <t>2020-11-27 13:00:00</t>
  </si>
  <si>
    <t>2020-11-27 14:00:00</t>
  </si>
  <si>
    <t>2020-11-27 15:00:00</t>
  </si>
  <si>
    <t>2020-11-27 16:00:00</t>
  </si>
  <si>
    <t>2020-11-27 17:00:00</t>
  </si>
  <si>
    <t>2020-11-27 18:00:00</t>
  </si>
  <si>
    <t>2020-11-27 19:00:00</t>
  </si>
  <si>
    <t>2020-11-27 20:00:00</t>
  </si>
  <si>
    <t>2020-11-27 21:00:00</t>
  </si>
  <si>
    <t>0.00019418700000000002</t>
  </si>
  <si>
    <t>2020-11-27 22:00:00</t>
  </si>
  <si>
    <t>2020-11-27 23:00:00</t>
  </si>
  <si>
    <t>2020-11-28 00:00:00</t>
  </si>
  <si>
    <t>2020-11-28 01:00:00</t>
  </si>
  <si>
    <t>2020-11-28 02:00:00</t>
  </si>
  <si>
    <t>2020-11-28 03:00:00</t>
  </si>
  <si>
    <t>2020-11-28 04:00:00</t>
  </si>
  <si>
    <t>2020-11-28 05:00:00</t>
  </si>
  <si>
    <t>2020-11-28 06:00:00</t>
  </si>
  <si>
    <t>2020-11-28 07:00:00</t>
  </si>
  <si>
    <t>2020-11-28 08:00:00</t>
  </si>
  <si>
    <t>2020-11-28 09:00:00</t>
  </si>
  <si>
    <t>0.00019946700000000002</t>
  </si>
  <si>
    <t>2020-11-28 10:00:00</t>
  </si>
  <si>
    <t>2020-11-28 11:00:00</t>
  </si>
  <si>
    <t>2020-11-28 12:00:00</t>
  </si>
  <si>
    <t>2020-11-28 13:00:00</t>
  </si>
  <si>
    <t>2020-11-28 14:00:00</t>
  </si>
  <si>
    <t>2020-11-28 15:00:00</t>
  </si>
  <si>
    <t>2020-11-28 16:00:00</t>
  </si>
  <si>
    <t>2020-11-28 17:00:00</t>
  </si>
  <si>
    <t>0.00021820700000000002</t>
  </si>
  <si>
    <t>2020-11-28 18:00:00</t>
  </si>
  <si>
    <t>2020-11-28 19:00:00</t>
  </si>
  <si>
    <t>2020-11-28 20:00:00</t>
  </si>
  <si>
    <t>2020-11-28 21:00:00</t>
  </si>
  <si>
    <t>2020-11-28 22:00:00</t>
  </si>
  <si>
    <t>2020-11-28 23:00:00</t>
  </si>
  <si>
    <t>2020-11-29 00:00:00</t>
  </si>
  <si>
    <t>2020-11-29 01:00:00</t>
  </si>
  <si>
    <t>2020-11-29 02:00:00</t>
  </si>
  <si>
    <t>2020-11-29 03:00:00</t>
  </si>
  <si>
    <t>2020-11-29 04:00:00</t>
  </si>
  <si>
    <t>2020-11-29 05:00:00</t>
  </si>
  <si>
    <t>2020-11-29 06:00:00</t>
  </si>
  <si>
    <t>2020-11-29 07:00:00</t>
  </si>
  <si>
    <t>2020-11-29 08:00:00</t>
  </si>
  <si>
    <t>2020-11-29 09:00:00</t>
  </si>
  <si>
    <t>2020-11-29 10:00:00</t>
  </si>
  <si>
    <t>2020-11-29 11:00:00</t>
  </si>
  <si>
    <t>2020-11-29 12:00:00</t>
  </si>
  <si>
    <t>2020-11-29 13:00:00</t>
  </si>
  <si>
    <t>2020-11-29 14:00:00</t>
  </si>
  <si>
    <t>2020-11-29 15:00:00</t>
  </si>
  <si>
    <t>2020-11-29 16:00:00</t>
  </si>
  <si>
    <t>2020-11-29 17:00:00</t>
  </si>
  <si>
    <t>2020-11-29 18:00:00</t>
  </si>
  <si>
    <t>2020-11-29 19:00:00</t>
  </si>
  <si>
    <t>2020-11-29 20:00:00</t>
  </si>
  <si>
    <t>2020-11-29 21:00:00</t>
  </si>
  <si>
    <t>2020-11-29 22:00:00</t>
  </si>
  <si>
    <t>2020-11-29 23:00:00</t>
  </si>
  <si>
    <t>2020-11-30 00:00:00</t>
  </si>
  <si>
    <t>2020-11-30 01:00:00</t>
  </si>
  <si>
    <t>2020-11-30 02:00:00</t>
  </si>
  <si>
    <t>2020-11-30 03:00:00</t>
  </si>
  <si>
    <t>2020-11-30 04:00:00</t>
  </si>
  <si>
    <t>2020-11-30 05:00:00</t>
  </si>
  <si>
    <t>2020-11-30 06:00:00</t>
  </si>
  <si>
    <t>2020-11-30 07:00:00</t>
  </si>
  <si>
    <t>2020-11-30 08:00:00</t>
  </si>
  <si>
    <t>2020-11-30 09:00:00</t>
  </si>
  <si>
    <t>2020-11-30 10:00:00</t>
  </si>
  <si>
    <t>2020-11-30 11:00:00</t>
  </si>
  <si>
    <t>2020-11-30 12:00:00</t>
  </si>
  <si>
    <t>2020-11-30 13:00:00</t>
  </si>
  <si>
    <t>2020-11-30 14:00:00</t>
  </si>
  <si>
    <t>2020-11-30 15:00:00</t>
  </si>
  <si>
    <t>2020-11-30 16:00:00</t>
  </si>
  <si>
    <t>2020-11-30 17:00:00</t>
  </si>
  <si>
    <t>2020-11-30 18:00:00</t>
  </si>
  <si>
    <t>2020-11-30 19:00:00</t>
  </si>
  <si>
    <t>2020-11-30 20:00:00</t>
  </si>
  <si>
    <t>2020-11-30 21:00:00</t>
  </si>
  <si>
    <t>2020-11-30 22:00:00</t>
  </si>
  <si>
    <t>2020-11-30 23:00:00</t>
  </si>
  <si>
    <t>2020-12-01 00:00:00</t>
  </si>
  <si>
    <t>2020-12-01 01:00:00</t>
  </si>
  <si>
    <t>2020-12-01 02:00:00</t>
  </si>
  <si>
    <t>2020-12-01 03:00:00</t>
  </si>
  <si>
    <t>2020-12-01 04:00:00</t>
  </si>
  <si>
    <t>2020-12-01 05:00:00</t>
  </si>
  <si>
    <t>2020-12-01 06:00:00</t>
  </si>
  <si>
    <t>2020-12-01 07:00:00</t>
  </si>
  <si>
    <t>2020-12-01 08:00:00</t>
  </si>
  <si>
    <t>2020-12-01 09:00:00</t>
  </si>
  <si>
    <t>2020-12-01 10:00:00</t>
  </si>
  <si>
    <t>2020-12-01 11:00:00</t>
  </si>
  <si>
    <t>2020-12-01 12:00:00</t>
  </si>
  <si>
    <t>2020-12-01 13:00:00</t>
  </si>
  <si>
    <t>2020-12-01 14:00:00</t>
  </si>
  <si>
    <t>2020-12-01 15:00:00</t>
  </si>
  <si>
    <t>2020-12-01 16:00:00</t>
  </si>
  <si>
    <t>2020-12-01 17:00:00</t>
  </si>
  <si>
    <t>2020-12-01 18:00:00</t>
  </si>
  <si>
    <t>2020-12-01 19:00:00</t>
  </si>
  <si>
    <t>2020-12-01 20:00:00</t>
  </si>
  <si>
    <t>2020-12-01 21:00:00</t>
  </si>
  <si>
    <t>2020-12-01 22:00:00</t>
  </si>
  <si>
    <t>2020-12-01 23:00:00</t>
  </si>
  <si>
    <t>0.000127667</t>
  </si>
  <si>
    <t>2020-12-02 00:00:00</t>
  </si>
  <si>
    <t>2020-12-02 01:00:00</t>
  </si>
  <si>
    <t>2020-12-02 02:00:00</t>
  </si>
  <si>
    <t>2020-12-02 03:00:00</t>
  </si>
  <si>
    <t>2020-12-02 04:00:00</t>
  </si>
  <si>
    <t>2020-12-02 05:00:00</t>
  </si>
  <si>
    <t>2020-12-02 06:00:00</t>
  </si>
  <si>
    <t>2020-12-02 07:00:00</t>
  </si>
  <si>
    <t>2020-12-02 08:00:00</t>
  </si>
  <si>
    <t>2020-12-02 09:00:00</t>
  </si>
  <si>
    <t>2020-12-02 10:00:00</t>
  </si>
  <si>
    <t>2020-12-02 11:00:00</t>
  </si>
  <si>
    <t>0.000227127</t>
  </si>
  <si>
    <t>2020-12-02 12:00:00</t>
  </si>
  <si>
    <t>2020-12-02 13:00:00</t>
  </si>
  <si>
    <t>2020-12-02 14:00:00</t>
  </si>
  <si>
    <t>0.000227467</t>
  </si>
  <si>
    <t>2020-12-02 15:00:00</t>
  </si>
  <si>
    <t>2020-12-02 16:00:00</t>
  </si>
  <si>
    <t>2020-12-02 17:00:00</t>
  </si>
  <si>
    <t>2020-12-02 18:00:00</t>
  </si>
  <si>
    <t>2020-12-02 19:00:00</t>
  </si>
  <si>
    <t>2020-12-02 20:00:00</t>
  </si>
  <si>
    <t>2020-12-02 21:00:00</t>
  </si>
  <si>
    <t>2020-12-02 22:00:00</t>
  </si>
  <si>
    <t>2020-12-02 23:00:00</t>
  </si>
  <si>
    <t>2020-12-03 00:00:00</t>
  </si>
  <si>
    <t>2020-12-03 01:00:00</t>
  </si>
  <si>
    <t>2020-12-03 02:00:00</t>
  </si>
  <si>
    <t>2020-12-03 03:00:00</t>
  </si>
  <si>
    <t>2020-12-03 04:00:00</t>
  </si>
  <si>
    <t>2020-12-03 05:00:00</t>
  </si>
  <si>
    <t>2020-12-03 06:00:00</t>
  </si>
  <si>
    <t>2020-12-03 07:00:00</t>
  </si>
  <si>
    <t>2020-12-03 08:00:00</t>
  </si>
  <si>
    <t>2020-12-03 09:00:00</t>
  </si>
  <si>
    <t>2020-12-03 10:00:00</t>
  </si>
  <si>
    <t>2020-12-03 11:00:00</t>
  </si>
  <si>
    <t>2020-12-03 12:00:00</t>
  </si>
  <si>
    <t>2020-12-03 13:00:00</t>
  </si>
  <si>
    <t>2020-12-03 14:00:00</t>
  </si>
  <si>
    <t>2020-12-03 15:00:00</t>
  </si>
  <si>
    <t>2020-12-03 16:00:00</t>
  </si>
  <si>
    <t>2020-12-03 17:00:00</t>
  </si>
  <si>
    <t>2020-12-03 18:00:00</t>
  </si>
  <si>
    <t>2020-12-03 19:00:00</t>
  </si>
  <si>
    <t>2020-12-03 20:00:00</t>
  </si>
  <si>
    <t>2020-12-03 21:00:00</t>
  </si>
  <si>
    <t>2020-12-03 22:00:00</t>
  </si>
  <si>
    <t>0.00020789700000000002</t>
  </si>
  <si>
    <t>2020-12-03 23:00:00</t>
  </si>
  <si>
    <t>2020-12-04 00:00:00</t>
  </si>
  <si>
    <t>2020-12-04 01:00:00</t>
  </si>
  <si>
    <t>2020-12-04 02:00:00</t>
  </si>
  <si>
    <t>2020-12-04 03:00:00</t>
  </si>
  <si>
    <t>2020-12-04 04:00:00</t>
  </si>
  <si>
    <t>2020-12-04 05:00:00</t>
  </si>
  <si>
    <t>2020-12-04 06:00:00</t>
  </si>
  <si>
    <t>2020-12-04 07:00:00</t>
  </si>
  <si>
    <t>2020-12-04 08:00:00</t>
  </si>
  <si>
    <t>2020-12-04 09:00:00</t>
  </si>
  <si>
    <t>2020-12-04 10:00:00</t>
  </si>
  <si>
    <t>2020-12-04 11:00:00</t>
  </si>
  <si>
    <t>2020-12-04 12:00:00</t>
  </si>
  <si>
    <t>2020-12-04 13:00:00</t>
  </si>
  <si>
    <t>2020-12-04 14:00:00</t>
  </si>
  <si>
    <t>2020-12-04 15:00:00</t>
  </si>
  <si>
    <t>2020-12-04 16:00:00</t>
  </si>
  <si>
    <t>2020-12-04 17:00:00</t>
  </si>
  <si>
    <t>2020-12-04 18:00:00</t>
  </si>
  <si>
    <t>2020-12-04 19:00:00</t>
  </si>
  <si>
    <t>2020-12-04 20:00:00</t>
  </si>
  <si>
    <t>2020-12-04 21:00:00</t>
  </si>
  <si>
    <t>2020-12-04 22:00:00</t>
  </si>
  <si>
    <t>2020-12-04 23:00:00</t>
  </si>
  <si>
    <t>2020-12-05 00:00:00</t>
  </si>
  <si>
    <t>2020-12-05 01:00:00</t>
  </si>
  <si>
    <t>2020-12-05 02:00:00</t>
  </si>
  <si>
    <t>2020-12-05 03:00:00</t>
  </si>
  <si>
    <t>2020-12-05 04:00:00</t>
  </si>
  <si>
    <t>2020-12-05 05:00:00</t>
  </si>
  <si>
    <t>0.000126877</t>
  </si>
  <si>
    <t>2020-12-05 06:00:00</t>
  </si>
  <si>
    <t>2020-12-05 07:00:00</t>
  </si>
  <si>
    <t>2020-12-05 08:00:00</t>
  </si>
  <si>
    <t>2020-12-05 09:00:00</t>
  </si>
  <si>
    <t>2020-12-05 10:00:00</t>
  </si>
  <si>
    <t>2020-12-05 11:00:00</t>
  </si>
  <si>
    <t>2020-12-05 12:00:00</t>
  </si>
  <si>
    <t>2020-12-05 13:00:00</t>
  </si>
  <si>
    <t>2020-12-05 14:00:00</t>
  </si>
  <si>
    <t>2020-12-05 15:00:00</t>
  </si>
  <si>
    <t>2020-12-05 16:00:00</t>
  </si>
  <si>
    <t>2020-12-05 17:00:00</t>
  </si>
  <si>
    <t>2020-12-05 18:00:00</t>
  </si>
  <si>
    <t>2020-12-05 19:00:00</t>
  </si>
  <si>
    <t>2020-12-05 20:00:00</t>
  </si>
  <si>
    <t>2020-12-05 21:00:00</t>
  </si>
  <si>
    <t>2020-12-05 22:00:00</t>
  </si>
  <si>
    <t>2020-12-05 23:00:00</t>
  </si>
  <si>
    <t>2020-12-06 00:00:00</t>
  </si>
  <si>
    <t>2020-12-06 01:00:00</t>
  </si>
  <si>
    <t>2020-12-06 02:00:00</t>
  </si>
  <si>
    <t>2020-12-06 03:00:00</t>
  </si>
  <si>
    <t>2020-12-06 04:00:00</t>
  </si>
  <si>
    <t>2020-12-06 05:00:00</t>
  </si>
  <si>
    <t>2020-12-06 06:00:00</t>
  </si>
  <si>
    <t>2020-12-06 07:00:00</t>
  </si>
  <si>
    <t>2020-12-06 08:00:00</t>
  </si>
  <si>
    <t>2020-12-06 09:00:00</t>
  </si>
  <si>
    <t>2020-12-06 10:00:00</t>
  </si>
  <si>
    <t>2020-12-06 11:00:00</t>
  </si>
  <si>
    <t>2020-12-06 12:00:00</t>
  </si>
  <si>
    <t>2020-12-06 13:00:00</t>
  </si>
  <si>
    <t>2020-12-06 14:00:00</t>
  </si>
  <si>
    <t>2020-12-06 15:00:00</t>
  </si>
  <si>
    <t>2020-12-06 16:00:00</t>
  </si>
  <si>
    <t>2020-12-06 17:00:00</t>
  </si>
  <si>
    <t>2020-12-06 18:00:00</t>
  </si>
  <si>
    <t>2020-12-06 19:00:00</t>
  </si>
  <si>
    <t>2020-12-06 20:00:00</t>
  </si>
  <si>
    <t>2020-12-06 21:00:00</t>
  </si>
  <si>
    <t>2020-12-06 22:00:00</t>
  </si>
  <si>
    <t>2020-12-06 23:00:00</t>
  </si>
  <si>
    <t>2020-12-07 00:00:00</t>
  </si>
  <si>
    <t>2020-12-07 01:00:00</t>
  </si>
  <si>
    <t>2020-12-07 02:00:00</t>
  </si>
  <si>
    <t>2020-12-07 03:00:00</t>
  </si>
  <si>
    <t>0.000154317</t>
  </si>
  <si>
    <t>2020-12-07 04:00:00</t>
  </si>
  <si>
    <t>2020-12-07 05:00:00</t>
  </si>
  <si>
    <t>2020-12-07 06:00:00</t>
  </si>
  <si>
    <t>2020-12-07 07:00:00</t>
  </si>
  <si>
    <t>2020-12-07 08:00:00</t>
  </si>
  <si>
    <t>2020-12-07 09:00:00</t>
  </si>
  <si>
    <t>2020-12-07 10:00:00</t>
  </si>
  <si>
    <t>2020-12-07 11:00:00</t>
  </si>
  <si>
    <t>2020-12-07 12:00:00</t>
  </si>
  <si>
    <t>2020-12-07 13:00:00</t>
  </si>
  <si>
    <t>2020-12-07 14:00:00</t>
  </si>
  <si>
    <t>2020-12-07 15:00:00</t>
  </si>
  <si>
    <t>2020-12-07 16:00:00</t>
  </si>
  <si>
    <t>2020-12-07 17:00:00</t>
  </si>
  <si>
    <t>2020-12-07 18:00:00</t>
  </si>
  <si>
    <t>2020-12-07 19:00:00</t>
  </si>
  <si>
    <t>2020-12-07 20:00:00</t>
  </si>
  <si>
    <t>2020-12-07 21:00:00</t>
  </si>
  <si>
    <t>2020-12-07 22:00:00</t>
  </si>
  <si>
    <t>2020-12-07 23:00:00</t>
  </si>
  <si>
    <t>2020-12-08 00:00:00</t>
  </si>
  <si>
    <t>2020-12-08 01:00:00</t>
  </si>
  <si>
    <t>2020-12-08 02:00:00</t>
  </si>
  <si>
    <t>2020-12-08 03:00:00</t>
  </si>
  <si>
    <t>2020-12-08 04:00:00</t>
  </si>
  <si>
    <t>2020-12-08 05:00:00</t>
  </si>
  <si>
    <t>2020-12-08 06:00:00</t>
  </si>
  <si>
    <t>2020-12-08 07:00:00</t>
  </si>
  <si>
    <t>2020-12-08 08:00:00</t>
  </si>
  <si>
    <t>2020-12-08 09:00:00</t>
  </si>
  <si>
    <t>2020-12-08 10:00:00</t>
  </si>
  <si>
    <t>2020-12-08 11:00:00</t>
  </si>
  <si>
    <t>2020-12-08 12:00:00</t>
  </si>
  <si>
    <t>2020-12-08 13:00:00</t>
  </si>
  <si>
    <t>2020-12-08 14:00:00</t>
  </si>
  <si>
    <t>2020-12-08 15:00:00</t>
  </si>
  <si>
    <t>2020-12-08 16:00:00</t>
  </si>
  <si>
    <t>2020-12-08 17:00:00</t>
  </si>
  <si>
    <t>2020-12-08 18:00:00</t>
  </si>
  <si>
    <t>2020-12-08 19:00:00</t>
  </si>
  <si>
    <t>2020-12-08 20:00:00</t>
  </si>
  <si>
    <t>2020-12-08 21:00:00</t>
  </si>
  <si>
    <t>2020-12-08 22:00:00</t>
  </si>
  <si>
    <t>2020-12-08 23:00:00</t>
  </si>
  <si>
    <t>2020-12-09 00:00:00</t>
  </si>
  <si>
    <t>2020-12-09 01:00:00</t>
  </si>
  <si>
    <t>2020-12-09 02:00:00</t>
  </si>
  <si>
    <t>2020-12-09 03:00:00</t>
  </si>
  <si>
    <t>2020-12-09 04:00:00</t>
  </si>
  <si>
    <t>2020-12-09 05:00:00</t>
  </si>
  <si>
    <t>2020-12-09 06:00:00</t>
  </si>
  <si>
    <t>0.000204777</t>
  </si>
  <si>
    <t>2020-12-09 07:00:00</t>
  </si>
  <si>
    <t>2020-12-09 08:00:00</t>
  </si>
  <si>
    <t>2020-12-09 09:00:00</t>
  </si>
  <si>
    <t>2020-12-09 10:00:00</t>
  </si>
  <si>
    <t>2020-12-09 11:00:00</t>
  </si>
  <si>
    <t>2020-12-09 12:00:00</t>
  </si>
  <si>
    <t>2020-12-09 13:00:00</t>
  </si>
  <si>
    <t>2020-12-09 14:00:00</t>
  </si>
  <si>
    <t>2020-12-09 15:00:00</t>
  </si>
  <si>
    <t>2020-12-09 16:00:00</t>
  </si>
  <si>
    <t>2020-12-09 17:00:00</t>
  </si>
  <si>
    <t>2020-12-09 18:00:00</t>
  </si>
  <si>
    <t>2020-12-09 19:00:00</t>
  </si>
  <si>
    <t>2020-12-09 20:00:00</t>
  </si>
  <si>
    <t>2020-12-09 21:00:00</t>
  </si>
  <si>
    <t>2020-12-09 22:00:00</t>
  </si>
  <si>
    <t>2020-12-09 23:00:00</t>
  </si>
  <si>
    <t>2020-12-10 00:00:00</t>
  </si>
  <si>
    <t>2020-12-10 01:00:00</t>
  </si>
  <si>
    <t>2020-12-10 02:00:00</t>
  </si>
  <si>
    <t>2020-12-10 03:00:00</t>
  </si>
  <si>
    <t>2020-12-10 04:00:00</t>
  </si>
  <si>
    <t>2020-12-10 05:00:00</t>
  </si>
  <si>
    <t>2020-12-10 06:00:00</t>
  </si>
  <si>
    <t>2020-12-10 07:00:00</t>
  </si>
  <si>
    <t>2020-12-10 08:00:00</t>
  </si>
  <si>
    <t>2020-12-10 09:00:00</t>
  </si>
  <si>
    <t>2020-12-10 10:00:00</t>
  </si>
  <si>
    <t>2020-12-10 11:00:00</t>
  </si>
  <si>
    <t>2020-12-10 12:00:00</t>
  </si>
  <si>
    <t>2020-12-10 13:00:00</t>
  </si>
  <si>
    <t>2020-12-10 14:00:00</t>
  </si>
  <si>
    <t>2020-12-10 15:00:00</t>
  </si>
  <si>
    <t>2020-12-10 16:00:00</t>
  </si>
  <si>
    <t>2020-12-10 17:00:00</t>
  </si>
  <si>
    <t>0.000200607</t>
  </si>
  <si>
    <t>2020-12-10 18:00:00</t>
  </si>
  <si>
    <t>2020-12-10 19:00:00</t>
  </si>
  <si>
    <t>2020-12-10 20:00:00</t>
  </si>
  <si>
    <t>2020-12-10 21:00:00</t>
  </si>
  <si>
    <t>2020-12-10 22:00:00</t>
  </si>
  <si>
    <t>2020-12-10 23:00:00</t>
  </si>
  <si>
    <t>2020-12-11 00:00:00</t>
  </si>
  <si>
    <t>2020-12-11 01:00:00</t>
  </si>
  <si>
    <t>9.396690000000001e-05</t>
  </si>
  <si>
    <t>2020-12-11 02:00:00</t>
  </si>
  <si>
    <t>2020-12-11 03:00:00</t>
  </si>
  <si>
    <t>2020-12-11 04:00:00</t>
  </si>
  <si>
    <t>2020-12-11 05:00:00</t>
  </si>
  <si>
    <t>2020-12-11 06:00:00</t>
  </si>
  <si>
    <t>2020-12-11 07:00:00</t>
  </si>
  <si>
    <t>2020-12-11 08:00:00</t>
  </si>
  <si>
    <t>2020-12-11 09:00:00</t>
  </si>
  <si>
    <t>2020-12-11 10:00:00</t>
  </si>
  <si>
    <t>2020-12-11 11:00:00</t>
  </si>
  <si>
    <t>2020-12-11 12:00:00</t>
  </si>
  <si>
    <t>2020-12-11 13:00:00</t>
  </si>
  <si>
    <t>2020-12-11 14:00:00</t>
  </si>
  <si>
    <t>2020-12-11 15:00:00</t>
  </si>
  <si>
    <t>2020-12-11 16:00:00</t>
  </si>
  <si>
    <t>2020-12-11 17:00:00</t>
  </si>
  <si>
    <t>2020-12-11 18:00:00</t>
  </si>
  <si>
    <t>2020-12-11 19:00:00</t>
  </si>
  <si>
    <t>2020-12-11 20:00:00</t>
  </si>
  <si>
    <t>2020-12-11 21:00:00</t>
  </si>
  <si>
    <t>2020-12-11 22:00:00</t>
  </si>
  <si>
    <t>2020-12-11 23:00:00</t>
  </si>
  <si>
    <t>2020-12-12 00:00:00</t>
  </si>
  <si>
    <t>2020-12-12 01:00:00</t>
  </si>
  <si>
    <t>2020-12-12 02:00:00</t>
  </si>
  <si>
    <t>2020-12-12 03:00:00</t>
  </si>
  <si>
    <t>2020-12-12 04:00:00</t>
  </si>
  <si>
    <t>2020-12-12 05:00:00</t>
  </si>
  <si>
    <t>2020-12-12 06:00:00</t>
  </si>
  <si>
    <t>2020-12-12 07:00:00</t>
  </si>
  <si>
    <t>2020-12-12 08:00:00</t>
  </si>
  <si>
    <t>2020-12-12 09:00:00</t>
  </si>
  <si>
    <t>2020-12-12 10:00:00</t>
  </si>
  <si>
    <t>2020-12-12 11:00:00</t>
  </si>
  <si>
    <t>2020-12-12 12:00:00</t>
  </si>
  <si>
    <t>2020-12-12 13:00:00</t>
  </si>
  <si>
    <t>2020-12-12 14:00:00</t>
  </si>
  <si>
    <t>2020-12-12 15:00:00</t>
  </si>
  <si>
    <t>2020-12-12 16:00:00</t>
  </si>
  <si>
    <t>2020-12-12 17:00:00</t>
  </si>
  <si>
    <t>2020-12-12 18:00:00</t>
  </si>
  <si>
    <t>2020-12-12 19:00:00</t>
  </si>
  <si>
    <t>2020-12-12 20:00:00</t>
  </si>
  <si>
    <t>2020-12-12 21:00:00</t>
  </si>
  <si>
    <t>2020-12-12 22:00:00</t>
  </si>
  <si>
    <t>2020-12-12 23:00:00</t>
  </si>
  <si>
    <t>2020-12-13 00:00:00</t>
  </si>
  <si>
    <t>2020-12-13 01:00:00</t>
  </si>
  <si>
    <t>2020-12-13 02:00:00</t>
  </si>
  <si>
    <t>2020-12-13 03:00:00</t>
  </si>
  <si>
    <t>2020-12-13 04:00:00</t>
  </si>
  <si>
    <t>2020-12-13 05:00:00</t>
  </si>
  <si>
    <t>2020-12-13 06:00:00</t>
  </si>
  <si>
    <t>2020-12-13 07:00:00</t>
  </si>
  <si>
    <t>2020-12-13 08:00:00</t>
  </si>
  <si>
    <t>2020-12-13 09:00:00</t>
  </si>
  <si>
    <t>2020-12-13 10:00:00</t>
  </si>
  <si>
    <t>2020-12-13 11:00:00</t>
  </si>
  <si>
    <t>2020-12-13 12:00:00</t>
  </si>
  <si>
    <t>4.8556899999999996e-05</t>
  </si>
  <si>
    <t>2020-12-13 13:00:00</t>
  </si>
  <si>
    <t>2020-12-13 14:00:00</t>
  </si>
  <si>
    <t>2020-12-13 15:00:00</t>
  </si>
  <si>
    <t>2020-12-13 16:00:00</t>
  </si>
  <si>
    <t>2020-12-13 17:00:00</t>
  </si>
  <si>
    <t>2020-12-13 18:00:00</t>
  </si>
  <si>
    <t>2020-12-13 19:00:00</t>
  </si>
  <si>
    <t>2020-12-13 20:00:00</t>
  </si>
  <si>
    <t>2020-12-13 21:00:00</t>
  </si>
  <si>
    <t>2020-12-13 22:00:00</t>
  </si>
  <si>
    <t>2020-12-13 23:00:00</t>
  </si>
  <si>
    <t>2020-12-14 00:00:00</t>
  </si>
  <si>
    <t>2020-12-14 01:00:00</t>
  </si>
  <si>
    <t>2020-12-14 02:00:00</t>
  </si>
  <si>
    <t>2020-12-14 03:00:00</t>
  </si>
  <si>
    <t>2020-12-14 04:00:00</t>
  </si>
  <si>
    <t>2020-12-14 05:00:00</t>
  </si>
  <si>
    <t>2020-12-14 06:00:00</t>
  </si>
  <si>
    <t>2020-12-14 07:00:00</t>
  </si>
  <si>
    <t>2020-12-14 08:00:00</t>
  </si>
  <si>
    <t>2020-12-14 09:00:00</t>
  </si>
  <si>
    <t>2020-12-14 10:00:00</t>
  </si>
  <si>
    <t>2020-12-14 11:00:00</t>
  </si>
  <si>
    <t>2020-12-14 12:00:00</t>
  </si>
  <si>
    <t>2020-12-14 13:00:00</t>
  </si>
  <si>
    <t>2020-12-14 14:00:00</t>
  </si>
  <si>
    <t>2020-12-14 15:00:00</t>
  </si>
  <si>
    <t>2020-12-14 16:00:00</t>
  </si>
  <si>
    <t>2020-12-14 17:00:00</t>
  </si>
  <si>
    <t>2020-12-14 18:00:00</t>
  </si>
  <si>
    <t>2020-12-14 19:00:00</t>
  </si>
  <si>
    <t>2020-12-14 20:00:00</t>
  </si>
  <si>
    <t>2020-12-14 21:00:00</t>
  </si>
  <si>
    <t>2020-12-14 22:00:00</t>
  </si>
  <si>
    <t>2020-12-14 23:00:00</t>
  </si>
  <si>
    <t>2020-12-15 00:00:00</t>
  </si>
  <si>
    <t>2020-12-15 01:00:00</t>
  </si>
  <si>
    <t>2020-12-15 02:00:00</t>
  </si>
  <si>
    <t>2020-12-15 03:00:00</t>
  </si>
  <si>
    <t>2020-12-15 04:00:00</t>
  </si>
  <si>
    <t>2020-12-15 05:00:00</t>
  </si>
  <si>
    <t>2020-12-15 06:00:00</t>
  </si>
  <si>
    <t>2020-12-15 07:00:00</t>
  </si>
  <si>
    <t>2020-12-15 08:00:00</t>
  </si>
  <si>
    <t>2020-12-15 09:00:00</t>
  </si>
  <si>
    <t>2020-12-15 10:00:00</t>
  </si>
  <si>
    <t>2020-12-15 11:00:00</t>
  </si>
  <si>
    <t>2020-12-15 12:00:00</t>
  </si>
  <si>
    <t>2020-12-15 13:00:00</t>
  </si>
  <si>
    <t>2020-12-15 14:00:00</t>
  </si>
  <si>
    <t>2020-12-15 15:00:00</t>
  </si>
  <si>
    <t>2020-12-15 16:00:00</t>
  </si>
  <si>
    <t>2020-12-15 17:00:00</t>
  </si>
  <si>
    <t>2020-12-15 18:00:00</t>
  </si>
  <si>
    <t>2020-12-15 19:00:00</t>
  </si>
  <si>
    <t>2020-12-15 20:00:00</t>
  </si>
  <si>
    <t>2020-12-15 21:00:00</t>
  </si>
  <si>
    <t>2020-12-15 22:00:00</t>
  </si>
  <si>
    <t>2020-12-15 23:00:00</t>
  </si>
  <si>
    <t>2020-12-16 00:00:00</t>
  </si>
  <si>
    <t>2020-12-16 01:00:00</t>
  </si>
  <si>
    <t>2020-12-16 02:00:00</t>
  </si>
  <si>
    <t>4.9736899999999995e-05</t>
  </si>
  <si>
    <t>2020-12-16 03:00:00</t>
  </si>
  <si>
    <t>2020-12-16 04:00:00</t>
  </si>
  <si>
    <t>2020-12-16 05:00:00</t>
  </si>
  <si>
    <t>2020-12-16 06:00:00</t>
  </si>
  <si>
    <t>2020-12-16 07:00:00</t>
  </si>
  <si>
    <t>2020-12-16 08:00:00</t>
  </si>
  <si>
    <t>2020-12-16 09:00:00</t>
  </si>
  <si>
    <t>2020-12-16 10:00:00</t>
  </si>
  <si>
    <t>2020-12-16 11:00:00</t>
  </si>
  <si>
    <t>2020-12-16 12:00:00</t>
  </si>
  <si>
    <t>2020-12-16 13:00:00</t>
  </si>
  <si>
    <t>2020-12-16 14:00:00</t>
  </si>
  <si>
    <t>2020-12-16 15:00:00</t>
  </si>
  <si>
    <t>2020-12-16 16:00:00</t>
  </si>
  <si>
    <t>2020-12-16 17:00:00</t>
  </si>
  <si>
    <t>2020-12-16 18:00:00</t>
  </si>
  <si>
    <t>2020-12-16 19:00:00</t>
  </si>
  <si>
    <t>2020-12-16 20:00:00</t>
  </si>
  <si>
    <t>2020-12-16 21:00:00</t>
  </si>
  <si>
    <t>2020-12-16 22:00:00</t>
  </si>
  <si>
    <t>2020-12-16 23:00:00</t>
  </si>
  <si>
    <t>5.87369e-05</t>
  </si>
  <si>
    <t>2020-12-17 00:00:00</t>
  </si>
  <si>
    <t>2020-12-17 01:00:00</t>
  </si>
  <si>
    <t>2020-12-17 02:00:00</t>
  </si>
  <si>
    <t>2020-12-17 03:00:00</t>
  </si>
  <si>
    <t>2020-12-17 04:00:00</t>
  </si>
  <si>
    <t>2020-12-17 05:00:00</t>
  </si>
  <si>
    <t>2020-12-17 06:00:00</t>
  </si>
  <si>
    <t>2020-12-17 07:00:00</t>
  </si>
  <si>
    <t>2020-12-17 08:00:00</t>
  </si>
  <si>
    <t>2020-12-17 09:00:00</t>
  </si>
  <si>
    <t>2020-12-17 10:00:00</t>
  </si>
  <si>
    <t>2020-12-17 11:00:00</t>
  </si>
  <si>
    <t>2020-12-17 12:00:00</t>
  </si>
  <si>
    <t>2020-12-17 13:00:00</t>
  </si>
  <si>
    <t>2020-12-17 14:00:00</t>
  </si>
  <si>
    <t>2020-12-17 15:00:00</t>
  </si>
  <si>
    <t>2020-12-17 16:00:00</t>
  </si>
  <si>
    <t>2020-12-17 17:00:00</t>
  </si>
  <si>
    <t>2020-12-17 18:00:00</t>
  </si>
  <si>
    <t>2020-12-17 19:00:00</t>
  </si>
  <si>
    <t>2020-12-17 20:00:00</t>
  </si>
  <si>
    <t>2020-12-17 21:00:00</t>
  </si>
  <si>
    <t>2020-12-17 22:00:00</t>
  </si>
  <si>
    <t>2020-12-17 23:00:00</t>
  </si>
  <si>
    <t>2020-12-18 00:00:00</t>
  </si>
  <si>
    <t>2020-12-18 01:00:00</t>
  </si>
  <si>
    <t>2020-12-18 02:00:00</t>
  </si>
  <si>
    <t>2020-12-18 03:00:00</t>
  </si>
  <si>
    <t>2020-12-18 04:00:00</t>
  </si>
  <si>
    <t>2020-12-18 05:00:00</t>
  </si>
  <si>
    <t>2020-12-18 06:00:00</t>
  </si>
  <si>
    <t>2020-12-18 07:00:00</t>
  </si>
  <si>
    <t>2020-12-18 08:00:00</t>
  </si>
  <si>
    <t>2020-12-18 09:00:00</t>
  </si>
  <si>
    <t>2020-12-18 10:00:00</t>
  </si>
  <si>
    <t>2020-12-18 11:00:00</t>
  </si>
  <si>
    <t>2020-12-18 12:00:00</t>
  </si>
  <si>
    <t>2020-12-18 13:00:00</t>
  </si>
  <si>
    <t>2020-12-18 14:00:00</t>
  </si>
  <si>
    <t>2020-12-18 15:00:00</t>
  </si>
  <si>
    <t>2020-12-18 16:00:00</t>
  </si>
  <si>
    <t>2020-12-18 17:00:00</t>
  </si>
  <si>
    <t>2020-12-18 18:00:00</t>
  </si>
  <si>
    <t>5.9146899999999994e-05</t>
  </si>
  <si>
    <t>2020-12-18 19:00:00</t>
  </si>
  <si>
    <t>5.9236899999999995e-05</t>
  </si>
  <si>
    <t>2020-12-18 20:00:00</t>
  </si>
  <si>
    <t>2020-12-18 21:00:00</t>
  </si>
  <si>
    <t>2020-12-18 22:00:00</t>
  </si>
  <si>
    <t>2020-12-18 23:00:00</t>
  </si>
  <si>
    <t>2020-12-19 00:00:00</t>
  </si>
  <si>
    <t>2020-12-19 01:00:00</t>
  </si>
  <si>
    <t>2020-12-19 02:00:00</t>
  </si>
  <si>
    <t>2020-12-19 03:00:00</t>
  </si>
  <si>
    <t>2020-12-19 04:00:00</t>
  </si>
  <si>
    <t>2020-12-19 05:00:00</t>
  </si>
  <si>
    <t>2020-12-19 06:00:00</t>
  </si>
  <si>
    <t>4.61569e-05</t>
  </si>
  <si>
    <t>2020-12-19 07:00:00</t>
  </si>
  <si>
    <t>2020-12-19 08:00:00</t>
  </si>
  <si>
    <t>2020-12-19 09:00:00</t>
  </si>
  <si>
    <t>2020-12-19 10:00:00</t>
  </si>
  <si>
    <t>2020-12-19 11:00:00</t>
  </si>
  <si>
    <t>2020-12-19 12:00:00</t>
  </si>
  <si>
    <t>2020-12-19 13:00:00</t>
  </si>
  <si>
    <t>2020-12-19 14:00:00</t>
  </si>
  <si>
    <t>2020-12-19 15:00:00</t>
  </si>
  <si>
    <t>2020-12-19 16:00:00</t>
  </si>
  <si>
    <t>2020-12-19 17:00:00</t>
  </si>
  <si>
    <t>2020-12-19 18:00:00</t>
  </si>
  <si>
    <t>2020-12-19 19:00:00</t>
  </si>
  <si>
    <t>2020-12-19 20:00:00</t>
  </si>
  <si>
    <t>2020-12-19 21:00:00</t>
  </si>
  <si>
    <t>2020-12-19 22:00:00</t>
  </si>
  <si>
    <t>2020-12-19 23:00:00</t>
  </si>
  <si>
    <t>2020-12-20 00:00:00</t>
  </si>
  <si>
    <t>2020-12-20 01:00:00</t>
  </si>
  <si>
    <t>2020-12-20 02:00:00</t>
  </si>
  <si>
    <t>2020-12-20 03:00:00</t>
  </si>
  <si>
    <t>2020-12-20 04:00:00</t>
  </si>
  <si>
    <t>2020-12-20 05:00:00</t>
  </si>
  <si>
    <t>2020-12-20 06:00:00</t>
  </si>
  <si>
    <t>2020-12-20 07:00:00</t>
  </si>
  <si>
    <t>2020-12-20 08:00:00</t>
  </si>
  <si>
    <t>2020-12-20 09:00:00</t>
  </si>
  <si>
    <t>2020-12-20 10:00:00</t>
  </si>
  <si>
    <t>2020-12-20 11:00:00</t>
  </si>
  <si>
    <t>2020-12-20 12:00:00</t>
  </si>
  <si>
    <t>2020-12-20 13:00:00</t>
  </si>
  <si>
    <t>2020-12-20 14:00:00</t>
  </si>
  <si>
    <t>2020-12-20 15:00:00</t>
  </si>
  <si>
    <t>2020-12-20 16:00:00</t>
  </si>
  <si>
    <t>2020-12-20 17:00:00</t>
  </si>
  <si>
    <t>2020-12-20 18:00:00</t>
  </si>
  <si>
    <t>2020-12-20 19:00:00</t>
  </si>
  <si>
    <t>2020-12-20 20:00:00</t>
  </si>
  <si>
    <t>2020-12-20 21:00:00</t>
  </si>
  <si>
    <t>2020-12-20 22:00:00</t>
  </si>
  <si>
    <t>2020-12-20 23:00:00</t>
  </si>
  <si>
    <t>2020-12-21 00:00:00</t>
  </si>
  <si>
    <t>2020-12-21 01:00:00</t>
  </si>
  <si>
    <t>2020-12-21 02:00:00</t>
  </si>
  <si>
    <t>2020-12-21 03:00:00</t>
  </si>
  <si>
    <t>2020-12-21 04:00:00</t>
  </si>
  <si>
    <t>2020-12-21 05:00:00</t>
  </si>
  <si>
    <t>2020-12-21 06:00:00</t>
  </si>
  <si>
    <t>2020-12-21 07:00:00</t>
  </si>
  <si>
    <t>2020-12-21 08:00:00</t>
  </si>
  <si>
    <t>2020-12-21 09:00:00</t>
  </si>
  <si>
    <t>2020-12-21 10:00:00</t>
  </si>
  <si>
    <t>2020-12-21 11:00:00</t>
  </si>
  <si>
    <t>2020-12-21 12:00:00</t>
  </si>
  <si>
    <t>2020-12-21 13:00:00</t>
  </si>
  <si>
    <t>2020-12-21 14:00:00</t>
  </si>
  <si>
    <t>2020-12-21 15:00:00</t>
  </si>
  <si>
    <t>2020-12-21 16:00:00</t>
  </si>
  <si>
    <t>2020-12-21 17:00:00</t>
  </si>
  <si>
    <t>2020-12-21 18:00:00</t>
  </si>
  <si>
    <t>2020-12-21 19:00:00</t>
  </si>
  <si>
    <t>2020-12-21 20:00:00</t>
  </si>
  <si>
    <t>2020-12-21 21:00:00</t>
  </si>
  <si>
    <t>2020-12-21 22:00:00</t>
  </si>
  <si>
    <t>2020-12-21 23:00:00</t>
  </si>
  <si>
    <t>2020-12-22 00:00:00</t>
  </si>
  <si>
    <t>2020-12-22 01:00:00</t>
  </si>
  <si>
    <t>2020-12-22 02:00:00</t>
  </si>
  <si>
    <t>2020-12-22 03:00:00</t>
  </si>
  <si>
    <t>2020-12-22 04:00:00</t>
  </si>
  <si>
    <t>2020-12-22 05:00:00</t>
  </si>
  <si>
    <t>2020-12-22 06:00:00</t>
  </si>
  <si>
    <t>2020-12-22 07:00:00</t>
  </si>
  <si>
    <t>2020-12-22 08:00:00</t>
  </si>
  <si>
    <t>2020-12-22 09:00:00</t>
  </si>
  <si>
    <t>2020-12-22 10:00:00</t>
  </si>
  <si>
    <t>2020-12-22 11:00:00</t>
  </si>
  <si>
    <t>2020-12-22 12:00:00</t>
  </si>
  <si>
    <t>2020-12-22 13:00:00</t>
  </si>
  <si>
    <t>2020-12-22 14:00:00</t>
  </si>
  <si>
    <t>2020-12-22 15:00:00</t>
  </si>
  <si>
    <t>2020-12-22 16:00:00</t>
  </si>
  <si>
    <t>2020-12-22 17:00:00</t>
  </si>
  <si>
    <t>2020-12-22 18:00:00</t>
  </si>
  <si>
    <t>2020-12-22 19:00:00</t>
  </si>
  <si>
    <t>2020-12-22 20:00:00</t>
  </si>
  <si>
    <t>2020-12-22 21:00:00</t>
  </si>
  <si>
    <t>2020-12-22 22:00:00</t>
  </si>
  <si>
    <t>2020-12-22 23:00:00</t>
  </si>
  <si>
    <t>2020-12-23 00:00:00</t>
  </si>
  <si>
    <t>2020-12-23 01:00:00</t>
  </si>
  <si>
    <t>2020-12-23 02:00:00</t>
  </si>
  <si>
    <t>2020-12-23 03:00:00</t>
  </si>
  <si>
    <t>2020-12-23 04:00:00</t>
  </si>
  <si>
    <t>2020-12-23 05:00:00</t>
  </si>
  <si>
    <t>2020-12-23 06:00:00</t>
  </si>
  <si>
    <t>2020-12-23 07:00:00</t>
  </si>
  <si>
    <t>2020-12-23 08:00:00</t>
  </si>
  <si>
    <t>2020-12-23 09:00:00</t>
  </si>
  <si>
    <t>2020-12-23 10:00:00</t>
  </si>
  <si>
    <t>2020-12-23 11:00:00</t>
  </si>
  <si>
    <t>2020-12-23 12:00:00</t>
  </si>
  <si>
    <t>2020-12-23 13:00:00</t>
  </si>
  <si>
    <t>2020-12-23 14:00:00</t>
  </si>
  <si>
    <t>2020-12-23 15:00:00</t>
  </si>
  <si>
    <t>2020-12-23 16:00:00</t>
  </si>
  <si>
    <t>2020-12-23 17:00:00</t>
  </si>
  <si>
    <t>2020-12-23 18:00:00</t>
  </si>
  <si>
    <t>2020-12-23 19:00:00</t>
  </si>
  <si>
    <t>2020-12-23 20:00:00</t>
  </si>
  <si>
    <t>2020-12-23 21:00:00</t>
  </si>
  <si>
    <t>2020-12-23 22:00:00</t>
  </si>
  <si>
    <t>2020-12-23 23:00:00</t>
  </si>
  <si>
    <t>2020-12-24 00:00:00</t>
  </si>
  <si>
    <t>2020-12-24 01:00:00</t>
  </si>
  <si>
    <t>2020-12-24 02:00:00</t>
  </si>
  <si>
    <t>2020-12-24 03:00:00</t>
  </si>
  <si>
    <t>2020-12-24 04:00:00</t>
  </si>
  <si>
    <t>2020-12-24 05:00:00</t>
  </si>
  <si>
    <t>2020-12-24 06:00:00</t>
  </si>
  <si>
    <t>2020-12-24 07:00:00</t>
  </si>
  <si>
    <t>2020-12-24 08:00:00</t>
  </si>
  <si>
    <t>2020-12-24 09:00:00</t>
  </si>
  <si>
    <t>2020-12-24 10:00:00</t>
  </si>
  <si>
    <t>2020-12-24 11:00:00</t>
  </si>
  <si>
    <t>2020-12-24 12:00:00</t>
  </si>
  <si>
    <t>2020-12-24 13:00:00</t>
  </si>
  <si>
    <t>2020-12-24 14:00:00</t>
  </si>
  <si>
    <t>2020-12-24 15:00:00</t>
  </si>
  <si>
    <t>2020-12-24 16:00:00</t>
  </si>
  <si>
    <t>2020-12-24 17:00:00</t>
  </si>
  <si>
    <t>2020-12-24 18:00:00</t>
  </si>
  <si>
    <t>2020-12-24 19:00:00</t>
  </si>
  <si>
    <t>2020-12-24 20:00:00</t>
  </si>
  <si>
    <t>2020-12-24 21:00:00</t>
  </si>
  <si>
    <t>2020-12-24 22:00:00</t>
  </si>
  <si>
    <t>2020-12-24 23:00:00</t>
  </si>
  <si>
    <t>2020-12-25 00:00:00</t>
  </si>
  <si>
    <t>2020-12-25 01:00:00</t>
  </si>
  <si>
    <t>2020-12-25 02:00:00</t>
  </si>
  <si>
    <t>2020-12-25 03:00:00</t>
  </si>
  <si>
    <t>2020-12-25 04:00:00</t>
  </si>
  <si>
    <t>2020-12-25 05:00:00</t>
  </si>
  <si>
    <t>2020-12-25 06:00:00</t>
  </si>
  <si>
    <t>2020-12-25 07:00:00</t>
  </si>
  <si>
    <t>2020-12-25 08:00:00</t>
  </si>
  <si>
    <t>2020-12-25 09:00:00</t>
  </si>
  <si>
    <t>2020-12-25 10:00:00</t>
  </si>
  <si>
    <t>2020-12-25 11:00:00</t>
  </si>
  <si>
    <t>2020-12-25 12:00:00</t>
  </si>
  <si>
    <t>2020-12-25 13:00:00</t>
  </si>
  <si>
    <t>2020-12-25 14:00:00</t>
  </si>
  <si>
    <t>2020-12-25 15:00:00</t>
  </si>
  <si>
    <t>2020-12-25 16:00:00</t>
  </si>
  <si>
    <t>2020-12-25 17:00:00</t>
  </si>
  <si>
    <t>2020-12-25 18:00:00</t>
  </si>
  <si>
    <t>2020-12-25 19:00:00</t>
  </si>
  <si>
    <t>2020-12-25 20:00:00</t>
  </si>
  <si>
    <t>2020-12-25 21:00:00</t>
  </si>
  <si>
    <t>2020-12-25 22:00:00</t>
  </si>
  <si>
    <t>2020-12-25 23:00:00</t>
  </si>
  <si>
    <t>2020-12-26 00:00:00</t>
  </si>
  <si>
    <t>2020-12-26 01:00:00</t>
  </si>
  <si>
    <t>2020-12-26 02:00:00</t>
  </si>
  <si>
    <t>2020-12-26 03:00:00</t>
  </si>
  <si>
    <t>2020-12-26 04:00:00</t>
  </si>
  <si>
    <t>5.0466899999999996e-05</t>
  </si>
  <si>
    <t>2020-12-26 05:00:00</t>
  </si>
  <si>
    <t>2020-12-26 06:00:00</t>
  </si>
  <si>
    <t>2020-12-26 07:00:00</t>
  </si>
  <si>
    <t>2020-12-26 08:00:00</t>
  </si>
  <si>
    <t>2020-12-26 09:00:00</t>
  </si>
  <si>
    <t>2020-12-26 10:00:00</t>
  </si>
  <si>
    <t>2020-12-26 11:00:00</t>
  </si>
  <si>
    <t>2020-12-26 12:00:00</t>
  </si>
  <si>
    <t>2020-12-26 13:00:00</t>
  </si>
  <si>
    <t>2020-12-26 14:00:00</t>
  </si>
  <si>
    <t>2020-12-26 15:00:00</t>
  </si>
  <si>
    <t>2020-12-26 16:00:00</t>
  </si>
  <si>
    <t>2020-12-26 17:00:00</t>
  </si>
  <si>
    <t>2020-12-26 18:00:00</t>
  </si>
  <si>
    <t>2020-12-26 19:00:00</t>
  </si>
  <si>
    <t>2020-12-26 20:00:00</t>
  </si>
  <si>
    <t>2020-12-26 21:00:00</t>
  </si>
  <si>
    <t>2020-12-26 22:00:00</t>
  </si>
  <si>
    <t>2020-12-26 23:00:00</t>
  </si>
  <si>
    <t>2020-12-27 00:00:00</t>
  </si>
  <si>
    <t>2020-12-27 01:00:00</t>
  </si>
  <si>
    <t>2020-12-27 02:00:00</t>
  </si>
  <si>
    <t>5.3986899999999996e-05</t>
  </si>
  <si>
    <t>2020-12-27 03:00:00</t>
  </si>
  <si>
    <t>6.71369e-05</t>
  </si>
  <si>
    <t>2020-12-27 04:00:00</t>
  </si>
  <si>
    <t>2020-12-27 05:00:00</t>
  </si>
  <si>
    <t>2020-12-27 06:00:00</t>
  </si>
  <si>
    <t>4.5156899999999995e-05</t>
  </si>
  <si>
    <t>2020-12-27 07:00:00</t>
  </si>
  <si>
    <t>2020-12-27 08:00:00</t>
  </si>
  <si>
    <t>2020-12-27 09:00:00</t>
  </si>
  <si>
    <t>2020-12-27 10:00:00</t>
  </si>
  <si>
    <t>2020-12-27 11:00:00</t>
  </si>
  <si>
    <t>2020-12-27 12:00:00</t>
  </si>
  <si>
    <t>2020-12-27 13:00:00</t>
  </si>
  <si>
    <t>2020-12-27 14:00:00</t>
  </si>
  <si>
    <t>2020-12-27 15:00:00</t>
  </si>
  <si>
    <t>2020-12-27 16:00:00</t>
  </si>
  <si>
    <t>2020-12-27 17:00:00</t>
  </si>
  <si>
    <t>2020-12-27 18:00:00</t>
  </si>
  <si>
    <t>2020-12-27 19:00:00</t>
  </si>
  <si>
    <t>2020-12-27 20:00:00</t>
  </si>
  <si>
    <t>2020-12-27 21:00:00</t>
  </si>
  <si>
    <t>2020-12-27 22:00:00</t>
  </si>
  <si>
    <t>2020-12-27 23:00:00</t>
  </si>
  <si>
    <t>2020-12-28 00:00:00</t>
  </si>
  <si>
    <t>2020-12-28 01:00:00</t>
  </si>
  <si>
    <t>2020-12-28 02:00:00</t>
  </si>
  <si>
    <t>2020-12-28 03:00:00</t>
  </si>
  <si>
    <t>2020-12-28 04:00:00</t>
  </si>
  <si>
    <t>2020-12-28 05:00:00</t>
  </si>
  <si>
    <t>2020-12-28 06:00:00</t>
  </si>
  <si>
    <t>2020-12-28 07:00:00</t>
  </si>
  <si>
    <t>2020-12-28 08:00:00</t>
  </si>
  <si>
    <t>0.00010494700000000001</t>
  </si>
  <si>
    <t>2020-12-28 09:00:00</t>
  </si>
  <si>
    <t>2020-12-28 10:00:00</t>
  </si>
  <si>
    <t>2020-12-28 11:00:00</t>
  </si>
  <si>
    <t>2020-12-28 12:00:00</t>
  </si>
  <si>
    <t>2020-12-28 13:00:00</t>
  </si>
  <si>
    <t>2020-12-28 14:00:00</t>
  </si>
  <si>
    <t>2020-12-28 15:00:00</t>
  </si>
  <si>
    <t>2020-12-28 16:00:00</t>
  </si>
  <si>
    <t>2020-12-28 17:00:00</t>
  </si>
  <si>
    <t>2020-12-28 18:00:00</t>
  </si>
  <si>
    <t>2020-12-28 19:00:00</t>
  </si>
  <si>
    <t>2020-12-28 20:00:00</t>
  </si>
  <si>
    <t>2020-12-28 21:00:00</t>
  </si>
  <si>
    <t>2020-12-28 22:00:00</t>
  </si>
  <si>
    <t>2020-12-28 23:00:00</t>
  </si>
  <si>
    <t>2020-12-29 00:00:00</t>
  </si>
  <si>
    <t>2020-12-29 01:00:00</t>
  </si>
  <si>
    <t>2020-12-29 02:00:00</t>
  </si>
  <si>
    <t>2020-12-29 03:00:00</t>
  </si>
  <si>
    <t>2020-12-29 04:00:00</t>
  </si>
  <si>
    <t>2020-12-29 05:00:00</t>
  </si>
  <si>
    <t>2020-12-29 06:00:00</t>
  </si>
  <si>
    <t>2020-12-29 07:00:00</t>
  </si>
  <si>
    <t>2020-12-29 08:00:00</t>
  </si>
  <si>
    <t>2020-12-29 09:00:00</t>
  </si>
  <si>
    <t>2020-12-29 10:00:00</t>
  </si>
  <si>
    <t>2020-12-29 11:00:00</t>
  </si>
  <si>
    <t>2020-12-29 12:00:00</t>
  </si>
  <si>
    <t>2020-12-29 13:00:00</t>
  </si>
  <si>
    <t>2020-12-29 14:00:00</t>
  </si>
  <si>
    <t>2020-12-29 15:00:00</t>
  </si>
  <si>
    <t>2020-12-29 16:00:00</t>
  </si>
  <si>
    <t>2020-12-29 17:00:00</t>
  </si>
  <si>
    <t>2020-12-29 18:00:00</t>
  </si>
  <si>
    <t>2020-12-29 19:00:00</t>
  </si>
  <si>
    <t>2020-12-29 20:00:00</t>
  </si>
  <si>
    <t>2020-12-29 21:00:00</t>
  </si>
  <si>
    <t>2020-12-29 22:00:00</t>
  </si>
  <si>
    <t>2020-12-29 23:00:00</t>
  </si>
  <si>
    <t>2020-12-30 00:00:00</t>
  </si>
  <si>
    <t>2020-12-30 01:00:00</t>
  </si>
  <si>
    <t>9.92169e-05</t>
  </si>
  <si>
    <t>2020-12-30 02:00:00</t>
  </si>
  <si>
    <t>2020-12-30 03:00:00</t>
  </si>
  <si>
    <t>2020-12-30 04:00:00</t>
  </si>
  <si>
    <t>2020-12-30 05:00:00</t>
  </si>
  <si>
    <t>2020-12-30 06:00:00</t>
  </si>
  <si>
    <t>2020-12-30 07:00:00</t>
  </si>
  <si>
    <t>2020-12-30 08:00:00</t>
  </si>
  <si>
    <t>2020-12-30 09:00:00</t>
  </si>
  <si>
    <t>2020-12-30 10:00:00</t>
  </si>
  <si>
    <t>2020-12-30 11:00:00</t>
  </si>
  <si>
    <t>2020-12-30 12:00:00</t>
  </si>
  <si>
    <t>2020-12-30 13:00:00</t>
  </si>
  <si>
    <t>2020-12-30 14:00:00</t>
  </si>
  <si>
    <t>2020-12-30 15:00:00</t>
  </si>
  <si>
    <t>2020-12-30 16:00:00</t>
  </si>
  <si>
    <t>2020-12-30 17:00:00</t>
  </si>
  <si>
    <t>2020-12-30 18:00:00</t>
  </si>
  <si>
    <t>2020-12-30 19:00:00</t>
  </si>
  <si>
    <t>2020-12-30 20:00:00</t>
  </si>
  <si>
    <t>2020-12-30 21:00:00</t>
  </si>
  <si>
    <t>2020-12-30 22:00:00</t>
  </si>
  <si>
    <t>2020-12-30 23:00:00</t>
  </si>
  <si>
    <t>2020-12-31 00:00:00</t>
  </si>
  <si>
    <t>2020-12-31 01:00:00</t>
  </si>
  <si>
    <t>2020-12-31 02:00:00</t>
  </si>
  <si>
    <t>2020-12-31 03:00:00</t>
  </si>
  <si>
    <t>2020-12-31 04:00:00</t>
  </si>
  <si>
    <t>2020-12-31 05:00:00</t>
  </si>
  <si>
    <t>2020-12-31 06:00:00</t>
  </si>
  <si>
    <t>2020-12-31 07:00:00</t>
  </si>
  <si>
    <t>2020-12-31 08:00:00</t>
  </si>
  <si>
    <t>2020-12-31 09:00:00</t>
  </si>
  <si>
    <t>2020-12-31 10:00:00</t>
  </si>
  <si>
    <t>2020-12-31 11:00:00</t>
  </si>
  <si>
    <t>2020-12-31 12:00:00</t>
  </si>
  <si>
    <t>2020-12-31 13:00:00</t>
  </si>
  <si>
    <t>2020-12-31 14:00:00</t>
  </si>
  <si>
    <t>2020-12-31 15:00:00</t>
  </si>
  <si>
    <t>2020-12-31 16:00:00</t>
  </si>
  <si>
    <t>2020-12-31 17:00:00</t>
  </si>
  <si>
    <t>2020-12-31 18:00:00</t>
  </si>
  <si>
    <t>2020-01-01 00:15:00</t>
  </si>
  <si>
    <t>0.0001522445</t>
  </si>
  <si>
    <t>2020-01-01 00:30:00</t>
  </si>
  <si>
    <t>0.00015298200000000002</t>
  </si>
  <si>
    <t>2020-01-01 00:45:00</t>
  </si>
  <si>
    <t>0.0001537195</t>
  </si>
  <si>
    <t>2020-01-01 01:15:00</t>
  </si>
  <si>
    <t>0.00015322950000000001</t>
  </si>
  <si>
    <t>2020-01-01 01:30:00</t>
  </si>
  <si>
    <t>0.000152002</t>
  </si>
  <si>
    <t>2020-01-01 01:45:00</t>
  </si>
  <si>
    <t>0.0001507745</t>
  </si>
  <si>
    <t>2020-01-01 02:15:00</t>
  </si>
  <si>
    <t>0.000149517</t>
  </si>
  <si>
    <t>2020-01-01 02:30:00</t>
  </si>
  <si>
    <t>0.00014948700000000001</t>
  </si>
  <si>
    <t>2020-01-01 02:45:00</t>
  </si>
  <si>
    <t>0.00014945700000000003</t>
  </si>
  <si>
    <t>2020-01-01 03:15:00</t>
  </si>
  <si>
    <t>2020-01-01 03:30:00</t>
  </si>
  <si>
    <t>2020-01-01 03:45:00</t>
  </si>
  <si>
    <t>2020-01-01 04:15:00</t>
  </si>
  <si>
    <t>0.0001493595</t>
  </si>
  <si>
    <t>2020-01-01 04:30:00</t>
  </si>
  <si>
    <t>0.000149292</t>
  </si>
  <si>
    <t>2020-01-01 04:45:00</t>
  </si>
  <si>
    <t>0.0001492245</t>
  </si>
  <si>
    <t>2020-01-01 05:15:00</t>
  </si>
  <si>
    <t>0.0001490395</t>
  </si>
  <si>
    <t>2020-01-01 05:30:00</t>
  </si>
  <si>
    <t>0.000148922</t>
  </si>
  <si>
    <t>2020-01-01 05:45:00</t>
  </si>
  <si>
    <t>0.0001488045</t>
  </si>
  <si>
    <t>2020-01-01 06:15:00</t>
  </si>
  <si>
    <t>0.0001480145</t>
  </si>
  <si>
    <t>2020-01-01 06:30:00</t>
  </si>
  <si>
    <t>0.000147342</t>
  </si>
  <si>
    <t>2020-01-01 06:45:00</t>
  </si>
  <si>
    <t>0.0001466695</t>
  </si>
  <si>
    <t>2020-01-01 07:15:00</t>
  </si>
  <si>
    <t>2020-01-01 07:30:00</t>
  </si>
  <si>
    <t>2020-01-01 07:45:00</t>
  </si>
  <si>
    <t>2020-01-01 08:15:00</t>
  </si>
  <si>
    <t>0.000145817</t>
  </si>
  <si>
    <t>2020-01-01 08:30:00</t>
  </si>
  <si>
    <t>0.00014294699999999999</t>
  </si>
  <si>
    <t>2020-01-01 08:45:00</t>
  </si>
  <si>
    <t>0.000140077</t>
  </si>
  <si>
    <t>2020-01-01 09:15:00</t>
  </si>
  <si>
    <t>0.000139377</t>
  </si>
  <si>
    <t>2020-01-01 09:30:00</t>
  </si>
  <si>
    <t>0.000141547</t>
  </si>
  <si>
    <t>2020-01-01 09:45:00</t>
  </si>
  <si>
    <t>0.00014371700000000002</t>
  </si>
  <si>
    <t>2020-01-01 10:15:00</t>
  </si>
  <si>
    <t>0.0001459695</t>
  </si>
  <si>
    <t>2020-01-01 10:30:00</t>
  </si>
  <si>
    <t>0.000146052</t>
  </si>
  <si>
    <t>2020-01-01 10:45:00</t>
  </si>
  <si>
    <t>0.0001461345</t>
  </si>
  <si>
    <t>2020-01-01 11:15:00</t>
  </si>
  <si>
    <t>0.0001459795</t>
  </si>
  <si>
    <t>2020-01-01 11:30:00</t>
  </si>
  <si>
    <t>0.000145742</t>
  </si>
  <si>
    <t>2020-01-01 11:45:00</t>
  </si>
  <si>
    <t>0.0001455045</t>
  </si>
  <si>
    <t>2020-01-01 12:15:00</t>
  </si>
  <si>
    <t>0.0001444595</t>
  </si>
  <si>
    <t>2020-01-01 12:30:00</t>
  </si>
  <si>
    <t>0.000143652</t>
  </si>
  <si>
    <t>2020-01-01 12:45:00</t>
  </si>
  <si>
    <t>0.0001428445</t>
  </si>
  <si>
    <t>2020-01-01 13:15:00</t>
  </si>
  <si>
    <t>0.000143082</t>
  </si>
  <si>
    <t>2020-01-01 13:30:00</t>
  </si>
  <si>
    <t>0.000144127</t>
  </si>
  <si>
    <t>2020-01-01 13:45:00</t>
  </si>
  <si>
    <t>0.000145172</t>
  </si>
  <si>
    <t>2020-01-01 14:15:00</t>
  </si>
  <si>
    <t>0.000142202</t>
  </si>
  <si>
    <t>2020-01-01 14:30:00</t>
  </si>
  <si>
    <t>0.000138187</t>
  </si>
  <si>
    <t>2020-01-01 14:45:00</t>
  </si>
  <si>
    <t>0.000134172</t>
  </si>
  <si>
    <t>2020-01-01 15:15:00</t>
  </si>
  <si>
    <t>0.00013481449999999998</t>
  </si>
  <si>
    <t>2020-01-01 15:30:00</t>
  </si>
  <si>
    <t>0.000139472</t>
  </si>
  <si>
    <t>2020-01-01 15:45:00</t>
  </si>
  <si>
    <t>0.0001441295</t>
  </si>
  <si>
    <t>2020-01-01 16:15:00</t>
  </si>
  <si>
    <t>2020-01-01 16:30:00</t>
  </si>
  <si>
    <t>2020-01-01 16:45:00</t>
  </si>
  <si>
    <t>2020-01-01 17:15:00</t>
  </si>
  <si>
    <t>0.0001508145</t>
  </si>
  <si>
    <t>2020-01-01 17:30:00</t>
  </si>
  <si>
    <t>0.00015284199999999998</t>
  </si>
  <si>
    <t>2020-01-01 17:45:00</t>
  </si>
  <si>
    <t>0.0001548695</t>
  </si>
  <si>
    <t>2020-01-01 18:15:00</t>
  </si>
  <si>
    <t>0.000156547</t>
  </si>
  <si>
    <t>2020-01-01 18:30:00</t>
  </si>
  <si>
    <t>0.000156197</t>
  </si>
  <si>
    <t>2020-01-01 18:45:00</t>
  </si>
  <si>
    <t>0.00015584700000000003</t>
  </si>
  <si>
    <t>2020-01-01 19:15:00</t>
  </si>
  <si>
    <t>0.00015523700000000002</t>
  </si>
  <si>
    <t>2020-01-01 19:30:00</t>
  </si>
  <si>
    <t>0.00015497700000000002</t>
  </si>
  <si>
    <t>2020-01-01 19:45:00</t>
  </si>
  <si>
    <t>0.00015471700000000002</t>
  </si>
  <si>
    <t>2020-01-01 20:15:00</t>
  </si>
  <si>
    <t>0.0001556545</t>
  </si>
  <si>
    <t>2020-01-01 20:30:00</t>
  </si>
  <si>
    <t>0.00015685200000000002</t>
  </si>
  <si>
    <t>2020-01-01 20:45:00</t>
  </si>
  <si>
    <t>0.0001580495</t>
  </si>
  <si>
    <t>2020-01-01 21:15:00</t>
  </si>
  <si>
    <t>0.000159497</t>
  </si>
  <si>
    <t>2020-01-01 21:30:00</t>
  </si>
  <si>
    <t>0.00015974700000000001</t>
  </si>
  <si>
    <t>2020-01-01 21:45:00</t>
  </si>
  <si>
    <t>0.000159997</t>
  </si>
  <si>
    <t>2020-01-01 22:15:00</t>
  </si>
  <si>
    <t>0.000159387</t>
  </si>
  <si>
    <t>2020-01-01 22:30:00</t>
  </si>
  <si>
    <t>0.000158527</t>
  </si>
  <si>
    <t>2020-01-01 22:45:00</t>
  </si>
  <si>
    <t>0.000157667</t>
  </si>
  <si>
    <t>2020-01-01 23:15:00</t>
  </si>
  <si>
    <t>0.0001564795</t>
  </si>
  <si>
    <t>2020-01-01 23:30:00</t>
  </si>
  <si>
    <t>0.000156152</t>
  </si>
  <si>
    <t>2020-01-01 23:45:00</t>
  </si>
  <si>
    <t>0.00015582450000000003</t>
  </si>
  <si>
    <t>2020-01-02 00:15:00</t>
  </si>
  <si>
    <t>0.000153177</t>
  </si>
  <si>
    <t>2020-01-02 00:30:00</t>
  </si>
  <si>
    <t>0.000150857</t>
  </si>
  <si>
    <t>2020-01-02 00:45:00</t>
  </si>
  <si>
    <t>0.00014853700000000002</t>
  </si>
  <si>
    <t>2020-01-02 01:15:00</t>
  </si>
  <si>
    <t>2020-01-02 01:30:00</t>
  </si>
  <si>
    <t>2020-01-02 01:45:00</t>
  </si>
  <si>
    <t>2020-01-02 02:15:00</t>
  </si>
  <si>
    <t>0.0001322845</t>
  </si>
  <si>
    <t>2020-01-02 02:30:00</t>
  </si>
  <si>
    <t>0.00013441199999999999</t>
  </si>
  <si>
    <t>2020-01-02 02:45:00</t>
  </si>
  <si>
    <t>0.0001365395</t>
  </si>
  <si>
    <t>2020-01-02 03:15:00</t>
  </si>
  <si>
    <t>2020-01-02 03:30:00</t>
  </si>
  <si>
    <t>2020-01-02 03:45:00</t>
  </si>
  <si>
    <t>2020-01-02 04:15:00</t>
  </si>
  <si>
    <t>0.0001335995</t>
  </si>
  <si>
    <t>2020-01-02 04:30:00</t>
  </si>
  <si>
    <t>0.000137042</t>
  </si>
  <si>
    <t>2020-01-02 04:45:00</t>
  </si>
  <si>
    <t>0.00014048450000000003</t>
  </si>
  <si>
    <t>2020-01-02 05:15:00</t>
  </si>
  <si>
    <t>0.00014358450000000002</t>
  </si>
  <si>
    <t>2020-01-02 05:30:00</t>
  </si>
  <si>
    <t>0.00014324200000000002</t>
  </si>
  <si>
    <t>2020-01-02 05:45:00</t>
  </si>
  <si>
    <t>0.0001428995</t>
  </si>
  <si>
    <t>2020-01-02 06:15:00</t>
  </si>
  <si>
    <t>0.000147257</t>
  </si>
  <si>
    <t>2020-01-02 06:30:00</t>
  </si>
  <si>
    <t>0.000151957</t>
  </si>
  <si>
    <t>2020-01-02 06:45:00</t>
  </si>
  <si>
    <t>0.00015665700000000001</t>
  </si>
  <si>
    <t>2020-01-02 07:15:00</t>
  </si>
  <si>
    <t>0.00016239700000000002</t>
  </si>
  <si>
    <t>2020-01-02 07:30:00</t>
  </si>
  <si>
    <t>0.000163437</t>
  </si>
  <si>
    <t>2020-01-02 07:45:00</t>
  </si>
  <si>
    <t>0.000164477</t>
  </si>
  <si>
    <t>2020-01-02 08:15:00</t>
  </si>
  <si>
    <t>2020-01-02 08:30:00</t>
  </si>
  <si>
    <t>2020-01-02 08:45:00</t>
  </si>
  <si>
    <t>2020-01-02 09:15:00</t>
  </si>
  <si>
    <t>0.00016508200000000002</t>
  </si>
  <si>
    <t>2020-01-02 09:30:00</t>
  </si>
  <si>
    <t>0.00016464700000000002</t>
  </si>
  <si>
    <t>2020-01-02 09:45:00</t>
  </si>
  <si>
    <t>0.000164212</t>
  </si>
  <si>
    <t>2020-01-02 10:15:00</t>
  </si>
  <si>
    <t>0.00016455700000000002</t>
  </si>
  <si>
    <t>2020-01-02 10:30:00</t>
  </si>
  <si>
    <t>0.000165337</t>
  </si>
  <si>
    <t>2020-01-02 10:45:00</t>
  </si>
  <si>
    <t>0.000166117</t>
  </si>
  <si>
    <t>2020-01-02 11:15:00</t>
  </si>
  <si>
    <t>0.000165007</t>
  </si>
  <si>
    <t>2020-01-02 11:30:00</t>
  </si>
  <si>
    <t>0.000163117</t>
  </si>
  <si>
    <t>2020-01-02 11:45:00</t>
  </si>
  <si>
    <t>0.000161227</t>
  </si>
  <si>
    <t>2020-01-02 12:15:00</t>
  </si>
  <si>
    <t>0.00015870450000000003</t>
  </si>
  <si>
    <t>2020-01-02 12:30:00</t>
  </si>
  <si>
    <t>0.00015807200000000001</t>
  </si>
  <si>
    <t>2020-01-02 12:45:00</t>
  </si>
  <si>
    <t>0.0001574395</t>
  </si>
  <si>
    <t>2020-01-02 13:15:00</t>
  </si>
  <si>
    <t>0.00015898450000000002</t>
  </si>
  <si>
    <t>2020-01-02 13:30:00</t>
  </si>
  <si>
    <t>0.000161162</t>
  </si>
  <si>
    <t>2020-01-02 13:45:00</t>
  </si>
  <si>
    <t>0.0001633395</t>
  </si>
  <si>
    <t>2020-01-02 14:15:00</t>
  </si>
  <si>
    <t>0.000164187</t>
  </si>
  <si>
    <t>2020-01-02 14:30:00</t>
  </si>
  <si>
    <t>0.000162857</t>
  </si>
  <si>
    <t>2020-01-02 14:45:00</t>
  </si>
  <si>
    <t>0.00016152700000000001</t>
  </si>
  <si>
    <t>2020-01-02 15:15:00</t>
  </si>
  <si>
    <t>0.000167897</t>
  </si>
  <si>
    <t>2020-01-02 15:30:00</t>
  </si>
  <si>
    <t>0.000175597</t>
  </si>
  <si>
    <t>2020-01-02 15:45:00</t>
  </si>
  <si>
    <t>0.00018329700000000002</t>
  </si>
  <si>
    <t>2020-01-02 16:15:00</t>
  </si>
  <si>
    <t>0.00018690200000000002</t>
  </si>
  <si>
    <t>2020-01-02 16:30:00</t>
  </si>
  <si>
    <t>0.000182807</t>
  </si>
  <si>
    <t>2020-01-02 16:45:00</t>
  </si>
  <si>
    <t>0.000178712</t>
  </si>
  <si>
    <t>2020-01-02 17:15:00</t>
  </si>
  <si>
    <t>0.00018154450000000002</t>
  </si>
  <si>
    <t>2020-01-02 17:30:00</t>
  </si>
  <si>
    <t>0.00018847200000000002</t>
  </si>
  <si>
    <t>2020-01-02 17:45:00</t>
  </si>
  <si>
    <t>0.0001953995</t>
  </si>
  <si>
    <t>2020-01-02 18:15:00</t>
  </si>
  <si>
    <t>0.0002019145</t>
  </si>
  <si>
    <t>2020-01-02 18:30:00</t>
  </si>
  <si>
    <t>0.000201502</t>
  </si>
  <si>
    <t>2020-01-02 18:45:00</t>
  </si>
  <si>
    <t>0.0002010895</t>
  </si>
  <si>
    <t>2020-01-02 19:15:00</t>
  </si>
  <si>
    <t>0.0001976395</t>
  </si>
  <si>
    <t>2020-01-02 19:30:00</t>
  </si>
  <si>
    <t>0.00019460200000000002</t>
  </si>
  <si>
    <t>2020-01-02 19:45:00</t>
  </si>
  <si>
    <t>0.00019156450000000003</t>
  </si>
  <si>
    <t>2020-01-02 20:15:00</t>
  </si>
  <si>
    <t>0.0001834895</t>
  </si>
  <si>
    <t>2020-01-02 20:30:00</t>
  </si>
  <si>
    <t>0.000178452</t>
  </si>
  <si>
    <t>2020-01-02 20:45:00</t>
  </si>
  <si>
    <t>0.00017341450000000003</t>
  </si>
  <si>
    <t>2020-01-02 21:15:00</t>
  </si>
  <si>
    <t>0.00016800700000000002</t>
  </si>
  <si>
    <t>2020-01-02 21:30:00</t>
  </si>
  <si>
    <t>0.000167637</t>
  </si>
  <si>
    <t>2020-01-02 21:45:00</t>
  </si>
  <si>
    <t>0.000167267</t>
  </si>
  <si>
    <t>2020-01-02 22:15:00</t>
  </si>
  <si>
    <t>0.0001661695</t>
  </si>
  <si>
    <t>2020-01-02 22:30:00</t>
  </si>
  <si>
    <t>0.00016544200000000002</t>
  </si>
  <si>
    <t>2020-01-02 22:45:00</t>
  </si>
  <si>
    <t>0.0001647145</t>
  </si>
  <si>
    <t>2020-01-02 23:15:00</t>
  </si>
  <si>
    <t>0.0001628245</t>
  </si>
  <si>
    <t>2020-01-02 23:30:00</t>
  </si>
  <si>
    <t>0.00016166200000000003</t>
  </si>
  <si>
    <t>2020-01-02 23:45:00</t>
  </si>
  <si>
    <t>0.00016049950000000002</t>
  </si>
  <si>
    <t>2020-01-03 00:15:00</t>
  </si>
  <si>
    <t>2020-01-03 00:30:00</t>
  </si>
  <si>
    <t>2020-01-03 00:45:00</t>
  </si>
  <si>
    <t>2020-01-03 01:15:00</t>
  </si>
  <si>
    <t>2020-01-03 01:30:00</t>
  </si>
  <si>
    <t>2020-01-03 01:45:00</t>
  </si>
  <si>
    <t>2020-01-03 02:15:00</t>
  </si>
  <si>
    <t>2020-01-03 02:30:00</t>
  </si>
  <si>
    <t>2020-01-03 02:45:00</t>
  </si>
  <si>
    <t>2020-01-03 03:15:00</t>
  </si>
  <si>
    <t>2020-01-03 03:30:00</t>
  </si>
  <si>
    <t>2020-01-03 03:45:00</t>
  </si>
  <si>
    <t>2020-01-03 04:15:00</t>
  </si>
  <si>
    <t>0.000159552</t>
  </si>
  <si>
    <t>2020-01-03 04:30:00</t>
  </si>
  <si>
    <t>0.000159767</t>
  </si>
  <si>
    <t>2020-01-03 04:45:00</t>
  </si>
  <si>
    <t>0.000159982</t>
  </si>
  <si>
    <t>2020-01-03 05:15:00</t>
  </si>
  <si>
    <t>0.000161092</t>
  </si>
  <si>
    <t>2020-01-03 05:30:00</t>
  </si>
  <si>
    <t>0.000161987</t>
  </si>
  <si>
    <t>2020-01-03 05:45:00</t>
  </si>
  <si>
    <t>0.00016288200000000002</t>
  </si>
  <si>
    <t>2020-01-03 06:15:00</t>
  </si>
  <si>
    <t>0.00016492700000000002</t>
  </si>
  <si>
    <t>2020-01-03 06:30:00</t>
  </si>
  <si>
    <t>0.00016607700000000002</t>
  </si>
  <si>
    <t>2020-01-03 06:45:00</t>
  </si>
  <si>
    <t>0.00016722700000000002</t>
  </si>
  <si>
    <t>2020-01-03 07:15:00</t>
  </si>
  <si>
    <t>0.000176417</t>
  </si>
  <si>
    <t>2020-01-03 07:30:00</t>
  </si>
  <si>
    <t>0.000184457</t>
  </si>
  <si>
    <t>2020-01-03 07:45:00</t>
  </si>
  <si>
    <t>0.00019249700000000002</t>
  </si>
  <si>
    <t>2020-01-03 08:15:00</t>
  </si>
  <si>
    <t>2020-01-03 08:30:00</t>
  </si>
  <si>
    <t>2020-01-03 08:45:00</t>
  </si>
  <si>
    <t>2020-01-03 09:15:00</t>
  </si>
  <si>
    <t>0.0001975345</t>
  </si>
  <si>
    <t>2020-01-03 09:30:00</t>
  </si>
  <si>
    <t>0.00019453200000000003</t>
  </si>
  <si>
    <t>2020-01-03 09:45:00</t>
  </si>
  <si>
    <t>0.00019152950000000002</t>
  </si>
  <si>
    <t>2020-01-03 10:15:00</t>
  </si>
  <si>
    <t>2020-01-03 10:30:00</t>
  </si>
  <si>
    <t>2020-01-03 10:45:00</t>
  </si>
  <si>
    <t>2020-01-03 11:15:00</t>
  </si>
  <si>
    <t>0.000167662</t>
  </si>
  <si>
    <t>2020-01-03 11:30:00</t>
  </si>
  <si>
    <t>0.00016694700000000003</t>
  </si>
  <si>
    <t>2020-01-03 11:45:00</t>
  </si>
  <si>
    <t>0.00016623200000000002</t>
  </si>
  <si>
    <t>2020-01-03 12:15:00</t>
  </si>
  <si>
    <t>2020-01-03 12:30:00</t>
  </si>
  <si>
    <t>2020-01-03 12:45:00</t>
  </si>
  <si>
    <t>2020-01-03 13:15:00</t>
  </si>
  <si>
    <t>0.0001668145</t>
  </si>
  <si>
    <t>2020-01-03 13:30:00</t>
  </si>
  <si>
    <t>0.000168112</t>
  </si>
  <si>
    <t>2020-01-03 13:45:00</t>
  </si>
  <si>
    <t>0.0001694095</t>
  </si>
  <si>
    <t>2020-01-03 14:15:00</t>
  </si>
  <si>
    <t>0.00017012450000000002</t>
  </si>
  <si>
    <t>2020-01-03 14:30:00</t>
  </si>
  <si>
    <t>0.000169542</t>
  </si>
  <si>
    <t>2020-01-03 14:45:00</t>
  </si>
  <si>
    <t>0.0001689595</t>
  </si>
  <si>
    <t>2020-01-03 15:15:00</t>
  </si>
  <si>
    <t>2020-01-03 15:30:00</t>
  </si>
  <si>
    <t>2020-01-03 15:45:00</t>
  </si>
  <si>
    <t>2020-01-03 16:15:00</t>
  </si>
  <si>
    <t>0.0001912445</t>
  </si>
  <si>
    <t>2020-01-03 16:30:00</t>
  </si>
  <si>
    <t>0.000181952</t>
  </si>
  <si>
    <t>2020-01-03 16:45:00</t>
  </si>
  <si>
    <t>0.0001726595</t>
  </si>
  <si>
    <t>2020-01-03 17:15:00</t>
  </si>
  <si>
    <t>0.000164047</t>
  </si>
  <si>
    <t>2020-01-03 17:30:00</t>
  </si>
  <si>
    <t>0.000164727</t>
  </si>
  <si>
    <t>2020-01-03 17:45:00</t>
  </si>
  <si>
    <t>0.000165407</t>
  </si>
  <si>
    <t>2020-01-03 18:15:00</t>
  </si>
  <si>
    <t>0.0001746995</t>
  </si>
  <si>
    <t>2020-01-03 18:30:00</t>
  </si>
  <si>
    <t>0.000183312</t>
  </si>
  <si>
    <t>2020-01-03 18:45:00</t>
  </si>
  <si>
    <t>0.0001919245</t>
  </si>
  <si>
    <t>2020-01-03 19:15:00</t>
  </si>
  <si>
    <t>2020-01-03 19:30:00</t>
  </si>
  <si>
    <t>2020-01-03 19:45:00</t>
  </si>
  <si>
    <t>2020-01-03 20:15:00</t>
  </si>
  <si>
    <t>0.0001646145</t>
  </si>
  <si>
    <t>2020-01-03 20:30:00</t>
  </si>
  <si>
    <t>0.00016314200000000002</t>
  </si>
  <si>
    <t>2020-01-03 20:45:00</t>
  </si>
  <si>
    <t>0.0001616695</t>
  </si>
  <si>
    <t>2020-01-03 21:15:00</t>
  </si>
  <si>
    <t>0.000160277</t>
  </si>
  <si>
    <t>2020-01-03 21:30:00</t>
  </si>
  <si>
    <t>0.000160357</t>
  </si>
  <si>
    <t>2020-01-03 21:45:00</t>
  </si>
  <si>
    <t>0.00016043699999999998</t>
  </si>
  <si>
    <t>2020-01-03 22:15:00</t>
  </si>
  <si>
    <t>0.000160222</t>
  </si>
  <si>
    <t>2020-01-03 22:30:00</t>
  </si>
  <si>
    <t>0.000159927</t>
  </si>
  <si>
    <t>2020-01-03 22:45:00</t>
  </si>
  <si>
    <t>0.000159632</t>
  </si>
  <si>
    <t>2020-01-03 23:15:00</t>
  </si>
  <si>
    <t>0.00015837700000000002</t>
  </si>
  <si>
    <t>2020-01-03 23:30:00</t>
  </si>
  <si>
    <t>0.00015741700000000003</t>
  </si>
  <si>
    <t>2020-01-03 23:45:00</t>
  </si>
  <si>
    <t>0.000156457</t>
  </si>
  <si>
    <t>2020-01-04 00:15:00</t>
  </si>
  <si>
    <t>2020-01-04 00:30:00</t>
  </si>
  <si>
    <t>2020-01-04 00:45:00</t>
  </si>
  <si>
    <t>2020-01-04 01:15:00</t>
  </si>
  <si>
    <t>0.0001538195</t>
  </si>
  <si>
    <t>2020-01-04 01:30:00</t>
  </si>
  <si>
    <t>0.00015214200000000002</t>
  </si>
  <si>
    <t>2020-01-04 01:45:00</t>
  </si>
  <si>
    <t>0.0001504645</t>
  </si>
  <si>
    <t>2020-01-04 02:15:00</t>
  </si>
  <si>
    <t>0.000147907</t>
  </si>
  <si>
    <t>2020-01-04 02:30:00</t>
  </si>
  <si>
    <t>0.000147027</t>
  </si>
  <si>
    <t>2020-01-04 02:45:00</t>
  </si>
  <si>
    <t>0.000146147</t>
  </si>
  <si>
    <t>2020-01-04 03:15:00</t>
  </si>
  <si>
    <t>0.000138452</t>
  </si>
  <si>
    <t>2020-01-04 03:30:00</t>
  </si>
  <si>
    <t>0.00013163700000000001</t>
  </si>
  <si>
    <t>2020-01-04 03:45:00</t>
  </si>
  <si>
    <t>0.00012482200000000002</t>
  </si>
  <si>
    <t>2020-01-04 04:15:00</t>
  </si>
  <si>
    <t>0.000125702</t>
  </si>
  <si>
    <t>2020-01-04 04:30:00</t>
  </si>
  <si>
    <t>0.000133397</t>
  </si>
  <si>
    <t>2020-01-04 04:45:00</t>
  </si>
  <si>
    <t>0.000141092</t>
  </si>
  <si>
    <t>2020-01-04 05:15:00</t>
  </si>
  <si>
    <t>0.0001521145</t>
  </si>
  <si>
    <t>2020-01-04 05:30:00</t>
  </si>
  <si>
    <t>0.000155442</t>
  </si>
  <si>
    <t>2020-01-04 05:45:00</t>
  </si>
  <si>
    <t>0.00015876950000000002</t>
  </si>
  <si>
    <t>2020-01-04 06:15:00</t>
  </si>
  <si>
    <t>0.00017157700000000001</t>
  </si>
  <si>
    <t>2020-01-04 06:30:00</t>
  </si>
  <si>
    <t>0.000181057</t>
  </si>
  <si>
    <t>2020-01-04 06:45:00</t>
  </si>
  <si>
    <t>0.000190537</t>
  </si>
  <si>
    <t>2020-01-04 07:15:00</t>
  </si>
  <si>
    <t>0.0002012195</t>
  </si>
  <si>
    <t>2020-01-04 07:30:00</t>
  </si>
  <si>
    <t>0.000202422</t>
  </si>
  <si>
    <t>2020-01-04 07:45:00</t>
  </si>
  <si>
    <t>0.00020362450000000002</t>
  </si>
  <si>
    <t>2020-01-04 08:15:00</t>
  </si>
  <si>
    <t>2020-01-04 08:30:00</t>
  </si>
  <si>
    <t>2020-01-04 08:45:00</t>
  </si>
  <si>
    <t>2020-01-04 09:15:00</t>
  </si>
  <si>
    <t>0.000196297</t>
  </si>
  <si>
    <t>2020-01-04 09:30:00</t>
  </si>
  <si>
    <t>0.000187767</t>
  </si>
  <si>
    <t>2020-01-04 09:45:00</t>
  </si>
  <si>
    <t>0.000179237</t>
  </si>
  <si>
    <t>2020-01-04 10:15:00</t>
  </si>
  <si>
    <t>0.0001757795</t>
  </si>
  <si>
    <t>2020-01-04 10:30:00</t>
  </si>
  <si>
    <t>0.000180852</t>
  </si>
  <si>
    <t>2020-01-04 10:45:00</t>
  </si>
  <si>
    <t>0.00018592450000000003</t>
  </si>
  <si>
    <t>2020-01-04 11:15:00</t>
  </si>
  <si>
    <t>0.000184627</t>
  </si>
  <si>
    <t>2020-01-04 11:30:00</t>
  </si>
  <si>
    <t>0.00017825700000000002</t>
  </si>
  <si>
    <t>2020-01-04 11:45:00</t>
  </si>
  <si>
    <t>0.00017188700000000002</t>
  </si>
  <si>
    <t>2020-01-04 12:15:00</t>
  </si>
  <si>
    <t>0.00017063200000000002</t>
  </si>
  <si>
    <t>2020-01-04 12:30:00</t>
  </si>
  <si>
    <t>0.00017574700000000002</t>
  </si>
  <si>
    <t>2020-01-04 12:45:00</t>
  </si>
  <si>
    <t>0.000180862</t>
  </si>
  <si>
    <t>2020-01-04 13:15:00</t>
  </si>
  <si>
    <t>0.00019047200000000002</t>
  </si>
  <si>
    <t>2020-01-04 13:30:00</t>
  </si>
  <si>
    <t>0.000194967</t>
  </si>
  <si>
    <t>2020-01-04 13:45:00</t>
  </si>
  <si>
    <t>0.000199462</t>
  </si>
  <si>
    <t>2020-01-04 14:15:00</t>
  </si>
  <si>
    <t>0.0002041745</t>
  </si>
  <si>
    <t>2020-01-04 14:30:00</t>
  </si>
  <si>
    <t>0.00020439200000000002</t>
  </si>
  <si>
    <t>2020-01-04 14:45:00</t>
  </si>
  <si>
    <t>0.0002046095</t>
  </si>
  <si>
    <t>2020-01-04 15:15:00</t>
  </si>
  <si>
    <t>2020-01-04 15:30:00</t>
  </si>
  <si>
    <t>2020-01-04 15:45:00</t>
  </si>
  <si>
    <t>2020-01-04 16:15:00</t>
  </si>
  <si>
    <t>2020-01-04 16:30:00</t>
  </si>
  <si>
    <t>2020-01-04 16:45:00</t>
  </si>
  <si>
    <t>2020-01-04 17:15:00</t>
  </si>
  <si>
    <t>2020-01-04 17:30:00</t>
  </si>
  <si>
    <t>2020-01-04 17:45:00</t>
  </si>
  <si>
    <t>2020-01-04 18:15:00</t>
  </si>
  <si>
    <t>2020-01-04 18:30:00</t>
  </si>
  <si>
    <t>2020-01-04 18:45:00</t>
  </si>
  <si>
    <t>2020-01-04 19:15:00</t>
  </si>
  <si>
    <t>2020-01-04 19:30:00</t>
  </si>
  <si>
    <t>2020-01-04 19:45:00</t>
  </si>
  <si>
    <t>2020-01-04 20:15:00</t>
  </si>
  <si>
    <t>0.00020378950000000002</t>
  </si>
  <si>
    <t>2020-01-04 20:30:00</t>
  </si>
  <si>
    <t>0.000202752</t>
  </si>
  <si>
    <t>2020-01-04 20:45:00</t>
  </si>
  <si>
    <t>0.0002017145</t>
  </si>
  <si>
    <t>2020-01-04 21:15:00</t>
  </si>
  <si>
    <t>0.000194162</t>
  </si>
  <si>
    <t>2020-01-04 21:30:00</t>
  </si>
  <si>
    <t>0.00018764700000000001</t>
  </si>
  <si>
    <t>2020-01-04 21:45:00</t>
  </si>
  <si>
    <t>0.00018113200000000003</t>
  </si>
  <si>
    <t>2020-01-04 22:15:00</t>
  </si>
  <si>
    <t>0.00017234200000000002</t>
  </si>
  <si>
    <t>2020-01-04 22:30:00</t>
  </si>
  <si>
    <t>0.000170067</t>
  </si>
  <si>
    <t>2020-01-04 22:45:00</t>
  </si>
  <si>
    <t>0.000167792</t>
  </si>
  <si>
    <t>2020-01-04 23:15:00</t>
  </si>
  <si>
    <t>0.000161702</t>
  </si>
  <si>
    <t>2020-01-04 23:30:00</t>
  </si>
  <si>
    <t>0.000157887</t>
  </si>
  <si>
    <t>2020-01-04 23:45:00</t>
  </si>
  <si>
    <t>0.000154072</t>
  </si>
  <si>
    <t>2020-01-05 00:15:00</t>
  </si>
  <si>
    <t>0.000149247</t>
  </si>
  <si>
    <t>2020-01-05 00:30:00</t>
  </si>
  <si>
    <t>0.000148237</t>
  </si>
  <si>
    <t>2020-01-05 00:45:00</t>
  </si>
  <si>
    <t>0.000147227</t>
  </si>
  <si>
    <t>2020-01-05 01:15:00</t>
  </si>
  <si>
    <t>0.000146952</t>
  </si>
  <si>
    <t>2020-01-05 01:30:00</t>
  </si>
  <si>
    <t>0.000147687</t>
  </si>
  <si>
    <t>2020-01-05 01:45:00</t>
  </si>
  <si>
    <t>0.000148422</t>
  </si>
  <si>
    <t>2020-01-05 02:15:00</t>
  </si>
  <si>
    <t>0.000150742</t>
  </si>
  <si>
    <t>2020-01-05 02:30:00</t>
  </si>
  <si>
    <t>0.000152327</t>
  </si>
  <si>
    <t>2020-01-05 02:45:00</t>
  </si>
  <si>
    <t>0.00015391200000000003</t>
  </si>
  <si>
    <t>2020-01-05 03:15:00</t>
  </si>
  <si>
    <t>0.0001526045</t>
  </si>
  <si>
    <t>2020-01-05 03:30:00</t>
  </si>
  <si>
    <t>0.00014971200000000003</t>
  </si>
  <si>
    <t>2020-01-05 03:45:00</t>
  </si>
  <si>
    <t>0.00014681950000000003</t>
  </si>
  <si>
    <t>2020-01-05 04:15:00</t>
  </si>
  <si>
    <t>0.00014514200000000001</t>
  </si>
  <si>
    <t>2020-01-05 04:30:00</t>
  </si>
  <si>
    <t>0.000146357</t>
  </si>
  <si>
    <t>2020-01-05 04:45:00</t>
  </si>
  <si>
    <t>0.000147572</t>
  </si>
  <si>
    <t>2020-01-05 05:15:00</t>
  </si>
  <si>
    <t>0.0001481945</t>
  </si>
  <si>
    <t>2020-01-05 05:30:00</t>
  </si>
  <si>
    <t>0.000147602</t>
  </si>
  <si>
    <t>2020-01-05 05:45:00</t>
  </si>
  <si>
    <t>0.0001470095</t>
  </si>
  <si>
    <t>2020-01-05 06:15:00</t>
  </si>
  <si>
    <t>0.00015080950000000002</t>
  </si>
  <si>
    <t>2020-01-05 06:30:00</t>
  </si>
  <si>
    <t>0.000155202</t>
  </si>
  <si>
    <t>2020-01-05 06:45:00</t>
  </si>
  <si>
    <t>0.0001595945</t>
  </si>
  <si>
    <t>2020-01-05 07:15:00</t>
  </si>
  <si>
    <t>0.0001731245</t>
  </si>
  <si>
    <t>2020-01-05 07:30:00</t>
  </si>
  <si>
    <t>0.000182262</t>
  </si>
  <si>
    <t>2020-01-05 07:45:00</t>
  </si>
  <si>
    <t>0.0001913995</t>
  </si>
  <si>
    <t>2020-01-05 08:15:00</t>
  </si>
  <si>
    <t>0.0002016095</t>
  </si>
  <si>
    <t>2020-01-05 08:30:00</t>
  </si>
  <si>
    <t>0.000202682</t>
  </si>
  <si>
    <t>2020-01-05 08:45:00</t>
  </si>
  <si>
    <t>0.0002037545</t>
  </si>
  <si>
    <t>2020-01-05 09:15:00</t>
  </si>
  <si>
    <t>2020-01-05 09:30:00</t>
  </si>
  <si>
    <t>2020-01-05 09:45:00</t>
  </si>
  <si>
    <t>2020-01-05 10:15:00</t>
  </si>
  <si>
    <t>2020-01-05 10:30:00</t>
  </si>
  <si>
    <t>2020-01-05 10:45:00</t>
  </si>
  <si>
    <t>2020-01-05 11:15:00</t>
  </si>
  <si>
    <t>2020-01-05 11:30:00</t>
  </si>
  <si>
    <t>2020-01-05 11:45:00</t>
  </si>
  <si>
    <t>2020-01-05 12:15:00</t>
  </si>
  <si>
    <t>0.00020136950000000002</t>
  </si>
  <si>
    <t>2020-01-05 12:30:00</t>
  </si>
  <si>
    <t>0.000197912</t>
  </si>
  <si>
    <t>2020-01-05 12:45:00</t>
  </si>
  <si>
    <t>0.0001944545</t>
  </si>
  <si>
    <t>2020-01-05 13:15:00</t>
  </si>
  <si>
    <t>0.00019382950000000003</t>
  </si>
  <si>
    <t>2020-01-05 13:30:00</t>
  </si>
  <si>
    <t>0.000196662</t>
  </si>
  <si>
    <t>2020-01-05 13:45:00</t>
  </si>
  <si>
    <t>0.0001994945</t>
  </si>
  <si>
    <t>2020-01-05 14:15:00</t>
  </si>
  <si>
    <t>0.000202952</t>
  </si>
  <si>
    <t>2020-01-05 14:30:00</t>
  </si>
  <si>
    <t>0.000203577</t>
  </si>
  <si>
    <t>2020-01-05 14:45:00</t>
  </si>
  <si>
    <t>0.000204202</t>
  </si>
  <si>
    <t>2020-01-05 15:15:00</t>
  </si>
  <si>
    <t>0.00020391700000000002</t>
  </si>
  <si>
    <t>2020-01-05 15:30:00</t>
  </si>
  <si>
    <t>0.000203007</t>
  </si>
  <si>
    <t>2020-01-05 15:45:00</t>
  </si>
  <si>
    <t>0.00020209699999999999</t>
  </si>
  <si>
    <t>2020-01-05 16:15:00</t>
  </si>
  <si>
    <t>0.00019188700000000001</t>
  </si>
  <si>
    <t>2020-01-05 16:30:00</t>
  </si>
  <si>
    <t>0.000182587</t>
  </si>
  <si>
    <t>2020-01-05 16:45:00</t>
  </si>
  <si>
    <t>0.000173287</t>
  </si>
  <si>
    <t>2020-01-05 17:15:00</t>
  </si>
  <si>
    <t>2020-01-05 17:30:00</t>
  </si>
  <si>
    <t>2020-01-05 17:45:00</t>
  </si>
  <si>
    <t>2020-01-05 18:15:00</t>
  </si>
  <si>
    <t>0.0001737245</t>
  </si>
  <si>
    <t>2020-01-05 18:30:00</t>
  </si>
  <si>
    <t>0.000183462</t>
  </si>
  <si>
    <t>2020-01-05 18:45:00</t>
  </si>
  <si>
    <t>0.00019319950000000003</t>
  </si>
  <si>
    <t>2020-01-05 19:15:00</t>
  </si>
  <si>
    <t>0.00019203700000000002</t>
  </si>
  <si>
    <t>2020-01-05 19:30:00</t>
  </si>
  <si>
    <t>0.000181137</t>
  </si>
  <si>
    <t>2020-01-05 19:45:00</t>
  </si>
  <si>
    <t>0.000170237</t>
  </si>
  <si>
    <t>2020-01-05 20:15:00</t>
  </si>
  <si>
    <t>2020-01-05 20:30:00</t>
  </si>
  <si>
    <t>2020-01-05 20:45:00</t>
  </si>
  <si>
    <t>2020-01-05 21:15:00</t>
  </si>
  <si>
    <t>2020-01-05 21:30:00</t>
  </si>
  <si>
    <t>2020-01-05 21:45:00</t>
  </si>
  <si>
    <t>2020-01-05 22:15:00</t>
  </si>
  <si>
    <t>0.000156792</t>
  </si>
  <si>
    <t>2020-01-05 22:30:00</t>
  </si>
  <si>
    <t>0.000154247</t>
  </si>
  <si>
    <t>2020-01-05 22:45:00</t>
  </si>
  <si>
    <t>0.000151702</t>
  </si>
  <si>
    <t>2020-01-05 23:15:00</t>
  </si>
  <si>
    <t>0.000131861975</t>
  </si>
  <si>
    <t>2020-01-05 23:30:00</t>
  </si>
  <si>
    <t>0.00011456695</t>
  </si>
  <si>
    <t>2020-01-05 23:45:00</t>
  </si>
  <si>
    <t>9.727192499999999e-05</t>
  </si>
  <si>
    <t>2020-01-06 00:15:00</t>
  </si>
  <si>
    <t>2020-01-06 00:30:00</t>
  </si>
  <si>
    <t>2020-01-06 00:45:00</t>
  </si>
  <si>
    <t>2020-01-06 01:15:00</t>
  </si>
  <si>
    <t>2020-01-06 01:30:00</t>
  </si>
  <si>
    <t>2020-01-06 01:45:00</t>
  </si>
  <si>
    <t>2020-01-06 02:15:00</t>
  </si>
  <si>
    <t>2020-01-06 02:30:00</t>
  </si>
  <si>
    <t>2020-01-06 02:45:00</t>
  </si>
  <si>
    <t>2020-01-06 03:15:00</t>
  </si>
  <si>
    <t>2020-01-06 03:30:00</t>
  </si>
  <si>
    <t>2020-01-06 03:45:00</t>
  </si>
  <si>
    <t>2020-01-06 04:15:00</t>
  </si>
  <si>
    <t>2020-01-06 04:30:00</t>
  </si>
  <si>
    <t>2020-01-06 04:45:00</t>
  </si>
  <si>
    <t>2020-01-06 05:15:00</t>
  </si>
  <si>
    <t>2020-01-06 05:30:00</t>
  </si>
  <si>
    <t>2020-01-06 05:45:00</t>
  </si>
  <si>
    <t>2020-01-06 06:15:00</t>
  </si>
  <si>
    <t>2020-01-06 06:30:00</t>
  </si>
  <si>
    <t>2020-01-06 06:45:00</t>
  </si>
  <si>
    <t>2020-01-06 07:15:00</t>
  </si>
  <si>
    <t>9.2521925e-05</t>
  </si>
  <si>
    <t>2020-01-06 07:30:00</t>
  </si>
  <si>
    <t>0.00010506694999999999</t>
  </si>
  <si>
    <t>2020-01-06 07:45:00</t>
  </si>
  <si>
    <t>0.00011761197499999999</t>
  </si>
  <si>
    <t>2020-01-06 08:15:00</t>
  </si>
  <si>
    <t>0.0001319695</t>
  </si>
  <si>
    <t>2020-01-06 08:30:00</t>
  </si>
  <si>
    <t>0.000133782</t>
  </si>
  <si>
    <t>2020-01-06 08:45:00</t>
  </si>
  <si>
    <t>0.0001355945</t>
  </si>
  <si>
    <t>2020-01-06 09:15:00</t>
  </si>
  <si>
    <t>0.000137357</t>
  </si>
  <si>
    <t>2020-01-06 09:30:00</t>
  </si>
  <si>
    <t>0.000137307</t>
  </si>
  <si>
    <t>2020-01-06 09:45:00</t>
  </si>
  <si>
    <t>0.000137257</t>
  </si>
  <si>
    <t>2020-01-06 10:15:00</t>
  </si>
  <si>
    <t>0.0001354445</t>
  </si>
  <si>
    <t>2020-01-06 10:30:00</t>
  </si>
  <si>
    <t>0.00013368199999999998</t>
  </si>
  <si>
    <t>2020-01-06 10:45:00</t>
  </si>
  <si>
    <t>0.0001319195</t>
  </si>
  <si>
    <t>2020-01-06 11:15:00</t>
  </si>
  <si>
    <t>2020-01-06 11:30:00</t>
  </si>
  <si>
    <t>2020-01-06 11:45:00</t>
  </si>
  <si>
    <t>2020-01-06 12:15:00</t>
  </si>
  <si>
    <t>6.729189999999999e-05</t>
  </si>
  <si>
    <t>2020-01-06 12:30:00</t>
  </si>
  <si>
    <t>5.4606899999999994e-05</t>
  </si>
  <si>
    <t>2020-01-06 12:45:00</t>
  </si>
  <si>
    <t>4.1921899999999996e-05</t>
  </si>
  <si>
    <t>2020-01-06 13:15:00</t>
  </si>
  <si>
    <t>2.87369e-05</t>
  </si>
  <si>
    <t>2020-01-06 13:30:00</t>
  </si>
  <si>
    <t>2.82369e-05</t>
  </si>
  <si>
    <t>2020-01-06 13:45:00</t>
  </si>
  <si>
    <t>2.7736900000000002e-05</t>
  </si>
  <si>
    <t>2020-01-06 14:15:00</t>
  </si>
  <si>
    <t>4.042189999999999e-05</t>
  </si>
  <si>
    <t>2020-01-06 14:30:00</t>
  </si>
  <si>
    <t>5.3606899999999997e-05</t>
  </si>
  <si>
    <t>2020-01-06 14:45:00</t>
  </si>
  <si>
    <t>6.679189999999999e-05</t>
  </si>
  <si>
    <t>2020-01-06 15:15:00</t>
  </si>
  <si>
    <t>9.7179425e-05</t>
  </si>
  <si>
    <t>2020-01-06 15:30:00</t>
  </si>
  <si>
    <t>0.00011438194999999999</t>
  </si>
  <si>
    <t>2020-01-06 15:45:00</t>
  </si>
  <si>
    <t>0.000131584475</t>
  </si>
  <si>
    <t>2020-01-06 16:15:00</t>
  </si>
  <si>
    <t>0.00015296949999999999</t>
  </si>
  <si>
    <t>2020-01-06 16:30:00</t>
  </si>
  <si>
    <t>0.000157152</t>
  </si>
  <si>
    <t>2020-01-06 16:45:00</t>
  </si>
  <si>
    <t>0.00016133450000000002</t>
  </si>
  <si>
    <t>2020-01-06 17:15:00</t>
  </si>
  <si>
    <t>2020-01-06 17:30:00</t>
  </si>
  <si>
    <t>2020-01-06 17:45:00</t>
  </si>
  <si>
    <t>2020-01-06 18:15:00</t>
  </si>
  <si>
    <t>0.00016586200000000002</t>
  </si>
  <si>
    <t>2020-01-06 18:30:00</t>
  </si>
  <si>
    <t>0.000166207</t>
  </si>
  <si>
    <t>2020-01-06 18:45:00</t>
  </si>
  <si>
    <t>0.000166552</t>
  </si>
  <si>
    <t>2020-01-06 19:15:00</t>
  </si>
  <si>
    <t>0.000165467</t>
  </si>
  <si>
    <t>2020-01-06 19:30:00</t>
  </si>
  <si>
    <t>0.00016403700000000002</t>
  </si>
  <si>
    <t>2020-01-06 19:45:00</t>
  </si>
  <si>
    <t>0.000162607</t>
  </si>
  <si>
    <t>2020-01-06 20:15:00</t>
  </si>
  <si>
    <t>0.000161222</t>
  </si>
  <si>
    <t>2020-01-06 20:30:00</t>
  </si>
  <si>
    <t>0.000161267</t>
  </si>
  <si>
    <t>2020-01-06 20:45:00</t>
  </si>
  <si>
    <t>0.00016131200000000002</t>
  </si>
  <si>
    <t>2020-01-06 21:15:00</t>
  </si>
  <si>
    <t>0.000161067</t>
  </si>
  <si>
    <t>2020-01-06 21:30:00</t>
  </si>
  <si>
    <t>0.00016077700000000002</t>
  </si>
  <si>
    <t>2020-01-06 21:45:00</t>
  </si>
  <si>
    <t>0.000160487</t>
  </si>
  <si>
    <t>2020-01-06 22:15:00</t>
  </si>
  <si>
    <t>0.0001593495</t>
  </si>
  <si>
    <t>2020-01-06 22:30:00</t>
  </si>
  <si>
    <t>0.000158502</t>
  </si>
  <si>
    <t>2020-01-06 22:45:00</t>
  </si>
  <si>
    <t>0.00015765450000000003</t>
  </si>
  <si>
    <t>2020-01-06 23:15:00</t>
  </si>
  <si>
    <t>2020-01-06 23:30:00</t>
  </si>
  <si>
    <t>2020-01-06 23:45:00</t>
  </si>
  <si>
    <t>2020-01-07 00:15:00</t>
  </si>
  <si>
    <t>0.00015400950000000002</t>
  </si>
  <si>
    <t>2020-01-07 00:30:00</t>
  </si>
  <si>
    <t>0.00015252200000000001</t>
  </si>
  <si>
    <t>2020-01-07 00:45:00</t>
  </si>
  <si>
    <t>0.0001510345</t>
  </si>
  <si>
    <t>2020-01-07 01:15:00</t>
  </si>
  <si>
    <t>2020-01-07 01:30:00</t>
  </si>
  <si>
    <t>2020-01-07 01:45:00</t>
  </si>
  <si>
    <t>2020-01-07 02:15:00</t>
  </si>
  <si>
    <t>2020-01-07 02:30:00</t>
  </si>
  <si>
    <t>2020-01-07 02:45:00</t>
  </si>
  <si>
    <t>2020-01-07 03:15:00</t>
  </si>
  <si>
    <t>2020-01-07 03:30:00</t>
  </si>
  <si>
    <t>2020-01-07 03:45:00</t>
  </si>
  <si>
    <t>2020-01-07 04:15:00</t>
  </si>
  <si>
    <t>2020-01-07 04:30:00</t>
  </si>
  <si>
    <t>2020-01-07 04:45:00</t>
  </si>
  <si>
    <t>2020-01-07 05:15:00</t>
  </si>
  <si>
    <t>0.00014926700000000002</t>
  </si>
  <si>
    <t>2020-01-07 05:30:00</t>
  </si>
  <si>
    <t>0.000149107</t>
  </si>
  <si>
    <t>2020-01-07 05:45:00</t>
  </si>
  <si>
    <t>0.000148947</t>
  </si>
  <si>
    <t>2020-01-07 06:15:00</t>
  </si>
  <si>
    <t>0.0001488795</t>
  </si>
  <si>
    <t>2020-01-07 06:30:00</t>
  </si>
  <si>
    <t>0.00014897199999999998</t>
  </si>
  <si>
    <t>2020-01-07 06:45:00</t>
  </si>
  <si>
    <t>0.0001490645</t>
  </si>
  <si>
    <t>2020-01-07 07:15:00</t>
  </si>
  <si>
    <t>0.0001493495</t>
  </si>
  <si>
    <t>2020-01-07 07:30:00</t>
  </si>
  <si>
    <t>0.000149542</t>
  </si>
  <si>
    <t>2020-01-07 07:45:00</t>
  </si>
  <si>
    <t>0.0001497345</t>
  </si>
  <si>
    <t>2020-01-07 08:15:00</t>
  </si>
  <si>
    <t>0.0001500095</t>
  </si>
  <si>
    <t>2020-01-07 08:30:00</t>
  </si>
  <si>
    <t>0.000150092</t>
  </si>
  <si>
    <t>2020-01-07 08:45:00</t>
  </si>
  <si>
    <t>0.0001501745</t>
  </si>
  <si>
    <t>2020-01-07 09:15:00</t>
  </si>
  <si>
    <t>0.0001512295</t>
  </si>
  <si>
    <t>2020-01-07 09:30:00</t>
  </si>
  <si>
    <t>0.000152202</t>
  </si>
  <si>
    <t>2020-01-07 09:45:00</t>
  </si>
  <si>
    <t>0.00015317450000000002</t>
  </si>
  <si>
    <t>2020-01-07 10:15:00</t>
  </si>
  <si>
    <t>0.00015448450000000001</t>
  </si>
  <si>
    <t>2020-01-07 10:30:00</t>
  </si>
  <si>
    <t>0.00015482200000000002</t>
  </si>
  <si>
    <t>2020-01-07 10:45:00</t>
  </si>
  <si>
    <t>0.00015515950000000002</t>
  </si>
  <si>
    <t>2020-01-07 11:15:00</t>
  </si>
  <si>
    <t>2020-01-07 11:30:00</t>
  </si>
  <si>
    <t>2020-01-07 11:45:00</t>
  </si>
  <si>
    <t>2020-01-07 12:15:00</t>
  </si>
  <si>
    <t>0.0001539795</t>
  </si>
  <si>
    <t>2020-01-07 12:30:00</t>
  </si>
  <si>
    <t>0.00015246200000000002</t>
  </si>
  <si>
    <t>2020-01-07 12:45:00</t>
  </si>
  <si>
    <t>0.00015094450000000003</t>
  </si>
  <si>
    <t>2020-01-07 13:15:00</t>
  </si>
  <si>
    <t>0.000149552</t>
  </si>
  <si>
    <t>2020-01-07 13:30:00</t>
  </si>
  <si>
    <t>0.00014967700000000002</t>
  </si>
  <si>
    <t>2020-01-07 13:45:00</t>
  </si>
  <si>
    <t>0.000149802</t>
  </si>
  <si>
    <t>2020-01-07 14:15:00</t>
  </si>
  <si>
    <t>0.000151647</t>
  </si>
  <si>
    <t>2020-01-07 14:30:00</t>
  </si>
  <si>
    <t>0.000153367</t>
  </si>
  <si>
    <t>2020-01-07 14:45:00</t>
  </si>
  <si>
    <t>0.00015508700000000001</t>
  </si>
  <si>
    <t>2020-01-07 15:15:00</t>
  </si>
  <si>
    <t>0.0001579445</t>
  </si>
  <si>
    <t>2020-01-07 15:30:00</t>
  </si>
  <si>
    <t>0.000159082</t>
  </si>
  <si>
    <t>2020-01-07 15:45:00</t>
  </si>
  <si>
    <t>0.00016021950000000003</t>
  </si>
  <si>
    <t>2020-01-07 16:15:00</t>
  </si>
  <si>
    <t>2020-01-07 16:30:00</t>
  </si>
  <si>
    <t>2020-01-07 16:45:00</t>
  </si>
  <si>
    <t>2020-01-07 17:15:00</t>
  </si>
  <si>
    <t>2020-01-07 17:30:00</t>
  </si>
  <si>
    <t>2020-01-07 17:45:00</t>
  </si>
  <si>
    <t>2020-01-07 18:15:00</t>
  </si>
  <si>
    <t>0.0001697545</t>
  </si>
  <si>
    <t>2020-01-07 18:30:00</t>
  </si>
  <si>
    <t>0.00016880200000000001</t>
  </si>
  <si>
    <t>2020-01-07 18:45:00</t>
  </si>
  <si>
    <t>0.0001678495</t>
  </si>
  <si>
    <t>2020-01-07 19:15:00</t>
  </si>
  <si>
    <t>2020-01-07 19:30:00</t>
  </si>
  <si>
    <t>2020-01-07 19:45:00</t>
  </si>
  <si>
    <t>2020-01-07 20:15:00</t>
  </si>
  <si>
    <t>0.00016466200000000002</t>
  </si>
  <si>
    <t>2020-01-07 20:30:00</t>
  </si>
  <si>
    <t>0.00016380700000000003</t>
  </si>
  <si>
    <t>2020-01-07 20:45:00</t>
  </si>
  <si>
    <t>0.000162952</t>
  </si>
  <si>
    <t>2020-01-07 21:15:00</t>
  </si>
  <si>
    <t>0.0001625695</t>
  </si>
  <si>
    <t>2020-01-07 21:30:00</t>
  </si>
  <si>
    <t>0.00016304200000000002</t>
  </si>
  <si>
    <t>2020-01-07 21:45:00</t>
  </si>
  <si>
    <t>0.00016351450000000003</t>
  </si>
  <si>
    <t>2020-01-07 22:15:00</t>
  </si>
  <si>
    <t>2020-01-07 22:30:00</t>
  </si>
  <si>
    <t>2020-01-07 22:45:00</t>
  </si>
  <si>
    <t>2020-01-07 23:15:00</t>
  </si>
  <si>
    <t>0.00015890700000000002</t>
  </si>
  <si>
    <t>2020-01-07 23:30:00</t>
  </si>
  <si>
    <t>0.00015847700000000002</t>
  </si>
  <si>
    <t>2020-01-07 23:45:00</t>
  </si>
  <si>
    <t>0.000158047</t>
  </si>
  <si>
    <t>2020-01-08 00:15:00</t>
  </si>
  <si>
    <t>0.000157087</t>
  </si>
  <si>
    <t>2020-01-08 00:30:00</t>
  </si>
  <si>
    <t>0.000156557</t>
  </si>
  <si>
    <t>2020-01-08 00:45:00</t>
  </si>
  <si>
    <t>0.00015602700000000002</t>
  </si>
  <si>
    <t>2020-01-08 01:15:00</t>
  </si>
  <si>
    <t>2020-01-08 01:30:00</t>
  </si>
  <si>
    <t>2020-01-08 01:45:00</t>
  </si>
  <si>
    <t>2020-01-08 02:15:00</t>
  </si>
  <si>
    <t>2020-01-08 02:30:00</t>
  </si>
  <si>
    <t>2020-01-08 02:45:00</t>
  </si>
  <si>
    <t>2020-01-08 03:15:00</t>
  </si>
  <si>
    <t>2020-01-08 03:30:00</t>
  </si>
  <si>
    <t>2020-01-08 03:45:00</t>
  </si>
  <si>
    <t>2020-01-08 04:15:00</t>
  </si>
  <si>
    <t>2020-01-08 04:30:00</t>
  </si>
  <si>
    <t>2020-01-08 04:45:00</t>
  </si>
  <si>
    <t>2020-01-08 05:15:00</t>
  </si>
  <si>
    <t>0.00016217950000000001</t>
  </si>
  <si>
    <t>2020-01-08 05:30:00</t>
  </si>
  <si>
    <t>0.00016502200000000002</t>
  </si>
  <si>
    <t>2020-01-08 05:45:00</t>
  </si>
  <si>
    <t>0.0001678645</t>
  </si>
  <si>
    <t>2020-01-08 06:15:00</t>
  </si>
  <si>
    <t>0.000180132</t>
  </si>
  <si>
    <t>2020-01-08 06:30:00</t>
  </si>
  <si>
    <t>0.000189557</t>
  </si>
  <si>
    <t>2020-01-08 06:45:00</t>
  </si>
  <si>
    <t>0.000198982</t>
  </si>
  <si>
    <t>2020-01-08 07:15:00</t>
  </si>
  <si>
    <t>2020-01-08 07:30:00</t>
  </si>
  <si>
    <t>2020-01-08 07:45:00</t>
  </si>
  <si>
    <t>2020-01-08 08:15:00</t>
  </si>
  <si>
    <t>2020-01-08 08:30:00</t>
  </si>
  <si>
    <t>2020-01-08 08:45:00</t>
  </si>
  <si>
    <t>2020-01-08 09:15:00</t>
  </si>
  <si>
    <t>2020-01-08 09:30:00</t>
  </si>
  <si>
    <t>2020-01-08 09:45:00</t>
  </si>
  <si>
    <t>2020-01-08 10:15:00</t>
  </si>
  <si>
    <t>2020-01-08 10:30:00</t>
  </si>
  <si>
    <t>2020-01-08 10:45:00</t>
  </si>
  <si>
    <t>2020-01-08 11:15:00</t>
  </si>
  <si>
    <t>0.0002064745</t>
  </si>
  <si>
    <t>2020-01-08 11:30:00</t>
  </si>
  <si>
    <t>0.000204542</t>
  </si>
  <si>
    <t>2020-01-08 11:45:00</t>
  </si>
  <si>
    <t>0.0002026095</t>
  </si>
  <si>
    <t>2020-01-08 12:15:00</t>
  </si>
  <si>
    <t>0.00019034200000000003</t>
  </si>
  <si>
    <t>2020-01-08 12:30:00</t>
  </si>
  <si>
    <t>0.000180007</t>
  </si>
  <si>
    <t>2020-01-08 12:45:00</t>
  </si>
  <si>
    <t>0.000169672</t>
  </si>
  <si>
    <t>2020-01-08 13:15:00</t>
  </si>
  <si>
    <t>0.00016160450000000001</t>
  </si>
  <si>
    <t>2020-01-08 13:30:00</t>
  </si>
  <si>
    <t>0.00016387200000000002</t>
  </si>
  <si>
    <t>2020-01-08 13:45:00</t>
  </si>
  <si>
    <t>0.0001661395</t>
  </si>
  <si>
    <t>2020-01-08 14:15:00</t>
  </si>
  <si>
    <t>0.000178407</t>
  </si>
  <si>
    <t>2020-01-08 14:30:00</t>
  </si>
  <si>
    <t>0.000188407</t>
  </si>
  <si>
    <t>2020-01-08 14:45:00</t>
  </si>
  <si>
    <t>0.000198407</t>
  </si>
  <si>
    <t>2020-01-08 15:15:00</t>
  </si>
  <si>
    <t>2020-01-08 15:30:00</t>
  </si>
  <si>
    <t>2020-01-08 15:45:00</t>
  </si>
  <si>
    <t>2020-01-08 16:15:00</t>
  </si>
  <si>
    <t>2020-01-08 16:30:00</t>
  </si>
  <si>
    <t>2020-01-08 16:45:00</t>
  </si>
  <si>
    <t>2020-01-08 17:15:00</t>
  </si>
  <si>
    <t>2020-01-08 17:30:00</t>
  </si>
  <si>
    <t>2020-01-08 17:45:00</t>
  </si>
  <si>
    <t>2020-01-08 18:15:00</t>
  </si>
  <si>
    <t>2020-01-08 18:30:00</t>
  </si>
  <si>
    <t>2020-01-08 18:45:00</t>
  </si>
  <si>
    <t>2020-01-08 19:15:00</t>
  </si>
  <si>
    <t>2020-01-08 19:30:00</t>
  </si>
  <si>
    <t>2020-01-08 19:45:00</t>
  </si>
  <si>
    <t>2020-01-08 20:15:00</t>
  </si>
  <si>
    <t>0.0001955295</t>
  </si>
  <si>
    <t>2020-01-08 20:30:00</t>
  </si>
  <si>
    <t>0.000182652</t>
  </si>
  <si>
    <t>2020-01-08 20:45:00</t>
  </si>
  <si>
    <t>0.00016977449999999999</t>
  </si>
  <si>
    <t>2020-01-08 21:15:00</t>
  </si>
  <si>
    <t>0.0001550295</t>
  </si>
  <si>
    <t>2020-01-08 21:30:00</t>
  </si>
  <si>
    <t>0.000153162</t>
  </si>
  <si>
    <t>2020-01-08 21:45:00</t>
  </si>
  <si>
    <t>0.0001512945</t>
  </si>
  <si>
    <t>2020-01-08 22:15:00</t>
  </si>
  <si>
    <t>0.0001446095</t>
  </si>
  <si>
    <t>2020-01-08 22:30:00</t>
  </si>
  <si>
    <t>0.00013979200000000002</t>
  </si>
  <si>
    <t>2020-01-08 22:45:00</t>
  </si>
  <si>
    <t>0.0001349745</t>
  </si>
  <si>
    <t>2020-01-08 23:15:00</t>
  </si>
  <si>
    <t>2020-01-08 23:30:00</t>
  </si>
  <si>
    <t>2020-01-08 23:45:00</t>
  </si>
  <si>
    <t>2020-01-09 00:15:00</t>
  </si>
  <si>
    <t>2020-01-09 00:30:00</t>
  </si>
  <si>
    <t>2020-01-09 00:45:00</t>
  </si>
  <si>
    <t>2020-01-09 01:15:00</t>
  </si>
  <si>
    <t>2020-01-09 01:30:00</t>
  </si>
  <si>
    <t>2020-01-09 01:45:00</t>
  </si>
  <si>
    <t>2020-01-09 02:15:00</t>
  </si>
  <si>
    <t>2020-01-09 02:30:00</t>
  </si>
  <si>
    <t>2020-01-09 02:45:00</t>
  </si>
  <si>
    <t>2020-01-09 03:15:00</t>
  </si>
  <si>
    <t>0.000138887</t>
  </si>
  <si>
    <t>2020-01-09 03:30:00</t>
  </si>
  <si>
    <t>0.00014056700000000002</t>
  </si>
  <si>
    <t>2020-01-09 03:45:00</t>
  </si>
  <si>
    <t>0.00014224700000000002</t>
  </si>
  <si>
    <t>2020-01-09 04:15:00</t>
  </si>
  <si>
    <t>2020-01-09 04:30:00</t>
  </si>
  <si>
    <t>2020-01-09 04:45:00</t>
  </si>
  <si>
    <t>2020-01-09 05:15:00</t>
  </si>
  <si>
    <t>2020-01-09 05:30:00</t>
  </si>
  <si>
    <t>2020-01-09 05:45:00</t>
  </si>
  <si>
    <t>2020-01-09 06:15:00</t>
  </si>
  <si>
    <t>0.00015079200000000002</t>
  </si>
  <si>
    <t>2020-01-09 06:30:00</t>
  </si>
  <si>
    <t>0.000152797</t>
  </si>
  <si>
    <t>2020-01-09 06:45:00</t>
  </si>
  <si>
    <t>0.000154802</t>
  </si>
  <si>
    <t>2020-01-09 07:15:00</t>
  </si>
  <si>
    <t>0.00016760950000000002</t>
  </si>
  <si>
    <t>2020-01-09 07:30:00</t>
  </si>
  <si>
    <t>0.00017841200000000003</t>
  </si>
  <si>
    <t>2020-01-09 07:45:00</t>
  </si>
  <si>
    <t>0.0001892145</t>
  </si>
  <si>
    <t>2020-01-09 08:15:00</t>
  </si>
  <si>
    <t>0.0001900745</t>
  </si>
  <si>
    <t>2020-01-09 08:30:00</t>
  </si>
  <si>
    <t>2020-01-09 08:45:00</t>
  </si>
  <si>
    <t>0.00017018950000000001</t>
  </si>
  <si>
    <t>2020-01-09 09:15:00</t>
  </si>
  <si>
    <t>0.0001590595</t>
  </si>
  <si>
    <t>2020-01-09 09:30:00</t>
  </si>
  <si>
    <t>0.000157872</t>
  </si>
  <si>
    <t>2020-01-09 09:45:00</t>
  </si>
  <si>
    <t>0.00015668450000000001</t>
  </si>
  <si>
    <t>2020-01-09 10:15:00</t>
  </si>
  <si>
    <t>2020-01-09 10:30:00</t>
  </si>
  <si>
    <t>2020-01-09 10:45:00</t>
  </si>
  <si>
    <t>2020-01-09 11:15:00</t>
  </si>
  <si>
    <t>2020-01-09 11:30:00</t>
  </si>
  <si>
    <t>2020-01-09 11:45:00</t>
  </si>
  <si>
    <t>2020-01-09 12:15:00</t>
  </si>
  <si>
    <t>0.00016329700000000002</t>
  </si>
  <si>
    <t>2020-01-09 12:30:00</t>
  </si>
  <si>
    <t>0.000164497</t>
  </si>
  <si>
    <t>2020-01-09 12:45:00</t>
  </si>
  <si>
    <t>0.000165697</t>
  </si>
  <si>
    <t>2020-01-09 13:15:00</t>
  </si>
  <si>
    <t>0.00016620950000000002</t>
  </si>
  <si>
    <t>2020-01-09 13:30:00</t>
  </si>
  <si>
    <t>0.000165522</t>
  </si>
  <si>
    <t>2020-01-09 13:45:00</t>
  </si>
  <si>
    <t>0.0001648345</t>
  </si>
  <si>
    <t>2020-01-09 14:15:00</t>
  </si>
  <si>
    <t>0.00016676450000000003</t>
  </si>
  <si>
    <t>2020-01-09 14:30:00</t>
  </si>
  <si>
    <t>0.000169382</t>
  </si>
  <si>
    <t>2020-01-09 14:45:00</t>
  </si>
  <si>
    <t>0.0001719995</t>
  </si>
  <si>
    <t>2020-01-09 15:15:00</t>
  </si>
  <si>
    <t>0.00018206950000000002</t>
  </si>
  <si>
    <t>2020-01-09 15:30:00</t>
  </si>
  <si>
    <t>0.00018952200000000002</t>
  </si>
  <si>
    <t>2020-01-09 15:45:00</t>
  </si>
  <si>
    <t>0.0001969745</t>
  </si>
  <si>
    <t>2020-01-09 16:15:00</t>
  </si>
  <si>
    <t>0.0001931545</t>
  </si>
  <si>
    <t>2020-01-09 16:30:00</t>
  </si>
  <si>
    <t>0.00018188200000000002</t>
  </si>
  <si>
    <t>2020-01-09 16:45:00</t>
  </si>
  <si>
    <t>0.00017060950000000001</t>
  </si>
  <si>
    <t>2020-01-09 17:15:00</t>
  </si>
  <si>
    <t>0.000156107</t>
  </si>
  <si>
    <t>2020-01-09 17:30:00</t>
  </si>
  <si>
    <t>0.000152877</t>
  </si>
  <si>
    <t>2020-01-09 17:45:00</t>
  </si>
  <si>
    <t>0.000149647</t>
  </si>
  <si>
    <t>2020-01-09 18:15:00</t>
  </si>
  <si>
    <t>0.0001471995</t>
  </si>
  <si>
    <t>2020-01-09 18:30:00</t>
  </si>
  <si>
    <t>0.000147982</t>
  </si>
  <si>
    <t>2020-01-09 18:45:00</t>
  </si>
  <si>
    <t>0.00014876450000000002</t>
  </si>
  <si>
    <t>2020-01-09 19:15:00</t>
  </si>
  <si>
    <t>2020-01-09 19:30:00</t>
  </si>
  <si>
    <t>2020-01-09 19:45:00</t>
  </si>
  <si>
    <t>2020-01-09 20:15:00</t>
  </si>
  <si>
    <t>2020-01-09 20:30:00</t>
  </si>
  <si>
    <t>2020-01-09 20:45:00</t>
  </si>
  <si>
    <t>2020-01-09 21:15:00</t>
  </si>
  <si>
    <t>0.00015190450000000002</t>
  </si>
  <si>
    <t>2020-01-09 21:30:00</t>
  </si>
  <si>
    <t>0.000154382</t>
  </si>
  <si>
    <t>2020-01-09 21:45:00</t>
  </si>
  <si>
    <t>0.0001568595</t>
  </si>
  <si>
    <t>2020-01-09 22:15:00</t>
  </si>
  <si>
    <t>2020-01-09 22:30:00</t>
  </si>
  <si>
    <t>2020-01-09 22:45:00</t>
  </si>
  <si>
    <t>2020-01-09 23:15:00</t>
  </si>
  <si>
    <t>0.000149057</t>
  </si>
  <si>
    <t>2020-01-09 23:30:00</t>
  </si>
  <si>
    <t>0.00014895700000000002</t>
  </si>
  <si>
    <t>2020-01-09 23:45:00</t>
  </si>
  <si>
    <t>0.00014885700000000001</t>
  </si>
  <si>
    <t>2020-01-10 00:15:00</t>
  </si>
  <si>
    <t>0.000144107</t>
  </si>
  <si>
    <t>2020-01-10 00:30:00</t>
  </si>
  <si>
    <t>0.000139457</t>
  </si>
  <si>
    <t>2020-01-10 00:45:00</t>
  </si>
  <si>
    <t>0.000134807</t>
  </si>
  <si>
    <t>2020-01-10 01:15:00</t>
  </si>
  <si>
    <t>2020-01-10 01:30:00</t>
  </si>
  <si>
    <t>2020-01-10 01:45:00</t>
  </si>
  <si>
    <t>2020-01-10 02:15:00</t>
  </si>
  <si>
    <t>0.000148277</t>
  </si>
  <si>
    <t>2020-01-10 02:30:00</t>
  </si>
  <si>
    <t>0.000150337</t>
  </si>
  <si>
    <t>2020-01-10 02:45:00</t>
  </si>
  <si>
    <t>0.00015239700000000003</t>
  </si>
  <si>
    <t>2020-01-10 03:15:00</t>
  </si>
  <si>
    <t>0.0001530395</t>
  </si>
  <si>
    <t>2020-01-10 03:30:00</t>
  </si>
  <si>
    <t>0.00015162200000000002</t>
  </si>
  <si>
    <t>2020-01-10 03:45:00</t>
  </si>
  <si>
    <t>0.0001502045</t>
  </si>
  <si>
    <t>2020-01-10 04:15:00</t>
  </si>
  <si>
    <t>2020-01-10 04:30:00</t>
  </si>
  <si>
    <t>2020-01-10 04:45:00</t>
  </si>
  <si>
    <t>2020-01-10 05:15:00</t>
  </si>
  <si>
    <t>2020-01-10 05:30:00</t>
  </si>
  <si>
    <t>2020-01-10 05:45:00</t>
  </si>
  <si>
    <t>2020-01-10 06:15:00</t>
  </si>
  <si>
    <t>2020-01-10 06:30:00</t>
  </si>
  <si>
    <t>2020-01-10 06:45:00</t>
  </si>
  <si>
    <t>2020-01-10 07:15:00</t>
  </si>
  <si>
    <t>2020-01-10 07:30:00</t>
  </si>
  <si>
    <t>2020-01-10 07:45:00</t>
  </si>
  <si>
    <t>2020-01-10 08:15:00</t>
  </si>
  <si>
    <t>0.000161727</t>
  </si>
  <si>
    <t>2020-01-10 08:30:00</t>
  </si>
  <si>
    <t>0.00015655699999999999</t>
  </si>
  <si>
    <t>2020-01-10 08:45:00</t>
  </si>
  <si>
    <t>0.000151387</t>
  </si>
  <si>
    <t>2020-01-10 09:15:00</t>
  </si>
  <si>
    <t>0.0001347595</t>
  </si>
  <si>
    <t>2020-01-10 09:30:00</t>
  </si>
  <si>
    <t>0.000123302</t>
  </si>
  <si>
    <t>2020-01-10 09:45:00</t>
  </si>
  <si>
    <t>0.0001118445</t>
  </si>
  <si>
    <t>2020-01-10 10:15:00</t>
  </si>
  <si>
    <t>0.00010782700000000001</t>
  </si>
  <si>
    <t>2020-01-10 10:30:00</t>
  </si>
  <si>
    <t>0.000115267</t>
  </si>
  <si>
    <t>2020-01-10 10:45:00</t>
  </si>
  <si>
    <t>0.000122707</t>
  </si>
  <si>
    <t>2020-01-10 11:15:00</t>
  </si>
  <si>
    <t>0.000119231975</t>
  </si>
  <si>
    <t>2020-01-10 11:30:00</t>
  </si>
  <si>
    <t>0.00010831695000000001</t>
  </si>
  <si>
    <t>2020-01-10 11:45:00</t>
  </si>
  <si>
    <t>9.7401925e-05</t>
  </si>
  <si>
    <t>2020-01-10 12:15:00</t>
  </si>
  <si>
    <t>2020-01-10 12:30:00</t>
  </si>
  <si>
    <t>2020-01-10 12:45:00</t>
  </si>
  <si>
    <t>2020-01-10 13:15:00</t>
  </si>
  <si>
    <t>2020-01-10 13:30:00</t>
  </si>
  <si>
    <t>2020-01-10 13:45:00</t>
  </si>
  <si>
    <t>2020-01-10 14:15:00</t>
  </si>
  <si>
    <t>2020-01-10 14:30:00</t>
  </si>
  <si>
    <t>2020-01-10 14:45:00</t>
  </si>
  <si>
    <t>2020-01-10 15:15:00</t>
  </si>
  <si>
    <t>8.88694e-05</t>
  </si>
  <si>
    <t>2020-01-10 15:30:00</t>
  </si>
  <si>
    <t>9.12519e-05</t>
  </si>
  <si>
    <t>2020-01-10 15:45:00</t>
  </si>
  <si>
    <t>9.36344e-05</t>
  </si>
  <si>
    <t>2020-01-10 16:15:00</t>
  </si>
  <si>
    <t>0.00010453442500000001</t>
  </si>
  <si>
    <t>2020-01-10 16:30:00</t>
  </si>
  <si>
    <t>0.00011305195</t>
  </si>
  <si>
    <t>2020-01-10 16:45:00</t>
  </si>
  <si>
    <t>0.000121569475</t>
  </si>
  <si>
    <t>2020-01-10 17:15:00</t>
  </si>
  <si>
    <t>0.000125517</t>
  </si>
  <si>
    <t>2020-01-10 17:30:00</t>
  </si>
  <si>
    <t>0.000120947</t>
  </si>
  <si>
    <t>2020-01-10 17:45:00</t>
  </si>
  <si>
    <t>0.000116377</t>
  </si>
  <si>
    <t>2020-01-10 18:15:00</t>
  </si>
  <si>
    <t>2020-01-10 18:30:00</t>
  </si>
  <si>
    <t>2020-01-10 18:45:00</t>
  </si>
  <si>
    <t>2020-01-10 19:15:00</t>
  </si>
  <si>
    <t>0.00010639697500000001</t>
  </si>
  <si>
    <t>2020-01-10 19:30:00</t>
  </si>
  <si>
    <t>0.00010098695000000001</t>
  </si>
  <si>
    <t>2020-01-10 19:45:00</t>
  </si>
  <si>
    <t>9.5576925e-05</t>
  </si>
  <si>
    <t>2020-01-10 20:15:00</t>
  </si>
  <si>
    <t>0.000101926925</t>
  </si>
  <si>
    <t>2020-01-10 20:30:00</t>
  </si>
  <si>
    <t>0.00011368695</t>
  </si>
  <si>
    <t>2020-01-10 20:45:00</t>
  </si>
  <si>
    <t>0.00012544697499999998</t>
  </si>
  <si>
    <t>2020-01-10 21:15:00</t>
  </si>
  <si>
    <t>2020-01-10 21:30:00</t>
  </si>
  <si>
    <t>2020-01-10 21:45:00</t>
  </si>
  <si>
    <t>2020-01-10 22:15:00</t>
  </si>
  <si>
    <t>0.000119239475</t>
  </si>
  <si>
    <t>2020-01-10 22:30:00</t>
  </si>
  <si>
    <t>0.00010832195000000001</t>
  </si>
  <si>
    <t>2020-01-10 22:45:00</t>
  </si>
  <si>
    <t>9.7404425e-05</t>
  </si>
  <si>
    <t>2020-01-10 23:15:00</t>
  </si>
  <si>
    <t>2020-01-10 23:30:00</t>
  </si>
  <si>
    <t>2020-01-10 23:45:00</t>
  </si>
  <si>
    <t>2020-01-11 00:15:00</t>
  </si>
  <si>
    <t>2020-01-11 00:30:00</t>
  </si>
  <si>
    <t>2020-01-11 00:45:00</t>
  </si>
  <si>
    <t>2020-01-11 01:15:00</t>
  </si>
  <si>
    <t>2020-01-11 01:30:00</t>
  </si>
  <si>
    <t>2020-01-11 01:45:00</t>
  </si>
  <si>
    <t>2020-01-11 02:15:00</t>
  </si>
  <si>
    <t>9.167942500000001e-05</t>
  </si>
  <si>
    <t>2020-01-11 02:30:00</t>
  </si>
  <si>
    <t>9.687195e-05</t>
  </si>
  <si>
    <t>2020-01-11 02:45:00</t>
  </si>
  <si>
    <t>0.000102064475</t>
  </si>
  <si>
    <t>2020-01-11 03:15:00</t>
  </si>
  <si>
    <t>2020-01-11 03:30:00</t>
  </si>
  <si>
    <t>2020-01-11 03:45:00</t>
  </si>
  <si>
    <t>2020-01-11 04:15:00</t>
  </si>
  <si>
    <t>2020-01-11 04:30:00</t>
  </si>
  <si>
    <t>2020-01-11 04:45:00</t>
  </si>
  <si>
    <t>2020-01-11 05:15:00</t>
  </si>
  <si>
    <t>2020-01-11 05:30:00</t>
  </si>
  <si>
    <t>2020-01-11 05:45:00</t>
  </si>
  <si>
    <t>2020-01-11 06:15:00</t>
  </si>
  <si>
    <t>9.953192500000001e-05</t>
  </si>
  <si>
    <t>2020-01-11 06:30:00</t>
  </si>
  <si>
    <t>0.00011257695</t>
  </si>
  <si>
    <t>2020-01-11 06:45:00</t>
  </si>
  <si>
    <t>0.000125621975</t>
  </si>
  <si>
    <t>2020-01-11 07:15:00</t>
  </si>
  <si>
    <t>0.000136522</t>
  </si>
  <si>
    <t>2020-01-11 07:30:00</t>
  </si>
  <si>
    <t>0.000134377</t>
  </si>
  <si>
    <t>2020-01-11 07:45:00</t>
  </si>
  <si>
    <t>0.000132232</t>
  </si>
  <si>
    <t>2020-01-11 08:15:00</t>
  </si>
  <si>
    <t>0.00012380950000000001</t>
  </si>
  <si>
    <t>2020-01-11 08:30:00</t>
  </si>
  <si>
    <t>0.000117532</t>
  </si>
  <si>
    <t>2020-01-11 08:45:00</t>
  </si>
  <si>
    <t>0.00011125450000000001</t>
  </si>
  <si>
    <t>2020-01-11 09:15:00</t>
  </si>
  <si>
    <t>2020-01-11 09:30:00</t>
  </si>
  <si>
    <t>2020-01-11 09:45:00</t>
  </si>
  <si>
    <t>2020-01-11 10:15:00</t>
  </si>
  <si>
    <t>0.000111272</t>
  </si>
  <si>
    <t>2020-01-11 10:30:00</t>
  </si>
  <si>
    <t>0.00011756700000000001</t>
  </si>
  <si>
    <t>2020-01-11 10:45:00</t>
  </si>
  <si>
    <t>0.000123862</t>
  </si>
  <si>
    <t>2020-01-11 11:15:00</t>
  </si>
  <si>
    <t>2020-01-11 11:30:00</t>
  </si>
  <si>
    <t>2020-01-11 11:45:00</t>
  </si>
  <si>
    <t>2020-01-11 12:15:00</t>
  </si>
  <si>
    <t>2020-01-11 12:30:00</t>
  </si>
  <si>
    <t>2020-01-11 12:45:00</t>
  </si>
  <si>
    <t>2020-01-11 13:15:00</t>
  </si>
  <si>
    <t>0.0001378495</t>
  </si>
  <si>
    <t>2020-01-11 13:30:00</t>
  </si>
  <si>
    <t>0.000126912</t>
  </si>
  <si>
    <t>2020-01-11 13:45:00</t>
  </si>
  <si>
    <t>0.0001159745</t>
  </si>
  <si>
    <t>2020-01-11 14:15:00</t>
  </si>
  <si>
    <t>0.0001113145</t>
  </si>
  <si>
    <t>2020-01-11 14:30:00</t>
  </si>
  <si>
    <t>0.000117592</t>
  </si>
  <si>
    <t>2020-01-11 14:45:00</t>
  </si>
  <si>
    <t>0.0001238695</t>
  </si>
  <si>
    <t>2020-01-11 15:15:00</t>
  </si>
  <si>
    <t>0.00013014949999999998</t>
  </si>
  <si>
    <t>2020-01-11 15:30:00</t>
  </si>
  <si>
    <t>0.000130152</t>
  </si>
  <si>
    <t>2020-01-11 15:45:00</t>
  </si>
  <si>
    <t>0.0001301545</t>
  </si>
  <si>
    <t>2020-01-11 16:15:00</t>
  </si>
  <si>
    <t>2020-01-11 16:30:00</t>
  </si>
  <si>
    <t>2020-01-11 16:45:00</t>
  </si>
  <si>
    <t>2020-01-11 17:15:00</t>
  </si>
  <si>
    <t>2020-01-11 17:30:00</t>
  </si>
  <si>
    <t>2020-01-11 17:45:00</t>
  </si>
  <si>
    <t>2020-01-11 18:15:00</t>
  </si>
  <si>
    <t>2020-01-11 18:30:00</t>
  </si>
  <si>
    <t>2020-01-11 18:45:00</t>
  </si>
  <si>
    <t>2020-01-11 19:15:00</t>
  </si>
  <si>
    <t>2020-01-11 19:30:00</t>
  </si>
  <si>
    <t>2020-01-11 19:45:00</t>
  </si>
  <si>
    <t>2020-01-11 20:15:00</t>
  </si>
  <si>
    <t>2020-01-11 20:30:00</t>
  </si>
  <si>
    <t>2020-01-11 20:45:00</t>
  </si>
  <si>
    <t>2020-01-11 21:15:00</t>
  </si>
  <si>
    <t>2020-01-11 21:30:00</t>
  </si>
  <si>
    <t>2020-01-11 21:45:00</t>
  </si>
  <si>
    <t>2020-01-11 22:15:00</t>
  </si>
  <si>
    <t>7.95144e-05</t>
  </si>
  <si>
    <t>2020-01-11 22:30:00</t>
  </si>
  <si>
    <t>7.25419e-05</t>
  </si>
  <si>
    <t>2020-01-11 22:45:00</t>
  </si>
  <si>
    <t>6.55694e-05</t>
  </si>
  <si>
    <t>2020-01-11 23:15:00</t>
  </si>
  <si>
    <t>2020-01-11 23:30:00</t>
  </si>
  <si>
    <t>4.39169e-05</t>
  </si>
  <si>
    <t>2020-01-11 23:45:00</t>
  </si>
  <si>
    <t>3.65769e-05</t>
  </si>
  <si>
    <t>2020-01-12 00:15:00</t>
  </si>
  <si>
    <t>2020-01-12 00:30:00</t>
  </si>
  <si>
    <t>2020-01-12 00:45:00</t>
  </si>
  <si>
    <t>2020-01-12 01:15:00</t>
  </si>
  <si>
    <t>3.5076899999999996e-05</t>
  </si>
  <si>
    <t>2020-01-12 01:30:00</t>
  </si>
  <si>
    <t>4.29169e-05</t>
  </si>
  <si>
    <t>2020-01-12 01:45:00</t>
  </si>
  <si>
    <t>2020-01-12 02:15:00</t>
  </si>
  <si>
    <t>2020-01-12 02:30:00</t>
  </si>
  <si>
    <t>2020-01-12 02:45:00</t>
  </si>
  <si>
    <t>7.951440000000001e-05</t>
  </si>
  <si>
    <t>2020-01-12 03:15:00</t>
  </si>
  <si>
    <t>2020-01-12 03:30:00</t>
  </si>
  <si>
    <t>2020-01-12 03:45:00</t>
  </si>
  <si>
    <t>2020-01-12 04:15:00</t>
  </si>
  <si>
    <t>0.000131912</t>
  </si>
  <si>
    <t>2020-01-12 04:30:00</t>
  </si>
  <si>
    <t>0.00013367700000000001</t>
  </si>
  <si>
    <t>2020-01-12 04:45:00</t>
  </si>
  <si>
    <t>0.000135442</t>
  </si>
  <si>
    <t>2020-01-12 05:15:00</t>
  </si>
  <si>
    <t>2020-01-12 05:30:00</t>
  </si>
  <si>
    <t>2020-01-12 05:45:00</t>
  </si>
  <si>
    <t>2020-01-12 06:15:00</t>
  </si>
  <si>
    <t>0.000137792</t>
  </si>
  <si>
    <t>2020-01-12 06:30:00</t>
  </si>
  <si>
    <t>0.000145427</t>
  </si>
  <si>
    <t>2020-01-12 06:45:00</t>
  </si>
  <si>
    <t>0.000153062</t>
  </si>
  <si>
    <t>2020-01-12 07:15:00</t>
  </si>
  <si>
    <t>0.00017052700000000002</t>
  </si>
  <si>
    <t>2020-01-12 07:30:00</t>
  </si>
  <si>
    <t>0.00018035700000000002</t>
  </si>
  <si>
    <t>2020-01-12 07:45:00</t>
  </si>
  <si>
    <t>0.000190187</t>
  </si>
  <si>
    <t>2020-01-12 08:15:00</t>
  </si>
  <si>
    <t>0.000191392</t>
  </si>
  <si>
    <t>2020-01-12 08:30:00</t>
  </si>
  <si>
    <t>0.00018276700000000002</t>
  </si>
  <si>
    <t>2020-01-12 08:45:00</t>
  </si>
  <si>
    <t>0.00017414200000000001</t>
  </si>
  <si>
    <t>2020-01-12 09:15:00</t>
  </si>
  <si>
    <t>0.000165802</t>
  </si>
  <si>
    <t>2020-01-12 09:30:00</t>
  </si>
  <si>
    <t>2020-01-12 09:45:00</t>
  </si>
  <si>
    <t>0.00016637200000000003</t>
  </si>
  <si>
    <t>2020-01-12 10:15:00</t>
  </si>
  <si>
    <t>0.000173107</t>
  </si>
  <si>
    <t>2020-01-12 10:30:00</t>
  </si>
  <si>
    <t>0.000179557</t>
  </si>
  <si>
    <t>2020-01-12 10:45:00</t>
  </si>
  <si>
    <t>0.00018600700000000002</t>
  </si>
  <si>
    <t>2020-01-12 11:15:00</t>
  </si>
  <si>
    <t>0.00018533950000000003</t>
  </si>
  <si>
    <t>2020-01-12 11:30:00</t>
  </si>
  <si>
    <t>0.00017822200000000002</t>
  </si>
  <si>
    <t>2020-01-12 11:45:00</t>
  </si>
  <si>
    <t>0.0001711045</t>
  </si>
  <si>
    <t>2020-01-12 12:15:00</t>
  </si>
  <si>
    <t>2020-01-12 12:30:00</t>
  </si>
  <si>
    <t>2020-01-12 12:45:00</t>
  </si>
  <si>
    <t>2020-01-12 13:15:00</t>
  </si>
  <si>
    <t>0.00016323700000000002</t>
  </si>
  <si>
    <t>2020-01-12 13:30:00</t>
  </si>
  <si>
    <t>0.000164377</t>
  </si>
  <si>
    <t>2020-01-12 13:45:00</t>
  </si>
  <si>
    <t>2020-01-12 14:15:00</t>
  </si>
  <si>
    <t>2020-01-12 14:30:00</t>
  </si>
  <si>
    <t>2020-01-12 14:45:00</t>
  </si>
  <si>
    <t>2020-01-12 15:15:00</t>
  </si>
  <si>
    <t>2020-01-12 15:30:00</t>
  </si>
  <si>
    <t>2020-01-12 15:45:00</t>
  </si>
  <si>
    <t>2020-01-12 16:15:00</t>
  </si>
  <si>
    <t>0.00018486700000000002</t>
  </si>
  <si>
    <t>2020-01-12 16:30:00</t>
  </si>
  <si>
    <t>0.00017727700000000002</t>
  </si>
  <si>
    <t>2020-01-12 16:45:00</t>
  </si>
  <si>
    <t>0.00016968700000000002</t>
  </si>
  <si>
    <t>2020-01-12 17:15:00</t>
  </si>
  <si>
    <t>0.00016044700000000003</t>
  </si>
  <si>
    <t>2020-01-12 17:30:00</t>
  </si>
  <si>
    <t>0.00015879700000000002</t>
  </si>
  <si>
    <t>2020-01-12 17:45:00</t>
  </si>
  <si>
    <t>0.000157147</t>
  </si>
  <si>
    <t>2020-01-12 18:15:00</t>
  </si>
  <si>
    <t>0.00016473700000000003</t>
  </si>
  <si>
    <t>2020-01-12 18:30:00</t>
  </si>
  <si>
    <t>0.00017397700000000002</t>
  </si>
  <si>
    <t>2020-01-12 18:45:00</t>
  </si>
  <si>
    <t>0.000183217</t>
  </si>
  <si>
    <t>2020-01-12 19:15:00</t>
  </si>
  <si>
    <t>0.00018606700000000002</t>
  </si>
  <si>
    <t>2020-01-12 19:30:00</t>
  </si>
  <si>
    <t>0.000179677</t>
  </si>
  <si>
    <t>2020-01-12 19:45:00</t>
  </si>
  <si>
    <t>2020-01-12 20:15:00</t>
  </si>
  <si>
    <t>2020-01-12 20:30:00</t>
  </si>
  <si>
    <t>2020-01-12 20:45:00</t>
  </si>
  <si>
    <t>2020-01-12 21:15:00</t>
  </si>
  <si>
    <t>2020-01-12 21:30:00</t>
  </si>
  <si>
    <t>2020-01-12 21:45:00</t>
  </si>
  <si>
    <t>2020-01-12 22:15:00</t>
  </si>
  <si>
    <t>2020-01-12 22:30:00</t>
  </si>
  <si>
    <t>2020-01-12 22:45:00</t>
  </si>
  <si>
    <t>2020-01-12 23:15:00</t>
  </si>
  <si>
    <t>2020-01-12 23:30:00</t>
  </si>
  <si>
    <t>2020-01-12 23:45:00</t>
  </si>
  <si>
    <t>2020-01-13 00:15:00</t>
  </si>
  <si>
    <t>0.000160852</t>
  </si>
  <si>
    <t>2020-01-13 00:30:00</t>
  </si>
  <si>
    <t>0.00016034700000000003</t>
  </si>
  <si>
    <t>2020-01-13 00:45:00</t>
  </si>
  <si>
    <t>0.00015984200000000002</t>
  </si>
  <si>
    <t>2020-01-13 01:15:00</t>
  </si>
  <si>
    <t>0.0001586495</t>
  </si>
  <si>
    <t>2020-01-13 01:30:00</t>
  </si>
  <si>
    <t>0.000157962</t>
  </si>
  <si>
    <t>2020-01-13 01:45:00</t>
  </si>
  <si>
    <t>0.0001572745</t>
  </si>
  <si>
    <t>2020-01-13 02:15:00</t>
  </si>
  <si>
    <t>0.000154637</t>
  </si>
  <si>
    <t>2020-01-13 02:30:00</t>
  </si>
  <si>
    <t>0.00015268699999999998</t>
  </si>
  <si>
    <t>2020-01-13 02:45:00</t>
  </si>
  <si>
    <t>0.000150737</t>
  </si>
  <si>
    <t>2020-01-13 03:15:00</t>
  </si>
  <si>
    <t>2020-01-13 03:30:00</t>
  </si>
  <si>
    <t>2020-01-13 03:45:00</t>
  </si>
  <si>
    <t>2020-01-13 04:15:00</t>
  </si>
  <si>
    <t>0.00015322700000000003</t>
  </si>
  <si>
    <t>2020-01-13 04:30:00</t>
  </si>
  <si>
    <t>0.000150957</t>
  </si>
  <si>
    <t>2020-01-13 04:45:00</t>
  </si>
  <si>
    <t>2020-01-13 05:15:00</t>
  </si>
  <si>
    <t>0.000145322</t>
  </si>
  <si>
    <t>2020-01-13 05:30:00</t>
  </si>
  <si>
    <t>0.000144227</t>
  </si>
  <si>
    <t>2020-01-13 05:45:00</t>
  </si>
  <si>
    <t>0.000143132</t>
  </si>
  <si>
    <t>2020-01-13 06:15:00</t>
  </si>
  <si>
    <t>0.000143027</t>
  </si>
  <si>
    <t>2020-01-13 06:30:00</t>
  </si>
  <si>
    <t>0.000144017</t>
  </si>
  <si>
    <t>2020-01-13 06:45:00</t>
  </si>
  <si>
    <t>0.000145007</t>
  </si>
  <si>
    <t>2020-01-13 07:15:00</t>
  </si>
  <si>
    <t>0.000148112</t>
  </si>
  <si>
    <t>2020-01-13 07:30:00</t>
  </si>
  <si>
    <t>0.000150227</t>
  </si>
  <si>
    <t>2020-01-13 07:45:00</t>
  </si>
  <si>
    <t>0.00015234200000000003</t>
  </si>
  <si>
    <t>2020-01-13 08:15:00</t>
  </si>
  <si>
    <t>2020-01-13 08:30:00</t>
  </si>
  <si>
    <t>2020-01-13 08:45:00</t>
  </si>
  <si>
    <t>2020-01-13 09:15:00</t>
  </si>
  <si>
    <t>2020-01-13 09:30:00</t>
  </si>
  <si>
    <t>2020-01-13 09:45:00</t>
  </si>
  <si>
    <t>2020-01-13 10:15:00</t>
  </si>
  <si>
    <t>2020-01-13 10:30:00</t>
  </si>
  <si>
    <t>2020-01-13 10:45:00</t>
  </si>
  <si>
    <t>2020-01-13 11:15:00</t>
  </si>
  <si>
    <t>2020-01-13 11:30:00</t>
  </si>
  <si>
    <t>2020-01-13 11:45:00</t>
  </si>
  <si>
    <t>2020-01-13 12:15:00</t>
  </si>
  <si>
    <t>2020-01-13 12:30:00</t>
  </si>
  <si>
    <t>2020-01-13 12:45:00</t>
  </si>
  <si>
    <t>2020-01-13 13:15:00</t>
  </si>
  <si>
    <t>0.00015504450000000002</t>
  </si>
  <si>
    <t>2020-01-13 13:30:00</t>
  </si>
  <si>
    <t>0.000155632</t>
  </si>
  <si>
    <t>2020-01-13 13:45:00</t>
  </si>
  <si>
    <t>0.0001562195</t>
  </si>
  <si>
    <t>2020-01-13 14:15:00</t>
  </si>
  <si>
    <t>2020-01-13 14:30:00</t>
  </si>
  <si>
    <t>2020-01-13 14:45:00</t>
  </si>
  <si>
    <t>2020-01-13 15:15:00</t>
  </si>
  <si>
    <t>2020-01-13 15:30:00</t>
  </si>
  <si>
    <t>2020-01-13 15:45:00</t>
  </si>
  <si>
    <t>2020-01-13 16:15:00</t>
  </si>
  <si>
    <t>0.00016436950000000002</t>
  </si>
  <si>
    <t>2020-01-13 16:30:00</t>
  </si>
  <si>
    <t>0.000164752</t>
  </si>
  <si>
    <t>2020-01-13 16:45:00</t>
  </si>
  <si>
    <t>0.0001651345</t>
  </si>
  <si>
    <t>2020-01-13 17:15:00</t>
  </si>
  <si>
    <t>0.00016063700000000001</t>
  </si>
  <si>
    <t>2020-01-13 17:30:00</t>
  </si>
  <si>
    <t>0.00015575700000000002</t>
  </si>
  <si>
    <t>2020-01-13 17:45:00</t>
  </si>
  <si>
    <t>0.000150877</t>
  </si>
  <si>
    <t>2020-01-13 18:15:00</t>
  </si>
  <si>
    <t>0.00014688450000000002</t>
  </si>
  <si>
    <t>2020-01-13 18:30:00</t>
  </si>
  <si>
    <t>0.000147772</t>
  </si>
  <si>
    <t>2020-01-13 18:45:00</t>
  </si>
  <si>
    <t>0.0001486595</t>
  </si>
  <si>
    <t>2020-01-13 19:15:00</t>
  </si>
  <si>
    <t>0.00015138450000000002</t>
  </si>
  <si>
    <t>2020-01-13 19:30:00</t>
  </si>
  <si>
    <t>0.000153222</t>
  </si>
  <si>
    <t>2020-01-13 19:45:00</t>
  </si>
  <si>
    <t>0.0001550595</t>
  </si>
  <si>
    <t>2020-01-13 20:15:00</t>
  </si>
  <si>
    <t>0.0001568195</t>
  </si>
  <si>
    <t>2020-01-13 20:30:00</t>
  </si>
  <si>
    <t>0.000156742</t>
  </si>
  <si>
    <t>2020-01-13 20:45:00</t>
  </si>
  <si>
    <t>0.0001566645</t>
  </si>
  <si>
    <t>2020-01-13 21:15:00</t>
  </si>
  <si>
    <t>0.000153422</t>
  </si>
  <si>
    <t>2020-01-13 21:30:00</t>
  </si>
  <si>
    <t>2020-01-13 21:45:00</t>
  </si>
  <si>
    <t>0.000147092</t>
  </si>
  <si>
    <t>2020-01-13 22:15:00</t>
  </si>
  <si>
    <t>0.000145302</t>
  </si>
  <si>
    <t>2020-01-13 22:30:00</t>
  </si>
  <si>
    <t>0.000146677</t>
  </si>
  <si>
    <t>2020-01-13 22:45:00</t>
  </si>
  <si>
    <t>0.00014805200000000003</t>
  </si>
  <si>
    <t>2020-01-13 23:15:00</t>
  </si>
  <si>
    <t>2020-01-13 23:30:00</t>
  </si>
  <si>
    <t>2020-01-13 23:45:00</t>
  </si>
  <si>
    <t>2020-01-14 00:15:00</t>
  </si>
  <si>
    <t>2020-01-14 00:30:00</t>
  </si>
  <si>
    <t>2020-01-14 00:45:00</t>
  </si>
  <si>
    <t>2020-01-14 01:15:00</t>
  </si>
  <si>
    <t>0.00014907199999999998</t>
  </si>
  <si>
    <t>2020-01-14 01:30:00</t>
  </si>
  <si>
    <t>0.000149357</t>
  </si>
  <si>
    <t>2020-01-14 01:45:00</t>
  </si>
  <si>
    <t>0.00014964200000000002</t>
  </si>
  <si>
    <t>2020-01-14 02:15:00</t>
  </si>
  <si>
    <t>0.0001510595</t>
  </si>
  <si>
    <t>2020-01-14 02:30:00</t>
  </si>
  <si>
    <t>0.000152192</t>
  </si>
  <si>
    <t>2020-01-14 02:45:00</t>
  </si>
  <si>
    <t>0.00015332450000000002</t>
  </si>
  <si>
    <t>2020-01-14 03:15:00</t>
  </si>
  <si>
    <t>2020-01-14 03:30:00</t>
  </si>
  <si>
    <t>2020-01-14 03:45:00</t>
  </si>
  <si>
    <t>2020-01-14 04:15:00</t>
  </si>
  <si>
    <t>2020-01-14 04:30:00</t>
  </si>
  <si>
    <t>2020-01-14 04:45:00</t>
  </si>
  <si>
    <t>2020-01-14 05:15:00</t>
  </si>
  <si>
    <t>2020-01-14 05:30:00</t>
  </si>
  <si>
    <t>2020-01-14 05:45:00</t>
  </si>
  <si>
    <t>2020-01-14 06:15:00</t>
  </si>
  <si>
    <t>2020-01-14 06:30:00</t>
  </si>
  <si>
    <t>2020-01-14 06:45:00</t>
  </si>
  <si>
    <t>2020-01-14 07:15:00</t>
  </si>
  <si>
    <t>2020-01-14 07:30:00</t>
  </si>
  <si>
    <t>2020-01-14 07:45:00</t>
  </si>
  <si>
    <t>2020-01-14 08:15:00</t>
  </si>
  <si>
    <t>2020-01-14 08:30:00</t>
  </si>
  <si>
    <t>2020-01-14 08:45:00</t>
  </si>
  <si>
    <t>2020-01-14 09:15:00</t>
  </si>
  <si>
    <t>2020-01-14 09:30:00</t>
  </si>
  <si>
    <t>2020-01-14 09:45:00</t>
  </si>
  <si>
    <t>2020-01-14 10:15:00</t>
  </si>
  <si>
    <t>0.0001602095</t>
  </si>
  <si>
    <t>2020-01-14 10:30:00</t>
  </si>
  <si>
    <t>2020-01-14 10:45:00</t>
  </si>
  <si>
    <t>0.0001602345</t>
  </si>
  <si>
    <t>2020-01-14 11:15:00</t>
  </si>
  <si>
    <t>0.0001600195</t>
  </si>
  <si>
    <t>2020-01-14 11:30:00</t>
  </si>
  <si>
    <t>0.00015979200000000002</t>
  </si>
  <si>
    <t>2020-01-14 11:45:00</t>
  </si>
  <si>
    <t>0.00015956450000000001</t>
  </si>
  <si>
    <t>2020-01-14 12:15:00</t>
  </si>
  <si>
    <t>0.0001593145</t>
  </si>
  <si>
    <t>2020-01-14 12:30:00</t>
  </si>
  <si>
    <t>0.000159292</t>
  </si>
  <si>
    <t>2020-01-14 12:45:00</t>
  </si>
  <si>
    <t>0.0001592695</t>
  </si>
  <si>
    <t>2020-01-14 13:15:00</t>
  </si>
  <si>
    <t>2020-01-14 13:30:00</t>
  </si>
  <si>
    <t>2020-01-14 13:45:00</t>
  </si>
  <si>
    <t>2020-01-14 14:15:00</t>
  </si>
  <si>
    <t>2020-01-14 14:30:00</t>
  </si>
  <si>
    <t>2020-01-14 14:45:00</t>
  </si>
  <si>
    <t>2020-01-14 15:15:00</t>
  </si>
  <si>
    <t>0.000161182</t>
  </si>
  <si>
    <t>2020-01-14 15:30:00</t>
  </si>
  <si>
    <t>0.000162117</t>
  </si>
  <si>
    <t>2020-01-14 15:45:00</t>
  </si>
  <si>
    <t>0.000163052</t>
  </si>
  <si>
    <t>2020-01-14 16:15:00</t>
  </si>
  <si>
    <t>0.0001666445</t>
  </si>
  <si>
    <t>2020-01-14 16:30:00</t>
  </si>
  <si>
    <t>0.00016930200000000003</t>
  </si>
  <si>
    <t>2020-01-14 16:45:00</t>
  </si>
  <si>
    <t>0.00017195950000000002</t>
  </si>
  <si>
    <t>2020-01-14 17:15:00</t>
  </si>
  <si>
    <t>2020-01-14 17:30:00</t>
  </si>
  <si>
    <t>2020-01-14 17:45:00</t>
  </si>
  <si>
    <t>2020-01-14 18:15:00</t>
  </si>
  <si>
    <t>0.000175507</t>
  </si>
  <si>
    <t>2020-01-14 18:30:00</t>
  </si>
  <si>
    <t>0.000176397</t>
  </si>
  <si>
    <t>2020-01-14 18:45:00</t>
  </si>
  <si>
    <t>0.000177287</t>
  </si>
  <si>
    <t>2020-01-14 19:15:00</t>
  </si>
  <si>
    <t>0.00017466950000000003</t>
  </si>
  <si>
    <t>2020-01-14 19:30:00</t>
  </si>
  <si>
    <t>0.000171162</t>
  </si>
  <si>
    <t>2020-01-14 19:45:00</t>
  </si>
  <si>
    <t>0.0001676545</t>
  </si>
  <si>
    <t>2020-01-14 20:15:00</t>
  </si>
  <si>
    <t>0.0001644895</t>
  </si>
  <si>
    <t>2020-01-14 20:30:00</t>
  </si>
  <si>
    <t>0.000164832</t>
  </si>
  <si>
    <t>2020-01-14 20:45:00</t>
  </si>
  <si>
    <t>0.0001651745</t>
  </si>
  <si>
    <t>2020-01-14 21:15:00</t>
  </si>
  <si>
    <t>2020-01-14 21:30:00</t>
  </si>
  <si>
    <t>2020-01-14 21:45:00</t>
  </si>
  <si>
    <t>2020-01-14 22:15:00</t>
  </si>
  <si>
    <t>2020-01-14 22:30:00</t>
  </si>
  <si>
    <t>2020-01-14 22:45:00</t>
  </si>
  <si>
    <t>2020-01-14 23:15:00</t>
  </si>
  <si>
    <t>0.00016140700000000002</t>
  </si>
  <si>
    <t>2020-01-14 23:30:00</t>
  </si>
  <si>
    <t>0.000160717</t>
  </si>
  <si>
    <t>2020-01-14 23:45:00</t>
  </si>
  <si>
    <t>0.000160027</t>
  </si>
  <si>
    <t>2020-01-15 00:15:00</t>
  </si>
  <si>
    <t>2020-01-15 00:30:00</t>
  </si>
  <si>
    <t>2020-01-15 00:45:00</t>
  </si>
  <si>
    <t>2020-01-15 01:15:00</t>
  </si>
  <si>
    <t>0.000158637</t>
  </si>
  <si>
    <t>2020-01-15 01:30:00</t>
  </si>
  <si>
    <t>0.000158027</t>
  </si>
  <si>
    <t>2020-01-15 01:45:00</t>
  </si>
  <si>
    <t>2020-01-15 02:15:00</t>
  </si>
  <si>
    <t>0.000154777</t>
  </si>
  <si>
    <t>2020-01-15 02:30:00</t>
  </si>
  <si>
    <t>0.000152747</t>
  </si>
  <si>
    <t>2020-01-15 02:45:00</t>
  </si>
  <si>
    <t>0.000150717</t>
  </si>
  <si>
    <t>2020-01-15 03:15:00</t>
  </si>
  <si>
    <t>0.00014749700000000001</t>
  </si>
  <si>
    <t>2020-01-15 03:30:00</t>
  </si>
  <si>
    <t>0.000146307</t>
  </si>
  <si>
    <t>2020-01-15 03:45:00</t>
  </si>
  <si>
    <t>0.000145117</t>
  </si>
  <si>
    <t>2020-01-15 04:15:00</t>
  </si>
  <si>
    <t>2020-01-15 04:30:00</t>
  </si>
  <si>
    <t>2020-01-15 04:45:00</t>
  </si>
  <si>
    <t>2020-01-15 05:15:00</t>
  </si>
  <si>
    <t>0.000144417</t>
  </si>
  <si>
    <t>2020-01-15 05:30:00</t>
  </si>
  <si>
    <t>0.000144907</t>
  </si>
  <si>
    <t>2020-01-15 05:45:00</t>
  </si>
  <si>
    <t>0.00014539700000000002</t>
  </si>
  <si>
    <t>2020-01-15 06:15:00</t>
  </si>
  <si>
    <t>2020-01-15 06:30:00</t>
  </si>
  <si>
    <t>2020-01-15 06:45:00</t>
  </si>
  <si>
    <t>2020-01-15 07:15:00</t>
  </si>
  <si>
    <t>0.00014864450000000003</t>
  </si>
  <si>
    <t>2020-01-15 07:30:00</t>
  </si>
  <si>
    <t>0.000153362</t>
  </si>
  <si>
    <t>2020-01-15 07:45:00</t>
  </si>
  <si>
    <t>0.0001580795</t>
  </si>
  <si>
    <t>2020-01-15 08:15:00</t>
  </si>
  <si>
    <t>0.00016575200000000002</t>
  </si>
  <si>
    <t>2020-01-15 08:30:00</t>
  </si>
  <si>
    <t>0.000168707</t>
  </si>
  <si>
    <t>2020-01-15 08:45:00</t>
  </si>
  <si>
    <t>0.000171662</t>
  </si>
  <si>
    <t>2020-01-15 09:15:00</t>
  </si>
  <si>
    <t>0.00018311450000000002</t>
  </si>
  <si>
    <t>2020-01-15 09:30:00</t>
  </si>
  <si>
    <t>0.00019161200000000002</t>
  </si>
  <si>
    <t>2020-01-15 09:45:00</t>
  </si>
  <si>
    <t>0.0002001095</t>
  </si>
  <si>
    <t>2020-01-15 10:15:00</t>
  </si>
  <si>
    <t>2020-01-15 10:30:00</t>
  </si>
  <si>
    <t>2020-01-15 10:45:00</t>
  </si>
  <si>
    <t>2020-01-15 11:15:00</t>
  </si>
  <si>
    <t>2020-01-15 11:30:00</t>
  </si>
  <si>
    <t>2020-01-15 11:45:00</t>
  </si>
  <si>
    <t>2020-01-15 12:15:00</t>
  </si>
  <si>
    <t>2020-01-15 12:30:00</t>
  </si>
  <si>
    <t>2020-01-15 12:45:00</t>
  </si>
  <si>
    <t>2020-01-15 13:15:00</t>
  </si>
  <si>
    <t>0.0002049745</t>
  </si>
  <si>
    <t>2020-01-15 13:30:00</t>
  </si>
  <si>
    <t>0.00020134200000000002</t>
  </si>
  <si>
    <t>2020-01-15 13:45:00</t>
  </si>
  <si>
    <t>0.00019770950000000002</t>
  </si>
  <si>
    <t>2020-01-15 14:15:00</t>
  </si>
  <si>
    <t>0.0001827545</t>
  </si>
  <si>
    <t>2020-01-15 14:30:00</t>
  </si>
  <si>
    <t>0.000171432</t>
  </si>
  <si>
    <t>2020-01-15 14:45:00</t>
  </si>
  <si>
    <t>0.0001601095</t>
  </si>
  <si>
    <t>2020-01-15 15:15:00</t>
  </si>
  <si>
    <t>2020-01-15 15:30:00</t>
  </si>
  <si>
    <t>2020-01-15 15:45:00</t>
  </si>
  <si>
    <t>2020-01-15 16:15:00</t>
  </si>
  <si>
    <t>0.00015420950000000002</t>
  </si>
  <si>
    <t>2020-01-15 16:30:00</t>
  </si>
  <si>
    <t>0.00015161200000000002</t>
  </si>
  <si>
    <t>2020-01-15 16:45:00</t>
  </si>
  <si>
    <t>0.0001490145</t>
  </si>
  <si>
    <t>2020-01-15 17:15:00</t>
  </si>
  <si>
    <t>0.0001444795</t>
  </si>
  <si>
    <t>2020-01-15 17:30:00</t>
  </si>
  <si>
    <t>0.000142542</t>
  </si>
  <si>
    <t>2020-01-15 17:45:00</t>
  </si>
  <si>
    <t>0.00014060450000000002</t>
  </si>
  <si>
    <t>2020-01-15 18:15:00</t>
  </si>
  <si>
    <t>0.000138302</t>
  </si>
  <si>
    <t>2020-01-15 18:30:00</t>
  </si>
  <si>
    <t>0.000137937</t>
  </si>
  <si>
    <t>2020-01-15 18:45:00</t>
  </si>
  <si>
    <t>0.000137572</t>
  </si>
  <si>
    <t>2020-01-15 19:15:00</t>
  </si>
  <si>
    <t>2020-01-15 19:30:00</t>
  </si>
  <si>
    <t>2020-01-15 19:45:00</t>
  </si>
  <si>
    <t>2020-01-15 20:15:00</t>
  </si>
  <si>
    <t>0.0001301395</t>
  </si>
  <si>
    <t>2020-01-15 20:30:00</t>
  </si>
  <si>
    <t>0.00013012199999999999</t>
  </si>
  <si>
    <t>2020-01-15 20:45:00</t>
  </si>
  <si>
    <t>0.0001301045</t>
  </si>
  <si>
    <t>2020-01-15 21:15:00</t>
  </si>
  <si>
    <t>2020-01-15 21:30:00</t>
  </si>
  <si>
    <t>2020-01-15 21:45:00</t>
  </si>
  <si>
    <t>2020-01-15 22:15:00</t>
  </si>
  <si>
    <t>2020-01-15 22:30:00</t>
  </si>
  <si>
    <t>2020-01-15 22:45:00</t>
  </si>
  <si>
    <t>2020-01-15 23:15:00</t>
  </si>
  <si>
    <t>2020-01-15 23:30:00</t>
  </si>
  <si>
    <t>2020-01-15 23:45:00</t>
  </si>
  <si>
    <t>2020-01-16 00:15:00</t>
  </si>
  <si>
    <t>0.0001276495</t>
  </si>
  <si>
    <t>2020-01-16 00:30:00</t>
  </si>
  <si>
    <t>0.00012514200000000002</t>
  </si>
  <si>
    <t>2020-01-16 00:45:00</t>
  </si>
  <si>
    <t>0.0001226345</t>
  </si>
  <si>
    <t>2020-01-16 01:15:00</t>
  </si>
  <si>
    <t>2020-01-16 01:30:00</t>
  </si>
  <si>
    <t>2020-01-16 01:45:00</t>
  </si>
  <si>
    <t>2020-01-16 02:15:00</t>
  </si>
  <si>
    <t>0.00013745199999999998</t>
  </si>
  <si>
    <t>2020-01-16 02:30:00</t>
  </si>
  <si>
    <t>0.000144747</t>
  </si>
  <si>
    <t>2020-01-16 02:45:00</t>
  </si>
  <si>
    <t>0.00015204200000000002</t>
  </si>
  <si>
    <t>2020-01-16 03:15:00</t>
  </si>
  <si>
    <t>2020-01-16 03:30:00</t>
  </si>
  <si>
    <t>2020-01-16 03:45:00</t>
  </si>
  <si>
    <t>2020-01-16 04:15:00</t>
  </si>
  <si>
    <t>2020-01-16 04:30:00</t>
  </si>
  <si>
    <t>2020-01-16 04:45:00</t>
  </si>
  <si>
    <t>2020-01-16 05:15:00</t>
  </si>
  <si>
    <t>0.00016163450000000003</t>
  </si>
  <si>
    <t>2020-01-16 05:30:00</t>
  </si>
  <si>
    <t>0.000161172</t>
  </si>
  <si>
    <t>2020-01-16 05:45:00</t>
  </si>
  <si>
    <t>0.0001607095</t>
  </si>
  <si>
    <t>2020-01-16 06:15:00</t>
  </si>
  <si>
    <t>0.00016736449999999999</t>
  </si>
  <si>
    <t>2020-01-16 06:30:00</t>
  </si>
  <si>
    <t>0.000174482</t>
  </si>
  <si>
    <t>2020-01-16 06:45:00</t>
  </si>
  <si>
    <t>0.00018159950000000002</t>
  </si>
  <si>
    <t>2020-01-16 07:15:00</t>
  </si>
  <si>
    <t>0.0001936895</t>
  </si>
  <si>
    <t>2020-01-16 07:30:00</t>
  </si>
  <si>
    <t>0.000198662</t>
  </si>
  <si>
    <t>2020-01-16 07:45:00</t>
  </si>
  <si>
    <t>0.00020363450000000002</t>
  </si>
  <si>
    <t>2020-01-16 08:15:00</t>
  </si>
  <si>
    <t>0.00019697950000000002</t>
  </si>
  <si>
    <t>2020-01-16 08:30:00</t>
  </si>
  <si>
    <t>0.000185352</t>
  </si>
  <si>
    <t>2020-01-16 08:45:00</t>
  </si>
  <si>
    <t>2020-01-16 09:15:00</t>
  </si>
  <si>
    <t>2020-01-16 09:30:00</t>
  </si>
  <si>
    <t>2020-01-16 09:45:00</t>
  </si>
  <si>
    <t>2020-01-16 10:15:00</t>
  </si>
  <si>
    <t>2020-01-16 10:30:00</t>
  </si>
  <si>
    <t>2020-01-16 10:45:00</t>
  </si>
  <si>
    <t>2020-01-16 11:15:00</t>
  </si>
  <si>
    <t>2020-01-16 11:30:00</t>
  </si>
  <si>
    <t>2020-01-16 11:45:00</t>
  </si>
  <si>
    <t>2020-01-16 12:15:00</t>
  </si>
  <si>
    <t>0.00017230700000000002</t>
  </si>
  <si>
    <t>2020-01-16 12:30:00</t>
  </si>
  <si>
    <t>0.00018251700000000001</t>
  </si>
  <si>
    <t>2020-01-16 12:45:00</t>
  </si>
  <si>
    <t>0.000192727</t>
  </si>
  <si>
    <t>2020-01-16 13:15:00</t>
  </si>
  <si>
    <t>2020-01-16 13:30:00</t>
  </si>
  <si>
    <t>2020-01-16 13:45:00</t>
  </si>
  <si>
    <t>2020-01-16 14:15:00</t>
  </si>
  <si>
    <t>2020-01-16 14:30:00</t>
  </si>
  <si>
    <t>2020-01-16 14:45:00</t>
  </si>
  <si>
    <t>2020-01-16 15:15:00</t>
  </si>
  <si>
    <t>0.000175142</t>
  </si>
  <si>
    <t>2020-01-16 15:30:00</t>
  </si>
  <si>
    <t>0.000186297</t>
  </si>
  <si>
    <t>2020-01-16 15:45:00</t>
  </si>
  <si>
    <t>0.000197452</t>
  </si>
  <si>
    <t>2020-01-16 16:15:00</t>
  </si>
  <si>
    <t>0.0002086845</t>
  </si>
  <si>
    <t>2020-01-16 16:30:00</t>
  </si>
  <si>
    <t>0.000208762</t>
  </si>
  <si>
    <t>2020-01-16 16:45:00</t>
  </si>
  <si>
    <t>0.0002088395</t>
  </si>
  <si>
    <t>2020-01-16 17:15:00</t>
  </si>
  <si>
    <t>2020-01-16 17:30:00</t>
  </si>
  <si>
    <t>2020-01-16 17:45:00</t>
  </si>
  <si>
    <t>2020-01-16 18:15:00</t>
  </si>
  <si>
    <t>2020-01-16 18:30:00</t>
  </si>
  <si>
    <t>2020-01-16 18:45:00</t>
  </si>
  <si>
    <t>2020-01-16 19:15:00</t>
  </si>
  <si>
    <t>2020-01-16 19:30:00</t>
  </si>
  <si>
    <t>2020-01-16 19:45:00</t>
  </si>
  <si>
    <t>2020-01-16 20:15:00</t>
  </si>
  <si>
    <t>2020-01-16 20:30:00</t>
  </si>
  <si>
    <t>2020-01-16 20:45:00</t>
  </si>
  <si>
    <t>2020-01-16 21:15:00</t>
  </si>
  <si>
    <t>0.00020662450000000001</t>
  </si>
  <si>
    <t>2020-01-16 21:30:00</t>
  </si>
  <si>
    <t>0.000204642</t>
  </si>
  <si>
    <t>2020-01-16 21:45:00</t>
  </si>
  <si>
    <t>0.0002026595</t>
  </si>
  <si>
    <t>2020-01-16 22:15:00</t>
  </si>
  <si>
    <t>0.0001915045</t>
  </si>
  <si>
    <t>2020-01-16 22:30:00</t>
  </si>
  <si>
    <t>0.000182332</t>
  </si>
  <si>
    <t>2020-01-16 22:45:00</t>
  </si>
  <si>
    <t>0.00017315950000000002</t>
  </si>
  <si>
    <t>2020-01-16 23:15:00</t>
  </si>
  <si>
    <t>0.0001622145</t>
  </si>
  <si>
    <t>2020-01-16 23:30:00</t>
  </si>
  <si>
    <t>0.000160442</t>
  </si>
  <si>
    <t>2020-01-16 23:45:00</t>
  </si>
  <si>
    <t>0.00015866950000000002</t>
  </si>
  <si>
    <t>2020-01-17 00:15:00</t>
  </si>
  <si>
    <t>0.0001568745</t>
  </si>
  <si>
    <t>2020-01-17 00:30:00</t>
  </si>
  <si>
    <t>2020-01-17 00:45:00</t>
  </si>
  <si>
    <t>0.00015682950000000002</t>
  </si>
  <si>
    <t>2020-01-17 01:15:00</t>
  </si>
  <si>
    <t>0.00015489450000000002</t>
  </si>
  <si>
    <t>2020-01-17 01:30:00</t>
  </si>
  <si>
    <t>2020-01-17 01:45:00</t>
  </si>
  <si>
    <t>0.0001510695</t>
  </si>
  <si>
    <t>2020-01-17 02:15:00</t>
  </si>
  <si>
    <t>2020-01-17 02:30:00</t>
  </si>
  <si>
    <t>2020-01-17 02:45:00</t>
  </si>
  <si>
    <t>2020-01-17 03:15:00</t>
  </si>
  <si>
    <t>0.00015777950000000002</t>
  </si>
  <si>
    <t>2020-01-17 03:30:00</t>
  </si>
  <si>
    <t>0.00015875200000000001</t>
  </si>
  <si>
    <t>2020-01-17 03:45:00</t>
  </si>
  <si>
    <t>0.0001597245</t>
  </si>
  <si>
    <t>2020-01-17 04:15:00</t>
  </si>
  <si>
    <t>0.0001625095</t>
  </si>
  <si>
    <t>2020-01-17 04:30:00</t>
  </si>
  <si>
    <t>0.000164322</t>
  </si>
  <si>
    <t>2020-01-17 04:45:00</t>
  </si>
  <si>
    <t>0.0001661345</t>
  </si>
  <si>
    <t>2020-01-17 05:15:00</t>
  </si>
  <si>
    <t>0.000177522</t>
  </si>
  <si>
    <t>2020-01-17 05:30:00</t>
  </si>
  <si>
    <t>0.000187097</t>
  </si>
  <si>
    <t>2020-01-17 05:45:00</t>
  </si>
  <si>
    <t>0.000196672</t>
  </si>
  <si>
    <t>2020-01-17 06:15:00</t>
  </si>
  <si>
    <t>0.000206837</t>
  </si>
  <si>
    <t>2020-01-17 06:30:00</t>
  </si>
  <si>
    <t>0.000207427</t>
  </si>
  <si>
    <t>2020-01-17 06:45:00</t>
  </si>
  <si>
    <t>0.000208017</t>
  </si>
  <si>
    <t>2020-01-17 07:15:00</t>
  </si>
  <si>
    <t>2020-01-17 07:30:00</t>
  </si>
  <si>
    <t>2020-01-17 07:45:00</t>
  </si>
  <si>
    <t>2020-01-17 08:15:00</t>
  </si>
  <si>
    <t>0.0001960645</t>
  </si>
  <si>
    <t>2020-01-17 08:30:00</t>
  </si>
  <si>
    <t>0.000185882</t>
  </si>
  <si>
    <t>2020-01-17 08:45:00</t>
  </si>
  <si>
    <t>0.0001756995</t>
  </si>
  <si>
    <t>2020-01-17 09:15:00</t>
  </si>
  <si>
    <t>0.0001761645</t>
  </si>
  <si>
    <t>2020-01-17 09:30:00</t>
  </si>
  <si>
    <t>0.000186812</t>
  </si>
  <si>
    <t>2020-01-17 09:45:00</t>
  </si>
  <si>
    <t>0.00019745950000000002</t>
  </si>
  <si>
    <t>2020-01-17 10:15:00</t>
  </si>
  <si>
    <t>2020-01-17 10:30:00</t>
  </si>
  <si>
    <t>2020-01-17 10:45:00</t>
  </si>
  <si>
    <t>2020-01-17 11:15:00</t>
  </si>
  <si>
    <t>2020-01-17 11:30:00</t>
  </si>
  <si>
    <t>2020-01-17 11:45:00</t>
  </si>
  <si>
    <t>2020-01-17 12:15:00</t>
  </si>
  <si>
    <t>0.00016515700000000003</t>
  </si>
  <si>
    <t>2020-01-17 12:30:00</t>
  </si>
  <si>
    <t>0.00016193700000000002</t>
  </si>
  <si>
    <t>2020-01-17 12:45:00</t>
  </si>
  <si>
    <t>0.000158717</t>
  </si>
  <si>
    <t>2020-01-17 13:15:00</t>
  </si>
  <si>
    <t>0.00015167700000000002</t>
  </si>
  <si>
    <t>2020-01-17 13:30:00</t>
  </si>
  <si>
    <t>0.00014785700000000002</t>
  </si>
  <si>
    <t>2020-01-17 13:45:00</t>
  </si>
  <si>
    <t>0.00014403700000000002</t>
  </si>
  <si>
    <t>2020-01-17 14:15:00</t>
  </si>
  <si>
    <t>0.0001411445</t>
  </si>
  <si>
    <t>2020-01-17 14:30:00</t>
  </si>
  <si>
    <t>0.00014207200000000003</t>
  </si>
  <si>
    <t>2020-01-17 14:45:00</t>
  </si>
  <si>
    <t>0.00014299950000000003</t>
  </si>
  <si>
    <t>2020-01-17 15:15:00</t>
  </si>
  <si>
    <t>2020-01-17 15:30:00</t>
  </si>
  <si>
    <t>2020-01-17 15:45:00</t>
  </si>
  <si>
    <t>2020-01-17 16:15:00</t>
  </si>
  <si>
    <t>0.00016864950000000003</t>
  </si>
  <si>
    <t>2020-01-17 16:30:00</t>
  </si>
  <si>
    <t>0.000181802</t>
  </si>
  <si>
    <t>2020-01-17 16:45:00</t>
  </si>
  <si>
    <t>0.0001949545</t>
  </si>
  <si>
    <t>2020-01-17 17:15:00</t>
  </si>
  <si>
    <t>0.000208182</t>
  </si>
  <si>
    <t>2020-01-17 17:30:00</t>
  </si>
  <si>
    <t>0.000208257</t>
  </si>
  <si>
    <t>2020-01-17 17:45:00</t>
  </si>
  <si>
    <t>0.000208332</t>
  </si>
  <si>
    <t>2020-01-17 18:15:00</t>
  </si>
  <si>
    <t>0.000208457</t>
  </si>
  <si>
    <t>2020-01-17 18:30:00</t>
  </si>
  <si>
    <t>0.000208507</t>
  </si>
  <si>
    <t>2020-01-17 18:45:00</t>
  </si>
  <si>
    <t>0.000208557</t>
  </si>
  <si>
    <t>2020-01-17 19:15:00</t>
  </si>
  <si>
    <t>0.00020848200000000001</t>
  </si>
  <si>
    <t>2020-01-17 19:30:00</t>
  </si>
  <si>
    <t>2020-01-17 19:45:00</t>
  </si>
  <si>
    <t>0.000208232</t>
  </si>
  <si>
    <t>2020-01-17 20:15:00</t>
  </si>
  <si>
    <t>0.0001959145</t>
  </si>
  <si>
    <t>2020-01-17 20:30:00</t>
  </si>
  <si>
    <t>0.00018372200000000001</t>
  </si>
  <si>
    <t>2020-01-17 20:45:00</t>
  </si>
  <si>
    <t>0.00017152950000000003</t>
  </si>
  <si>
    <t>2020-01-17 21:15:00</t>
  </si>
  <si>
    <t>0.0001566995</t>
  </si>
  <si>
    <t>2020-01-17 21:30:00</t>
  </si>
  <si>
    <t>0.000154062</t>
  </si>
  <si>
    <t>2020-01-17 21:45:00</t>
  </si>
  <si>
    <t>0.0001514245</t>
  </si>
  <si>
    <t>2020-01-17 22:15:00</t>
  </si>
  <si>
    <t>2020-01-17 22:30:00</t>
  </si>
  <si>
    <t>2020-01-17 22:45:00</t>
  </si>
  <si>
    <t>2020-01-17 23:15:00</t>
  </si>
  <si>
    <t>0.0001469845</t>
  </si>
  <si>
    <t>2020-01-17 23:30:00</t>
  </si>
  <si>
    <t>0.000147552</t>
  </si>
  <si>
    <t>2020-01-17 23:45:00</t>
  </si>
  <si>
    <t>0.0001481195</t>
  </si>
  <si>
    <t>2020-01-18 00:15:00</t>
  </si>
  <si>
    <t>0.0001503895</t>
  </si>
  <si>
    <t>2020-01-18 00:30:00</t>
  </si>
  <si>
    <t>0.000152092</t>
  </si>
  <si>
    <t>2020-01-18 00:45:00</t>
  </si>
  <si>
    <t>0.00015379450000000002</t>
  </si>
  <si>
    <t>2020-01-18 01:15:00</t>
  </si>
  <si>
    <t>2020-01-18 01:30:00</t>
  </si>
  <si>
    <t>2020-01-18 01:45:00</t>
  </si>
  <si>
    <t>2020-01-18 02:15:00</t>
  </si>
  <si>
    <t>0.00015259450000000002</t>
  </si>
  <si>
    <t>2020-01-18 02:30:00</t>
  </si>
  <si>
    <t>0.00015576200000000002</t>
  </si>
  <si>
    <t>2020-01-18 02:45:00</t>
  </si>
  <si>
    <t>0.00015892950000000002</t>
  </si>
  <si>
    <t>2020-01-18 03:15:00</t>
  </si>
  <si>
    <t>0.00016228450000000001</t>
  </si>
  <si>
    <t>2020-01-18 03:30:00</t>
  </si>
  <si>
    <t>0.000162472</t>
  </si>
  <si>
    <t>2020-01-18 03:45:00</t>
  </si>
  <si>
    <t>0.0001626595</t>
  </si>
  <si>
    <t>2020-01-18 04:15:00</t>
  </si>
  <si>
    <t>0.00016242950000000002</t>
  </si>
  <si>
    <t>2020-01-18 04:30:00</t>
  </si>
  <si>
    <t>0.000162012</t>
  </si>
  <si>
    <t>2020-01-18 04:45:00</t>
  </si>
  <si>
    <t>0.0001615945</t>
  </si>
  <si>
    <t>2020-01-18 05:15:00</t>
  </si>
  <si>
    <t>0.0001730345</t>
  </si>
  <si>
    <t>2020-01-18 05:30:00</t>
  </si>
  <si>
    <t>0.000184892</t>
  </si>
  <si>
    <t>2020-01-18 05:45:00</t>
  </si>
  <si>
    <t>0.0001967495</t>
  </si>
  <si>
    <t>2020-01-18 06:15:00</t>
  </si>
  <si>
    <t>2020-01-18 06:30:00</t>
  </si>
  <si>
    <t>2020-01-18 06:45:00</t>
  </si>
  <si>
    <t>2020-01-18 07:15:00</t>
  </si>
  <si>
    <t>2020-01-18 07:30:00</t>
  </si>
  <si>
    <t>2020-01-18 07:45:00</t>
  </si>
  <si>
    <t>2020-01-18 08:15:00</t>
  </si>
  <si>
    <t>2020-01-18 08:30:00</t>
  </si>
  <si>
    <t>2020-01-18 08:45:00</t>
  </si>
  <si>
    <t>2020-01-18 09:15:00</t>
  </si>
  <si>
    <t>0.00019854950000000002</t>
  </si>
  <si>
    <t>2020-01-18 09:30:00</t>
  </si>
  <si>
    <t>0.000188492</t>
  </si>
  <si>
    <t>2020-01-18 09:45:00</t>
  </si>
  <si>
    <t>0.0001784345</t>
  </si>
  <si>
    <t>2020-01-18 10:15:00</t>
  </si>
  <si>
    <t>0.00016288700000000001</t>
  </si>
  <si>
    <t>2020-01-18 10:30:00</t>
  </si>
  <si>
    <t>0.000157397</t>
  </si>
  <si>
    <t>2020-01-18 10:45:00</t>
  </si>
  <si>
    <t>0.000151907</t>
  </si>
  <si>
    <t>2020-01-18 11:15:00</t>
  </si>
  <si>
    <t>0.0001462845</t>
  </si>
  <si>
    <t>2020-01-18 11:30:00</t>
  </si>
  <si>
    <t>0.000146152</t>
  </si>
  <si>
    <t>2020-01-18 11:45:00</t>
  </si>
  <si>
    <t>0.0001460195</t>
  </si>
  <si>
    <t>2020-01-18 12:15:00</t>
  </si>
  <si>
    <t>0.00014680200000000002</t>
  </si>
  <si>
    <t>2020-01-18 12:30:00</t>
  </si>
  <si>
    <t>0.000147717</t>
  </si>
  <si>
    <t>2020-01-18 12:45:00</t>
  </si>
  <si>
    <t>0.000148632</t>
  </si>
  <si>
    <t>2020-01-18 13:15:00</t>
  </si>
  <si>
    <t>0.0001487145</t>
  </si>
  <si>
    <t>2020-01-18 13:30:00</t>
  </si>
  <si>
    <t>0.000147882</t>
  </si>
  <si>
    <t>2020-01-18 13:45:00</t>
  </si>
  <si>
    <t>0.00014704950000000002</t>
  </si>
  <si>
    <t>2020-01-18 14:15:00</t>
  </si>
  <si>
    <t>0.000142177</t>
  </si>
  <si>
    <t>2020-01-18 14:30:00</t>
  </si>
  <si>
    <t>0.000138137</t>
  </si>
  <si>
    <t>2020-01-18 14:45:00</t>
  </si>
  <si>
    <t>0.00013409700000000001</t>
  </si>
  <si>
    <t>2020-01-18 15:15:00</t>
  </si>
  <si>
    <t>2020-01-18 15:30:00</t>
  </si>
  <si>
    <t>2020-01-18 15:45:00</t>
  </si>
  <si>
    <t>2020-01-18 16:15:00</t>
  </si>
  <si>
    <t>0.0001456445</t>
  </si>
  <si>
    <t>2020-01-18 16:30:00</t>
  </si>
  <si>
    <t>0.000145072</t>
  </si>
  <si>
    <t>2020-01-18 16:45:00</t>
  </si>
  <si>
    <t>0.0001444995</t>
  </si>
  <si>
    <t>2020-01-18 17:15:00</t>
  </si>
  <si>
    <t>2020-01-18 17:30:00</t>
  </si>
  <si>
    <t>2020-01-18 17:45:00</t>
  </si>
  <si>
    <t>2020-01-18 18:15:00</t>
  </si>
  <si>
    <t>0.0001440545</t>
  </si>
  <si>
    <t>2020-01-18 18:30:00</t>
  </si>
  <si>
    <t>0.000139422</t>
  </si>
  <si>
    <t>2020-01-18 18:45:00</t>
  </si>
  <si>
    <t>0.0001347895</t>
  </si>
  <si>
    <t>2020-01-18 19:15:00</t>
  </si>
  <si>
    <t>0.000119691975</t>
  </si>
  <si>
    <t>2020-01-18 19:30:00</t>
  </si>
  <si>
    <t>0.00010922695</t>
  </si>
  <si>
    <t>2020-01-18 19:45:00</t>
  </si>
  <si>
    <t>9.8761925e-05</t>
  </si>
  <si>
    <t>2020-01-18 20:15:00</t>
  </si>
  <si>
    <t>7.76944e-05</t>
  </si>
  <si>
    <t>2020-01-18 20:30:00</t>
  </si>
  <si>
    <t>6.709190000000001e-05</t>
  </si>
  <si>
    <t>2020-01-18 20:45:00</t>
  </si>
  <si>
    <t>5.6489399999999995e-05</t>
  </si>
  <si>
    <t>2020-01-18 21:15:00</t>
  </si>
  <si>
    <t>2020-01-18 21:30:00</t>
  </si>
  <si>
    <t>2020-01-18 21:45:00</t>
  </si>
  <si>
    <t>2020-01-18 22:15:00</t>
  </si>
  <si>
    <t>2020-01-18 22:30:00</t>
  </si>
  <si>
    <t>2020-01-18 22:45:00</t>
  </si>
  <si>
    <t>2020-01-18 23:15:00</t>
  </si>
  <si>
    <t>2020-01-18 23:30:00</t>
  </si>
  <si>
    <t>2020-01-18 23:45:00</t>
  </si>
  <si>
    <t>2020-01-19 00:15:00</t>
  </si>
  <si>
    <t>2020-01-19 00:30:00</t>
  </si>
  <si>
    <t>2020-01-19 00:45:00</t>
  </si>
  <si>
    <t>2020-01-19 01:15:00</t>
  </si>
  <si>
    <t>2020-01-19 01:30:00</t>
  </si>
  <si>
    <t>2020-01-19 01:45:00</t>
  </si>
  <si>
    <t>2020-01-19 02:15:00</t>
  </si>
  <si>
    <t>4.8699399999999997e-05</t>
  </si>
  <si>
    <t>2020-01-19 02:30:00</t>
  </si>
  <si>
    <t>5.15119e-05</t>
  </si>
  <si>
    <t>2020-01-19 02:45:00</t>
  </si>
  <si>
    <t>5.43244e-05</t>
  </si>
  <si>
    <t>2020-01-19 03:15:00</t>
  </si>
  <si>
    <t>2020-01-19 03:30:00</t>
  </si>
  <si>
    <t>2020-01-19 03:45:00</t>
  </si>
  <si>
    <t>2020-01-19 04:15:00</t>
  </si>
  <si>
    <t>2020-01-19 04:30:00</t>
  </si>
  <si>
    <t>2020-01-19 04:45:00</t>
  </si>
  <si>
    <t>2020-01-19 05:15:00</t>
  </si>
  <si>
    <t>2020-01-19 05:30:00</t>
  </si>
  <si>
    <t>2020-01-19 05:45:00</t>
  </si>
  <si>
    <t>2020-01-19 06:15:00</t>
  </si>
  <si>
    <t>5.35669e-05</t>
  </si>
  <si>
    <t>2020-01-19 06:30:00</t>
  </si>
  <si>
    <t>6.12469e-05</t>
  </si>
  <si>
    <t>2020-01-19 06:45:00</t>
  </si>
  <si>
    <t>6.89269e-05</t>
  </si>
  <si>
    <t>2020-01-19 07:15:00</t>
  </si>
  <si>
    <t>2020-01-19 07:30:00</t>
  </si>
  <si>
    <t>2020-01-19 07:45:00</t>
  </si>
  <si>
    <t>2020-01-19 08:15:00</t>
  </si>
  <si>
    <t>7.17394e-05</t>
  </si>
  <si>
    <t>2020-01-19 08:30:00</t>
  </si>
  <si>
    <t>6.68719e-05</t>
  </si>
  <si>
    <t>2020-01-19 08:45:00</t>
  </si>
  <si>
    <t>6.20044e-05</t>
  </si>
  <si>
    <t>2020-01-19 09:15:00</t>
  </si>
  <si>
    <t>2020-01-19 09:30:00</t>
  </si>
  <si>
    <t>2020-01-19 09:45:00</t>
  </si>
  <si>
    <t>2020-01-19 10:15:00</t>
  </si>
  <si>
    <t>2020-01-19 10:30:00</t>
  </si>
  <si>
    <t>2020-01-19 10:45:00</t>
  </si>
  <si>
    <t>2020-01-19 11:15:00</t>
  </si>
  <si>
    <t>2020-01-19 11:30:00</t>
  </si>
  <si>
    <t>2020-01-19 11:45:00</t>
  </si>
  <si>
    <t>2020-01-19 12:15:00</t>
  </si>
  <si>
    <t>2020-01-19 12:30:00</t>
  </si>
  <si>
    <t>2020-01-19 12:45:00</t>
  </si>
  <si>
    <t>2020-01-19 13:15:00</t>
  </si>
  <si>
    <t>2020-01-19 13:30:00</t>
  </si>
  <si>
    <t>2020-01-19 13:45:00</t>
  </si>
  <si>
    <t>2020-01-19 14:15:00</t>
  </si>
  <si>
    <t>2020-01-19 14:30:00</t>
  </si>
  <si>
    <t>2020-01-19 14:45:00</t>
  </si>
  <si>
    <t>2020-01-19 15:15:00</t>
  </si>
  <si>
    <t>2020-01-19 15:30:00</t>
  </si>
  <si>
    <t>2020-01-19 15:45:00</t>
  </si>
  <si>
    <t>2020-01-19 16:15:00</t>
  </si>
  <si>
    <t>2020-01-19 16:30:00</t>
  </si>
  <si>
    <t>2020-01-19 16:45:00</t>
  </si>
  <si>
    <t>2020-01-19 17:15:00</t>
  </si>
  <si>
    <t>2020-01-19 17:30:00</t>
  </si>
  <si>
    <t>2020-01-19 17:45:00</t>
  </si>
  <si>
    <t>2020-01-19 18:15:00</t>
  </si>
  <si>
    <t>2020-01-19 18:30:00</t>
  </si>
  <si>
    <t>2020-01-19 18:45:00</t>
  </si>
  <si>
    <t>2020-01-19 19:15:00</t>
  </si>
  <si>
    <t>2020-01-19 19:30:00</t>
  </si>
  <si>
    <t>2020-01-19 19:45:00</t>
  </si>
  <si>
    <t>2020-01-19 20:15:00</t>
  </si>
  <si>
    <t>2020-01-19 20:30:00</t>
  </si>
  <si>
    <t>2020-01-19 20:45:00</t>
  </si>
  <si>
    <t>2020-01-19 21:15:00</t>
  </si>
  <si>
    <t>2020-01-19 21:30:00</t>
  </si>
  <si>
    <t>2020-01-19 21:45:00</t>
  </si>
  <si>
    <t>2020-01-19 22:15:00</t>
  </si>
  <si>
    <t>2020-01-19 22:30:00</t>
  </si>
  <si>
    <t>2020-01-19 22:45:00</t>
  </si>
  <si>
    <t>2020-01-19 23:15:00</t>
  </si>
  <si>
    <t>2020-01-19 23:30:00</t>
  </si>
  <si>
    <t>2020-01-19 23:45:00</t>
  </si>
  <si>
    <t>2020-01-20 00:15:00</t>
  </si>
  <si>
    <t>4.1724399999999996e-05</t>
  </si>
  <si>
    <t>2020-01-20 00:30:00</t>
  </si>
  <si>
    <t>3.75619e-05</t>
  </si>
  <si>
    <t>2020-01-20 00:45:00</t>
  </si>
  <si>
    <t>3.33994e-05</t>
  </si>
  <si>
    <t>2020-01-20 01:15:00</t>
  </si>
  <si>
    <t>2020-01-20 01:30:00</t>
  </si>
  <si>
    <t>2020-01-20 01:45:00</t>
  </si>
  <si>
    <t>2020-01-20 02:15:00</t>
  </si>
  <si>
    <t>6.692692499999999e-05</t>
  </si>
  <si>
    <t>2020-01-20 02:30:00</t>
  </si>
  <si>
    <t>8.796695e-05</t>
  </si>
  <si>
    <t>2020-01-20 02:45:00</t>
  </si>
  <si>
    <t>0.000109006975</t>
  </si>
  <si>
    <t>2020-01-20 03:15:00</t>
  </si>
  <si>
    <t>0.0001300745</t>
  </si>
  <si>
    <t>2020-01-20 03:30:00</t>
  </si>
  <si>
    <t>0.000130102</t>
  </si>
  <si>
    <t>2020-01-20 03:45:00</t>
  </si>
  <si>
    <t>0.0001301295</t>
  </si>
  <si>
    <t>2020-01-20 04:15:00</t>
  </si>
  <si>
    <t>2020-01-20 04:30:00</t>
  </si>
  <si>
    <t>2020-01-20 04:45:00</t>
  </si>
  <si>
    <t>2020-01-20 05:15:00</t>
  </si>
  <si>
    <t>2020-01-20 05:30:00</t>
  </si>
  <si>
    <t>2020-01-20 05:45:00</t>
  </si>
  <si>
    <t>2020-01-20 06:15:00</t>
  </si>
  <si>
    <t>2020-01-20 06:30:00</t>
  </si>
  <si>
    <t>2020-01-20 06:45:00</t>
  </si>
  <si>
    <t>2020-01-20 07:15:00</t>
  </si>
  <si>
    <t>0.000135592</t>
  </si>
  <si>
    <t>2020-01-20 07:30:00</t>
  </si>
  <si>
    <t>0.00013377700000000002</t>
  </si>
  <si>
    <t>2020-01-20 07:45:00</t>
  </si>
  <si>
    <t>0.000131962</t>
  </si>
  <si>
    <t>2020-01-20 08:15:00</t>
  </si>
  <si>
    <t>2020-01-20 08:30:00</t>
  </si>
  <si>
    <t>2020-01-20 08:45:00</t>
  </si>
  <si>
    <t>2020-01-20 09:15:00</t>
  </si>
  <si>
    <t>2020-01-20 09:30:00</t>
  </si>
  <si>
    <t>2020-01-20 09:45:00</t>
  </si>
  <si>
    <t>2020-01-20 10:15:00</t>
  </si>
  <si>
    <t>2020-01-20 10:30:00</t>
  </si>
  <si>
    <t>2020-01-20 10:45:00</t>
  </si>
  <si>
    <t>2020-01-20 11:15:00</t>
  </si>
  <si>
    <t>2020-01-20 11:30:00</t>
  </si>
  <si>
    <t>2020-01-20 11:45:00</t>
  </si>
  <si>
    <t>2020-01-20 12:15:00</t>
  </si>
  <si>
    <t>0.00012307697500000002</t>
  </si>
  <si>
    <t>2020-01-20 12:30:00</t>
  </si>
  <si>
    <t>0.00010874695</t>
  </si>
  <si>
    <t>2020-01-20 12:45:00</t>
  </si>
  <si>
    <t>9.4416925e-05</t>
  </si>
  <si>
    <t>2020-01-20 13:15:00</t>
  </si>
  <si>
    <t>2020-01-20 13:30:00</t>
  </si>
  <si>
    <t>2020-01-20 13:45:00</t>
  </si>
  <si>
    <t>2020-01-20 14:15:00</t>
  </si>
  <si>
    <t>2020-01-20 14:30:00</t>
  </si>
  <si>
    <t>2020-01-20 14:45:00</t>
  </si>
  <si>
    <t>2020-01-20 15:15:00</t>
  </si>
  <si>
    <t>2020-01-20 15:30:00</t>
  </si>
  <si>
    <t>2020-01-20 15:45:00</t>
  </si>
  <si>
    <t>2020-01-20 16:15:00</t>
  </si>
  <si>
    <t>2020-01-20 16:30:00</t>
  </si>
  <si>
    <t>2020-01-20 16:45:00</t>
  </si>
  <si>
    <t>2020-01-20 17:15:00</t>
  </si>
  <si>
    <t>9.260442499999999e-05</t>
  </si>
  <si>
    <t>2020-01-20 17:30:00</t>
  </si>
  <si>
    <t>0.00010512195</t>
  </si>
  <si>
    <t>2020-01-20 17:45:00</t>
  </si>
  <si>
    <t>0.000117639475</t>
  </si>
  <si>
    <t>2020-01-20 18:15:00</t>
  </si>
  <si>
    <t>2020-01-20 18:30:00</t>
  </si>
  <si>
    <t>2020-01-20 18:45:00</t>
  </si>
  <si>
    <t>2020-01-20 19:15:00</t>
  </si>
  <si>
    <t>2020-01-20 19:30:00</t>
  </si>
  <si>
    <t>2020-01-20 19:45:00</t>
  </si>
  <si>
    <t>2020-01-20 20:15:00</t>
  </si>
  <si>
    <t>2020-01-20 20:30:00</t>
  </si>
  <si>
    <t>2020-01-20 20:45:00</t>
  </si>
  <si>
    <t>2020-01-20 21:15:00</t>
  </si>
  <si>
    <t>2020-01-20 21:30:00</t>
  </si>
  <si>
    <t>2020-01-20 21:45:00</t>
  </si>
  <si>
    <t>2020-01-20 22:15:00</t>
  </si>
  <si>
    <t>0.000148712</t>
  </si>
  <si>
    <t>2020-01-20 22:30:00</t>
  </si>
  <si>
    <t>0.000148737</t>
  </si>
  <si>
    <t>2020-01-20 22:45:00</t>
  </si>
  <si>
    <t>0.00014876199999999998</t>
  </si>
  <si>
    <t>2020-01-20 23:15:00</t>
  </si>
  <si>
    <t>2020-01-20 23:30:00</t>
  </si>
  <si>
    <t>2020-01-20 23:45:00</t>
  </si>
  <si>
    <t>2020-01-21 00:15:00</t>
  </si>
  <si>
    <t>2020-01-21 00:30:00</t>
  </si>
  <si>
    <t>2020-01-21 00:45:00</t>
  </si>
  <si>
    <t>2020-01-21 01:15:00</t>
  </si>
  <si>
    <t>0.0001412195</t>
  </si>
  <si>
    <t>2020-01-21 01:30:00</t>
  </si>
  <si>
    <t>0.000139882</t>
  </si>
  <si>
    <t>2020-01-21 01:45:00</t>
  </si>
  <si>
    <t>0.0001385445</t>
  </si>
  <si>
    <t>2020-01-21 02:15:00</t>
  </si>
  <si>
    <t>0.000109714475</t>
  </si>
  <si>
    <t>2020-01-21 02:30:00</t>
  </si>
  <si>
    <t>8.222195e-05</t>
  </si>
  <si>
    <t>2020-01-21 02:45:00</t>
  </si>
  <si>
    <t>5.472942500000001e-05</t>
  </si>
  <si>
    <t>2020-01-21 03:15:00</t>
  </si>
  <si>
    <t>2020-01-21 03:30:00</t>
  </si>
  <si>
    <t>2020-01-21 03:45:00</t>
  </si>
  <si>
    <t>2020-01-21 04:15:00</t>
  </si>
  <si>
    <t>2020-01-21 04:30:00</t>
  </si>
  <si>
    <t>2020-01-21 04:45:00</t>
  </si>
  <si>
    <t>2020-01-21 05:15:00</t>
  </si>
  <si>
    <t>2020-01-21 05:30:00</t>
  </si>
  <si>
    <t>2020-01-21 05:45:00</t>
  </si>
  <si>
    <t>2020-01-21 06:15:00</t>
  </si>
  <si>
    <t>2020-01-21 06:30:00</t>
  </si>
  <si>
    <t>2020-01-21 06:45:00</t>
  </si>
  <si>
    <t>2020-01-21 07:15:00</t>
  </si>
  <si>
    <t>2020-01-21 07:30:00</t>
  </si>
  <si>
    <t>2020-01-21 07:45:00</t>
  </si>
  <si>
    <t>2020-01-21 08:15:00</t>
  </si>
  <si>
    <t>2020-01-21 08:30:00</t>
  </si>
  <si>
    <t>2020-01-21 08:45:00</t>
  </si>
  <si>
    <t>2020-01-21 09:15:00</t>
  </si>
  <si>
    <t>2020-01-21 09:30:00</t>
  </si>
  <si>
    <t>2020-01-21 09:45:00</t>
  </si>
  <si>
    <t>2020-01-21 10:15:00</t>
  </si>
  <si>
    <t>2020-01-21 10:30:00</t>
  </si>
  <si>
    <t>2020-01-21 10:45:00</t>
  </si>
  <si>
    <t>2020-01-21 11:15:00</t>
  </si>
  <si>
    <t>2020-01-21 11:30:00</t>
  </si>
  <si>
    <t>2020-01-21 11:45:00</t>
  </si>
  <si>
    <t>2020-01-21 12:15:00</t>
  </si>
  <si>
    <t>2020-01-21 12:30:00</t>
  </si>
  <si>
    <t>2020-01-21 12:45:00</t>
  </si>
  <si>
    <t>2020-01-21 13:15:00</t>
  </si>
  <si>
    <t>2020-01-21 13:30:00</t>
  </si>
  <si>
    <t>2020-01-21 13:45:00</t>
  </si>
  <si>
    <t>2020-01-21 14:15:00</t>
  </si>
  <si>
    <t>2020-01-21 14:30:00</t>
  </si>
  <si>
    <t>2020-01-21 14:45:00</t>
  </si>
  <si>
    <t>2020-01-21 15:15:00</t>
  </si>
  <si>
    <t>2020-01-21 15:30:00</t>
  </si>
  <si>
    <t>2020-01-21 15:45:00</t>
  </si>
  <si>
    <t>2020-01-21 16:15:00</t>
  </si>
  <si>
    <t>2020-01-21 16:30:00</t>
  </si>
  <si>
    <t>2020-01-21 16:45:00</t>
  </si>
  <si>
    <t>2020-01-21 17:15:00</t>
  </si>
  <si>
    <t>2020-01-21 17:30:00</t>
  </si>
  <si>
    <t>2020-01-21 17:45:00</t>
  </si>
  <si>
    <t>2020-01-21 18:15:00</t>
  </si>
  <si>
    <t>2020-01-21 18:30:00</t>
  </si>
  <si>
    <t>2020-01-21 18:45:00</t>
  </si>
  <si>
    <t>2020-01-21 19:15:00</t>
  </si>
  <si>
    <t>2020-01-21 19:30:00</t>
  </si>
  <si>
    <t>2020-01-21 19:45:00</t>
  </si>
  <si>
    <t>2020-01-21 20:15:00</t>
  </si>
  <si>
    <t>2020-01-21 20:30:00</t>
  </si>
  <si>
    <t>2020-01-21 20:45:00</t>
  </si>
  <si>
    <t>2020-01-21 21:15:00</t>
  </si>
  <si>
    <t>2020-01-21 21:30:00</t>
  </si>
  <si>
    <t>2020-01-21 21:45:00</t>
  </si>
  <si>
    <t>2020-01-21 22:15:00</t>
  </si>
  <si>
    <t>2020-01-21 22:30:00</t>
  </si>
  <si>
    <t>2020-01-21 22:45:00</t>
  </si>
  <si>
    <t>2020-01-21 23:15:00</t>
  </si>
  <si>
    <t>2020-01-21 23:30:00</t>
  </si>
  <si>
    <t>2020-01-21 23:45:00</t>
  </si>
  <si>
    <t>2020-01-22 00:15:00</t>
  </si>
  <si>
    <t>2020-01-22 00:30:00</t>
  </si>
  <si>
    <t>2020-01-22 00:45:00</t>
  </si>
  <si>
    <t>2020-01-22 01:15:00</t>
  </si>
  <si>
    <t>2020-01-22 01:30:00</t>
  </si>
  <si>
    <t>2020-01-22 01:45:00</t>
  </si>
  <si>
    <t>2020-01-22 02:15:00</t>
  </si>
  <si>
    <t>2020-01-22 02:30:00</t>
  </si>
  <si>
    <t>2020-01-22 02:45:00</t>
  </si>
  <si>
    <t>2020-01-22 03:15:00</t>
  </si>
  <si>
    <t>2020-01-22 03:30:00</t>
  </si>
  <si>
    <t>2020-01-22 03:45:00</t>
  </si>
  <si>
    <t>2020-01-22 04:15:00</t>
  </si>
  <si>
    <t>2020-01-22 04:30:00</t>
  </si>
  <si>
    <t>2020-01-22 04:45:00</t>
  </si>
  <si>
    <t>2020-01-22 05:15:00</t>
  </si>
  <si>
    <t>5.7031925e-05</t>
  </si>
  <si>
    <t>2020-01-22 05:30:00</t>
  </si>
  <si>
    <t>8.682695e-05</t>
  </si>
  <si>
    <t>2020-01-22 05:45:00</t>
  </si>
  <si>
    <t>0.000116621975</t>
  </si>
  <si>
    <t>2020-01-22 06:15:00</t>
  </si>
  <si>
    <t>2020-01-22 06:30:00</t>
  </si>
  <si>
    <t>2020-01-22 06:45:00</t>
  </si>
  <si>
    <t>2020-01-22 07:15:00</t>
  </si>
  <si>
    <t>0.00016125950000000003</t>
  </si>
  <si>
    <t>2020-01-22 07:30:00</t>
  </si>
  <si>
    <t>0.00016571200000000002</t>
  </si>
  <si>
    <t>2020-01-22 07:45:00</t>
  </si>
  <si>
    <t>0.0001701645</t>
  </si>
  <si>
    <t>2020-01-22 08:15:00</t>
  </si>
  <si>
    <t>2020-01-22 08:30:00</t>
  </si>
  <si>
    <t>2020-01-22 08:45:00</t>
  </si>
  <si>
    <t>2020-01-22 09:15:00</t>
  </si>
  <si>
    <t>2020-01-22 09:30:00</t>
  </si>
  <si>
    <t>2020-01-22 09:45:00</t>
  </si>
  <si>
    <t>2020-01-22 10:15:00</t>
  </si>
  <si>
    <t>2020-01-22 10:30:00</t>
  </si>
  <si>
    <t>2020-01-22 10:45:00</t>
  </si>
  <si>
    <t>2020-01-22 11:15:00</t>
  </si>
  <si>
    <t>2020-01-22 11:30:00</t>
  </si>
  <si>
    <t>2020-01-22 11:45:00</t>
  </si>
  <si>
    <t>2020-01-22 12:15:00</t>
  </si>
  <si>
    <t>2020-01-22 12:30:00</t>
  </si>
  <si>
    <t>2020-01-22 12:45:00</t>
  </si>
  <si>
    <t>2020-01-22 13:15:00</t>
  </si>
  <si>
    <t>0.000180127</t>
  </si>
  <si>
    <t>2020-01-22 13:30:00</t>
  </si>
  <si>
    <t>0.000182077</t>
  </si>
  <si>
    <t>2020-01-22 13:45:00</t>
  </si>
  <si>
    <t>0.00018402700000000002</t>
  </si>
  <si>
    <t>2020-01-22 14:15:00</t>
  </si>
  <si>
    <t>0.000181577</t>
  </si>
  <si>
    <t>2020-01-22 14:30:00</t>
  </si>
  <si>
    <t>0.00017717700000000001</t>
  </si>
  <si>
    <t>2020-01-22 14:45:00</t>
  </si>
  <si>
    <t>0.00017277700000000002</t>
  </si>
  <si>
    <t>2020-01-22 15:15:00</t>
  </si>
  <si>
    <t>2020-01-22 15:30:00</t>
  </si>
  <si>
    <t>2020-01-22 15:45:00</t>
  </si>
  <si>
    <t>2020-01-22 16:15:00</t>
  </si>
  <si>
    <t>0.0001654845</t>
  </si>
  <si>
    <t>2020-01-22 16:30:00</t>
  </si>
  <si>
    <t>0.00016259200000000003</t>
  </si>
  <si>
    <t>2020-01-22 16:45:00</t>
  </si>
  <si>
    <t>0.00015969950000000003</t>
  </si>
  <si>
    <t>2020-01-22 17:15:00</t>
  </si>
  <si>
    <t>0.000153587</t>
  </si>
  <si>
    <t>2020-01-22 17:30:00</t>
  </si>
  <si>
    <t>0.00015036700000000002</t>
  </si>
  <si>
    <t>2020-01-22 17:45:00</t>
  </si>
  <si>
    <t>0.00014714700000000003</t>
  </si>
  <si>
    <t>2020-01-22 18:15:00</t>
  </si>
  <si>
    <t>2020-01-22 18:30:00</t>
  </si>
  <si>
    <t>2020-01-22 18:45:00</t>
  </si>
  <si>
    <t>2020-01-22 19:15:00</t>
  </si>
  <si>
    <t>0.00014854450000000003</t>
  </si>
  <si>
    <t>2020-01-22 19:30:00</t>
  </si>
  <si>
    <t>0.000147662</t>
  </si>
  <si>
    <t>2020-01-22 19:45:00</t>
  </si>
  <si>
    <t>0.0001467795</t>
  </si>
  <si>
    <t>2020-01-22 20:15:00</t>
  </si>
  <si>
    <t>0.000148297</t>
  </si>
  <si>
    <t>2020-01-22 20:30:00</t>
  </si>
  <si>
    <t>0.000150697</t>
  </si>
  <si>
    <t>2020-01-22 20:45:00</t>
  </si>
  <si>
    <t>0.00015309700000000001</t>
  </si>
  <si>
    <t>2020-01-22 21:15:00</t>
  </si>
  <si>
    <t>2020-01-22 21:30:00</t>
  </si>
  <si>
    <t>2020-01-22 21:45:00</t>
  </si>
  <si>
    <t>2020-01-22 22:15:00</t>
  </si>
  <si>
    <t>0.000149242</t>
  </si>
  <si>
    <t>2020-01-22 22:30:00</t>
  </si>
  <si>
    <t>0.00014905700000000002</t>
  </si>
  <si>
    <t>2020-01-22 22:45:00</t>
  </si>
  <si>
    <t>0.000148872</t>
  </si>
  <si>
    <t>2020-01-22 23:15:00</t>
  </si>
  <si>
    <t>2020-01-22 23:30:00</t>
  </si>
  <si>
    <t>2020-01-22 23:45:00</t>
  </si>
  <si>
    <t>2020-01-23 00:15:00</t>
  </si>
  <si>
    <t>0.00014533200000000002</t>
  </si>
  <si>
    <t>2020-01-23 00:30:00</t>
  </si>
  <si>
    <t>0.00014673700000000003</t>
  </si>
  <si>
    <t>2020-01-23 00:45:00</t>
  </si>
  <si>
    <t>0.000148142</t>
  </si>
  <si>
    <t>2020-01-23 01:15:00</t>
  </si>
  <si>
    <t>0.000152222</t>
  </si>
  <si>
    <t>2020-01-23 01:30:00</t>
  </si>
  <si>
    <t>0.000154897</t>
  </si>
  <si>
    <t>2020-01-23 01:45:00</t>
  </si>
  <si>
    <t>0.000157572</t>
  </si>
  <si>
    <t>2020-01-23 02:15:00</t>
  </si>
  <si>
    <t>2020-01-23 02:30:00</t>
  </si>
  <si>
    <t>2020-01-23 02:45:00</t>
  </si>
  <si>
    <t>2020-01-23 03:15:00</t>
  </si>
  <si>
    <t>2020-01-23 03:30:00</t>
  </si>
  <si>
    <t>2020-01-23 03:45:00</t>
  </si>
  <si>
    <t>2020-01-23 04:15:00</t>
  </si>
  <si>
    <t>0.000159677</t>
  </si>
  <si>
    <t>2020-01-23 04:30:00</t>
  </si>
  <si>
    <t>0.000160017</t>
  </si>
  <si>
    <t>2020-01-23 04:45:00</t>
  </si>
  <si>
    <t>0.00016035700000000002</t>
  </si>
  <si>
    <t>2020-01-23 05:15:00</t>
  </si>
  <si>
    <t>0.000169042</t>
  </si>
  <si>
    <t>2020-01-23 05:30:00</t>
  </si>
  <si>
    <t>0.00017738700000000001</t>
  </si>
  <si>
    <t>2020-01-23 05:45:00</t>
  </si>
  <si>
    <t>0.00018573200000000003</t>
  </si>
  <si>
    <t>2020-01-23 06:15:00</t>
  </si>
  <si>
    <t>0.00019836700000000002</t>
  </si>
  <si>
    <t>2020-01-23 06:30:00</t>
  </si>
  <si>
    <t>0.00020265700000000002</t>
  </si>
  <si>
    <t>2020-01-23 06:45:00</t>
  </si>
  <si>
    <t>0.000206947</t>
  </si>
  <si>
    <t>2020-01-23 07:15:00</t>
  </si>
  <si>
    <t>2020-01-23 07:30:00</t>
  </si>
  <si>
    <t>2020-01-23 07:45:00</t>
  </si>
  <si>
    <t>2020-01-23 08:15:00</t>
  </si>
  <si>
    <t>0.0002096895</t>
  </si>
  <si>
    <t>2020-01-23 08:30:00</t>
  </si>
  <si>
    <t>0.000208142</t>
  </si>
  <si>
    <t>2020-01-23 08:45:00</t>
  </si>
  <si>
    <t>0.0002065945</t>
  </si>
  <si>
    <t>2020-01-23 09:15:00</t>
  </si>
  <si>
    <t>0.000196462</t>
  </si>
  <si>
    <t>2020-01-23 09:30:00</t>
  </si>
  <si>
    <t>0.000187877</t>
  </si>
  <si>
    <t>2020-01-23 09:45:00</t>
  </si>
  <si>
    <t>0.000179292</t>
  </si>
  <si>
    <t>2020-01-23 10:15:00</t>
  </si>
  <si>
    <t>0.000175162</t>
  </si>
  <si>
    <t>2020-01-23 10:30:00</t>
  </si>
  <si>
    <t>0.00017961700000000003</t>
  </si>
  <si>
    <t>2020-01-23 10:45:00</t>
  </si>
  <si>
    <t>0.00018407200000000002</t>
  </si>
  <si>
    <t>2020-01-23 11:15:00</t>
  </si>
  <si>
    <t>2020-01-23 11:30:00</t>
  </si>
  <si>
    <t>2020-01-23 11:45:00</t>
  </si>
  <si>
    <t>2020-01-23 12:15:00</t>
  </si>
  <si>
    <t>2020-01-23 12:30:00</t>
  </si>
  <si>
    <t>2020-01-23 12:45:00</t>
  </si>
  <si>
    <t>2020-01-23 13:15:00</t>
  </si>
  <si>
    <t>0.00017819950000000001</t>
  </si>
  <si>
    <t>2020-01-23 13:30:00</t>
  </si>
  <si>
    <t>0.000185692</t>
  </si>
  <si>
    <t>2020-01-23 13:45:00</t>
  </si>
  <si>
    <t>0.0001931845</t>
  </si>
  <si>
    <t>2020-01-23 14:15:00</t>
  </si>
  <si>
    <t>0.00020229700000000002</t>
  </si>
  <si>
    <t>2020-01-23 14:30:00</t>
  </si>
  <si>
    <t>2020-01-23 14:45:00</t>
  </si>
  <si>
    <t>0.000205537</t>
  </si>
  <si>
    <t>2020-01-23 15:15:00</t>
  </si>
  <si>
    <t>0.0002087495</t>
  </si>
  <si>
    <t>2020-01-23 15:30:00</t>
  </si>
  <si>
    <t>0.000210342</t>
  </si>
  <si>
    <t>2020-01-23 15:45:00</t>
  </si>
  <si>
    <t>0.0002119345</t>
  </si>
  <si>
    <t>2020-01-23 16:15:00</t>
  </si>
  <si>
    <t>0.000215222</t>
  </si>
  <si>
    <t>2020-01-23 16:30:00</t>
  </si>
  <si>
    <t>0.000216917</t>
  </si>
  <si>
    <t>2020-01-23 16:45:00</t>
  </si>
  <si>
    <t>0.00021861200000000003</t>
  </si>
  <si>
    <t>2020-01-23 17:15:00</t>
  </si>
  <si>
    <t>2020-01-23 17:30:00</t>
  </si>
  <si>
    <t>2020-01-23 17:45:00</t>
  </si>
  <si>
    <t>2020-01-23 18:15:00</t>
  </si>
  <si>
    <t>2020-01-23 18:30:00</t>
  </si>
  <si>
    <t>2020-01-23 18:45:00</t>
  </si>
  <si>
    <t>2020-01-23 19:15:00</t>
  </si>
  <si>
    <t>2020-01-23 19:30:00</t>
  </si>
  <si>
    <t>2020-01-23 19:45:00</t>
  </si>
  <si>
    <t>2020-01-23 20:15:00</t>
  </si>
  <si>
    <t>0.00021888700000000002</t>
  </si>
  <si>
    <t>2020-01-23 20:30:00</t>
  </si>
  <si>
    <t>0.000217467</t>
  </si>
  <si>
    <t>2020-01-23 20:45:00</t>
  </si>
  <si>
    <t>0.000216047</t>
  </si>
  <si>
    <t>2020-01-23 21:15:00</t>
  </si>
  <si>
    <t>0.0002140995</t>
  </si>
  <si>
    <t>2020-01-23 21:30:00</t>
  </si>
  <si>
    <t>0.000213572</t>
  </si>
  <si>
    <t>2020-01-23 21:45:00</t>
  </si>
  <si>
    <t>0.00021304450000000002</t>
  </si>
  <si>
    <t>2020-01-23 22:15:00</t>
  </si>
  <si>
    <t>0.0002109495</t>
  </si>
  <si>
    <t>2020-01-23 22:30:00</t>
  </si>
  <si>
    <t>0.000209382</t>
  </si>
  <si>
    <t>2020-01-23 22:45:00</t>
  </si>
  <si>
    <t>0.00020781450000000002</t>
  </si>
  <si>
    <t>2020-01-23 23:15:00</t>
  </si>
  <si>
    <t>0.00019833950000000002</t>
  </si>
  <si>
    <t>2020-01-23 23:30:00</t>
  </si>
  <si>
    <t>0.000190432</t>
  </si>
  <si>
    <t>2020-01-23 23:45:00</t>
  </si>
  <si>
    <t>0.0001825245</t>
  </si>
  <si>
    <t>2020-01-24 00:15:00</t>
  </si>
  <si>
    <t>0.00017363950000000002</t>
  </si>
  <si>
    <t>2020-01-24 00:30:00</t>
  </si>
  <si>
    <t>0.00017266200000000002</t>
  </si>
  <si>
    <t>2020-01-24 00:45:00</t>
  </si>
  <si>
    <t>0.0001716845</t>
  </si>
  <si>
    <t>2020-01-24 01:15:00</t>
  </si>
  <si>
    <t>2020-01-24 01:30:00</t>
  </si>
  <si>
    <t>2020-01-24 01:45:00</t>
  </si>
  <si>
    <t>2020-01-24 02:15:00</t>
  </si>
  <si>
    <t>2020-01-24 02:30:00</t>
  </si>
  <si>
    <t>2020-01-24 02:45:00</t>
  </si>
  <si>
    <t>2020-01-24 03:15:00</t>
  </si>
  <si>
    <t>2020-01-24 03:30:00</t>
  </si>
  <si>
    <t>2020-01-24 03:45:00</t>
  </si>
  <si>
    <t>2020-01-24 04:15:00</t>
  </si>
  <si>
    <t>2020-01-24 04:30:00</t>
  </si>
  <si>
    <t>2020-01-24 04:45:00</t>
  </si>
  <si>
    <t>2020-01-24 05:15:00</t>
  </si>
  <si>
    <t>0.000180117</t>
  </si>
  <si>
    <t>2020-01-24 05:30:00</t>
  </si>
  <si>
    <t>0.000189527</t>
  </si>
  <si>
    <t>2020-01-24 05:45:00</t>
  </si>
  <si>
    <t>0.000198937</t>
  </si>
  <si>
    <t>2020-01-24 06:15:00</t>
  </si>
  <si>
    <t>0.00020965950000000001</t>
  </si>
  <si>
    <t>2020-01-24 06:30:00</t>
  </si>
  <si>
    <t>0.000210972</t>
  </si>
  <si>
    <t>2020-01-24 06:45:00</t>
  </si>
  <si>
    <t>0.00021228449999999998</t>
  </si>
  <si>
    <t>2020-01-24 07:15:00</t>
  </si>
  <si>
    <t>0.0002152745</t>
  </si>
  <si>
    <t>2020-01-24 07:30:00</t>
  </si>
  <si>
    <t>0.00021695200000000002</t>
  </si>
  <si>
    <t>2020-01-24 07:45:00</t>
  </si>
  <si>
    <t>0.0002186295</t>
  </si>
  <si>
    <t>2020-01-24 08:15:00</t>
  </si>
  <si>
    <t>2020-01-24 08:30:00</t>
  </si>
  <si>
    <t>2020-01-24 08:45:00</t>
  </si>
  <si>
    <t>2020-01-24 09:15:00</t>
  </si>
  <si>
    <t>0.0002123745</t>
  </si>
  <si>
    <t>2020-01-24 09:30:00</t>
  </si>
  <si>
    <t>0.000211222</t>
  </si>
  <si>
    <t>2020-01-24 09:45:00</t>
  </si>
  <si>
    <t>0.00021006950000000002</t>
  </si>
  <si>
    <t>2020-01-24 10:15:00</t>
  </si>
  <si>
    <t>0.000208327</t>
  </si>
  <si>
    <t>2020-01-24 10:30:00</t>
  </si>
  <si>
    <t>0.000207737</t>
  </si>
  <si>
    <t>2020-01-24 10:45:00</t>
  </si>
  <si>
    <t>0.000207147</t>
  </si>
  <si>
    <t>2020-01-24 11:15:00</t>
  </si>
  <si>
    <t>0.0002043445</t>
  </si>
  <si>
    <t>2020-01-24 11:30:00</t>
  </si>
  <si>
    <t>0.000202132</t>
  </si>
  <si>
    <t>2020-01-24 11:45:00</t>
  </si>
  <si>
    <t>0.00019991950000000002</t>
  </si>
  <si>
    <t>2020-01-24 12:15:00</t>
  </si>
  <si>
    <t>0.00019602950000000002</t>
  </si>
  <si>
    <t>2020-01-24 12:30:00</t>
  </si>
  <si>
    <t>0.000194352</t>
  </si>
  <si>
    <t>2020-01-24 12:45:00</t>
  </si>
  <si>
    <t>0.0001926745</t>
  </si>
  <si>
    <t>2020-01-24 13:15:00</t>
  </si>
  <si>
    <t>2020-01-24 13:30:00</t>
  </si>
  <si>
    <t>2020-01-24 13:45:00</t>
  </si>
  <si>
    <t>2020-01-24 14:15:00</t>
  </si>
  <si>
    <t>2020-01-24 14:30:00</t>
  </si>
  <si>
    <t>2020-01-24 14:45:00</t>
  </si>
  <si>
    <t>2020-01-24 15:15:00</t>
  </si>
  <si>
    <t>0.00020388950000000002</t>
  </si>
  <si>
    <t>2020-01-24 15:30:00</t>
  </si>
  <si>
    <t>0.00020710200000000002</t>
  </si>
  <si>
    <t>2020-01-24 15:45:00</t>
  </si>
  <si>
    <t>0.0002103145</t>
  </si>
  <si>
    <t>2020-01-24 16:15:00</t>
  </si>
  <si>
    <t>2020-01-24 16:30:00</t>
  </si>
  <si>
    <t>2020-01-24 16:45:00</t>
  </si>
  <si>
    <t>2020-01-24 17:15:00</t>
  </si>
  <si>
    <t>2020-01-24 17:30:00</t>
  </si>
  <si>
    <t>2020-01-24 17:45:00</t>
  </si>
  <si>
    <t>2020-01-24 18:15:00</t>
  </si>
  <si>
    <t>2020-01-24 18:30:00</t>
  </si>
  <si>
    <t>2020-01-24 18:45:00</t>
  </si>
  <si>
    <t>2020-01-24 19:15:00</t>
  </si>
  <si>
    <t>2020-01-24 19:30:00</t>
  </si>
  <si>
    <t>2020-01-24 19:45:00</t>
  </si>
  <si>
    <t>2020-01-24 20:15:00</t>
  </si>
  <si>
    <t>0.00022020950000000003</t>
  </si>
  <si>
    <t>2020-01-24 20:30:00</t>
  </si>
  <si>
    <t>0.000220112</t>
  </si>
  <si>
    <t>2020-01-24 20:45:00</t>
  </si>
  <si>
    <t>0.0002200145</t>
  </si>
  <si>
    <t>2020-01-24 21:15:00</t>
  </si>
  <si>
    <t>0.0002180345</t>
  </si>
  <si>
    <t>2020-01-24 21:30:00</t>
  </si>
  <si>
    <t>0.000216152</t>
  </si>
  <si>
    <t>2020-01-24 21:45:00</t>
  </si>
  <si>
    <t>0.0002142695</t>
  </si>
  <si>
    <t>2020-01-24 22:15:00</t>
  </si>
  <si>
    <t>0.000211442</t>
  </si>
  <si>
    <t>2020-01-24 22:30:00</t>
  </si>
  <si>
    <t>0.000210497</t>
  </si>
  <si>
    <t>2020-01-24 22:45:00</t>
  </si>
  <si>
    <t>0.000209552</t>
  </si>
  <si>
    <t>2020-01-24 23:15:00</t>
  </si>
  <si>
    <t>0.00020096950000000001</t>
  </si>
  <si>
    <t>2020-01-24 23:30:00</t>
  </si>
  <si>
    <t>0.000193332</t>
  </si>
  <si>
    <t>2020-01-24 23:45:00</t>
  </si>
  <si>
    <t>0.0001856945</t>
  </si>
  <si>
    <t>2020-01-25 00:15:00</t>
  </si>
  <si>
    <t>2020-01-25 00:30:00</t>
  </si>
  <si>
    <t>2020-01-25 00:45:00</t>
  </si>
  <si>
    <t>2020-01-25 01:15:00</t>
  </si>
  <si>
    <t>2020-01-25 01:30:00</t>
  </si>
  <si>
    <t>2020-01-25 01:45:00</t>
  </si>
  <si>
    <t>2020-01-25 02:15:00</t>
  </si>
  <si>
    <t>2020-01-25 02:30:00</t>
  </si>
  <si>
    <t>2020-01-25 02:45:00</t>
  </si>
  <si>
    <t>2020-01-25 03:15:00</t>
  </si>
  <si>
    <t>0.00017563700000000003</t>
  </si>
  <si>
    <t>2020-01-25 03:30:00</t>
  </si>
  <si>
    <t>0.00017321700000000003</t>
  </si>
  <si>
    <t>2020-01-25 03:45:00</t>
  </si>
  <si>
    <t>0.000170797</t>
  </si>
  <si>
    <t>2020-01-25 04:15:00</t>
  </si>
  <si>
    <t>2020-01-25 04:30:00</t>
  </si>
  <si>
    <t>2020-01-25 04:45:00</t>
  </si>
  <si>
    <t>2020-01-25 05:15:00</t>
  </si>
  <si>
    <t>0.00018562950000000002</t>
  </si>
  <si>
    <t>2020-01-25 05:30:00</t>
  </si>
  <si>
    <t>0.000193202</t>
  </si>
  <si>
    <t>2020-01-25 05:45:00</t>
  </si>
  <si>
    <t>0.0002007745</t>
  </si>
  <si>
    <t>2020-01-25 06:15:00</t>
  </si>
  <si>
    <t>0.000211337</t>
  </si>
  <si>
    <t>2020-01-25 06:30:00</t>
  </si>
  <si>
    <t>0.000214327</t>
  </si>
  <si>
    <t>2020-01-25 06:45:00</t>
  </si>
  <si>
    <t>0.00021731700000000002</t>
  </si>
  <si>
    <t>2020-01-25 07:15:00</t>
  </si>
  <si>
    <t>2020-01-25 07:30:00</t>
  </si>
  <si>
    <t>2020-01-25 07:45:00</t>
  </si>
  <si>
    <t>2020-01-25 08:15:00</t>
  </si>
  <si>
    <t>0.000217962</t>
  </si>
  <si>
    <t>2020-01-25 08:30:00</t>
  </si>
  <si>
    <t>0.000215617</t>
  </si>
  <si>
    <t>2020-01-25 08:45:00</t>
  </si>
  <si>
    <t>0.000213272</t>
  </si>
  <si>
    <t>2020-01-25 09:15:00</t>
  </si>
  <si>
    <t>0.00021018449999999999</t>
  </si>
  <si>
    <t>2020-01-25 09:30:00</t>
  </si>
  <si>
    <t>0.000209442</t>
  </si>
  <si>
    <t>2020-01-25 09:45:00</t>
  </si>
  <si>
    <t>0.00020869950000000002</t>
  </si>
  <si>
    <t>2020-01-25 10:15:00</t>
  </si>
  <si>
    <t>0.0002065495</t>
  </si>
  <si>
    <t>2020-01-25 10:30:00</t>
  </si>
  <si>
    <t>0.000205142</t>
  </si>
  <si>
    <t>2020-01-25 10:45:00</t>
  </si>
  <si>
    <t>0.00020373450000000002</t>
  </si>
  <si>
    <t>2020-01-25 11:15:00</t>
  </si>
  <si>
    <t>2020-01-25 11:30:00</t>
  </si>
  <si>
    <t>2020-01-25 11:45:00</t>
  </si>
  <si>
    <t>2020-01-25 12:15:00</t>
  </si>
  <si>
    <t>2020-01-25 12:30:00</t>
  </si>
  <si>
    <t>2020-01-25 12:45:00</t>
  </si>
  <si>
    <t>2020-01-25 13:15:00</t>
  </si>
  <si>
    <t>0.000203307</t>
  </si>
  <si>
    <t>2020-01-25 13:30:00</t>
  </si>
  <si>
    <t>0.000204287</t>
  </si>
  <si>
    <t>2020-01-25 13:45:00</t>
  </si>
  <si>
    <t>0.000205267</t>
  </si>
  <si>
    <t>2020-01-25 14:15:00</t>
  </si>
  <si>
    <t>0.0002069145</t>
  </si>
  <si>
    <t>2020-01-25 14:30:00</t>
  </si>
  <si>
    <t>0.000207582</t>
  </si>
  <si>
    <t>2020-01-25 14:45:00</t>
  </si>
  <si>
    <t>0.0002082495</t>
  </si>
  <si>
    <t>2020-01-25 15:15:00</t>
  </si>
  <si>
    <t>0.000210392</t>
  </si>
  <si>
    <t>2020-01-25 15:30:00</t>
  </si>
  <si>
    <t>0.00021186700000000002</t>
  </si>
  <si>
    <t>2020-01-25 15:45:00</t>
  </si>
  <si>
    <t>0.00021334200000000002</t>
  </si>
  <si>
    <t>2020-01-25 16:15:00</t>
  </si>
  <si>
    <t>0.00021618950000000002</t>
  </si>
  <si>
    <t>2020-01-25 16:30:00</t>
  </si>
  <si>
    <t>0.00021756200000000003</t>
  </si>
  <si>
    <t>2020-01-25 16:45:00</t>
  </si>
  <si>
    <t>0.0002189345</t>
  </si>
  <si>
    <t>2020-01-25 17:15:00</t>
  </si>
  <si>
    <t>2020-01-25 17:30:00</t>
  </si>
  <si>
    <t>2020-01-25 17:45:00</t>
  </si>
  <si>
    <t>2020-01-25 18:15:00</t>
  </si>
  <si>
    <t>2020-01-25 18:30:00</t>
  </si>
  <si>
    <t>2020-01-25 18:45:00</t>
  </si>
  <si>
    <t>2020-01-25 19:15:00</t>
  </si>
  <si>
    <t>2020-01-25 19:30:00</t>
  </si>
  <si>
    <t>2020-01-25 19:45:00</t>
  </si>
  <si>
    <t>2020-01-25 20:15:00</t>
  </si>
  <si>
    <t>2020-01-25 20:30:00</t>
  </si>
  <si>
    <t>2020-01-25 20:45:00</t>
  </si>
  <si>
    <t>2020-01-25 21:15:00</t>
  </si>
  <si>
    <t>0.0002144945</t>
  </si>
  <si>
    <t>2020-01-25 21:30:00</t>
  </si>
  <si>
    <t>0.000214172</t>
  </si>
  <si>
    <t>2020-01-25 21:45:00</t>
  </si>
  <si>
    <t>0.0002138495</t>
  </si>
  <si>
    <t>2020-01-25 22:15:00</t>
  </si>
  <si>
    <t>0.00021229700000000002</t>
  </si>
  <si>
    <t>2020-01-25 22:30:00</t>
  </si>
  <si>
    <t>0.000211067</t>
  </si>
  <si>
    <t>2020-01-25 22:45:00</t>
  </si>
  <si>
    <t>0.000209837</t>
  </si>
  <si>
    <t>2020-01-25 23:15:00</t>
  </si>
  <si>
    <t>0.0002071845</t>
  </si>
  <si>
    <t>2020-01-25 23:30:00</t>
  </si>
  <si>
    <t>0.000205762</t>
  </si>
  <si>
    <t>2020-01-25 23:45:00</t>
  </si>
  <si>
    <t>0.0002043395</t>
  </si>
  <si>
    <t>2020-01-26 00:15:00</t>
  </si>
  <si>
    <t>0.000198682</t>
  </si>
  <si>
    <t>2020-01-26 00:30:00</t>
  </si>
  <si>
    <t>0.000194447</t>
  </si>
  <si>
    <t>2020-01-26 00:45:00</t>
  </si>
  <si>
    <t>0.00019021200000000001</t>
  </si>
  <si>
    <t>2020-01-26 01:15:00</t>
  </si>
  <si>
    <t>0.000183997</t>
  </si>
  <si>
    <t>2020-01-26 01:30:00</t>
  </si>
  <si>
    <t>0.00018201700000000003</t>
  </si>
  <si>
    <t>2020-01-26 01:45:00</t>
  </si>
  <si>
    <t>0.00018003700000000002</t>
  </si>
  <si>
    <t>2020-01-26 02:15:00</t>
  </si>
  <si>
    <t>0.00017719700000000003</t>
  </si>
  <si>
    <t>2020-01-26 02:30:00</t>
  </si>
  <si>
    <t>0.00017633700000000002</t>
  </si>
  <si>
    <t>2020-01-26 02:45:00</t>
  </si>
  <si>
    <t>0.000175477</t>
  </si>
  <si>
    <t>2020-01-26 03:15:00</t>
  </si>
  <si>
    <t>2020-01-26 03:30:00</t>
  </si>
  <si>
    <t>2020-01-26 03:45:00</t>
  </si>
  <si>
    <t>2020-01-26 04:15:00</t>
  </si>
  <si>
    <t>0.0001835645</t>
  </si>
  <si>
    <t>2020-01-26 04:30:00</t>
  </si>
  <si>
    <t>0.000189072</t>
  </si>
  <si>
    <t>2020-01-26 04:45:00</t>
  </si>
  <si>
    <t>0.00019457950000000002</t>
  </si>
  <si>
    <t>2020-01-26 05:15:00</t>
  </si>
  <si>
    <t>0.000203447</t>
  </si>
  <si>
    <t>2020-01-26 05:30:00</t>
  </si>
  <si>
    <t>0.000206807</t>
  </si>
  <si>
    <t>2020-01-26 05:45:00</t>
  </si>
  <si>
    <t>0.000210167</t>
  </si>
  <si>
    <t>2020-01-26 06:15:00</t>
  </si>
  <si>
    <t>2020-01-26 06:30:00</t>
  </si>
  <si>
    <t>2020-01-26 06:45:00</t>
  </si>
  <si>
    <t>2020-01-26 07:15:00</t>
  </si>
  <si>
    <t>2020-01-26 07:30:00</t>
  </si>
  <si>
    <t>2020-01-26 07:45:00</t>
  </si>
  <si>
    <t>2020-01-26 08:15:00</t>
  </si>
  <si>
    <t>2020-01-26 08:30:00</t>
  </si>
  <si>
    <t>2020-01-26 08:45:00</t>
  </si>
  <si>
    <t>2020-01-26 09:15:00</t>
  </si>
  <si>
    <t>0.00021738200000000001</t>
  </si>
  <si>
    <t>2020-01-26 09:30:00</t>
  </si>
  <si>
    <t>0.000214457</t>
  </si>
  <si>
    <t>2020-01-26 09:45:00</t>
  </si>
  <si>
    <t>0.000211532</t>
  </si>
  <si>
    <t>2020-01-26 10:15:00</t>
  </si>
  <si>
    <t>0.000207717</t>
  </si>
  <si>
    <t>2020-01-26 10:30:00</t>
  </si>
  <si>
    <t>0.000206827</t>
  </si>
  <si>
    <t>2020-01-26 10:45:00</t>
  </si>
  <si>
    <t>0.000205937</t>
  </si>
  <si>
    <t>2020-01-26 11:15:00</t>
  </si>
  <si>
    <t>0.0001951645</t>
  </si>
  <si>
    <t>2020-01-26 11:30:00</t>
  </si>
  <si>
    <t>0.000185282</t>
  </si>
  <si>
    <t>2020-01-26 11:45:00</t>
  </si>
  <si>
    <t>0.0001753995</t>
  </si>
  <si>
    <t>2020-01-26 12:15:00</t>
  </si>
  <si>
    <t>2020-01-26 12:30:00</t>
  </si>
  <si>
    <t>2020-01-26 12:45:00</t>
  </si>
  <si>
    <t>2020-01-26 13:15:00</t>
  </si>
  <si>
    <t>2020-01-26 13:30:00</t>
  </si>
  <si>
    <t>2020-01-26 13:45:00</t>
  </si>
  <si>
    <t>2020-01-26 14:15:00</t>
  </si>
  <si>
    <t>2020-01-26 14:30:00</t>
  </si>
  <si>
    <t>2020-01-26 14:45:00</t>
  </si>
  <si>
    <t>2020-01-26 15:15:00</t>
  </si>
  <si>
    <t>0.00017748950000000003</t>
  </si>
  <si>
    <t>2020-01-26 15:30:00</t>
  </si>
  <si>
    <t>0.000186602</t>
  </si>
  <si>
    <t>2020-01-26 15:45:00</t>
  </si>
  <si>
    <t>0.0001957145</t>
  </si>
  <si>
    <t>2020-01-26 16:15:00</t>
  </si>
  <si>
    <t>2020-01-26 16:30:00</t>
  </si>
  <si>
    <t>2020-01-26 16:45:00</t>
  </si>
  <si>
    <t>2020-01-26 17:15:00</t>
  </si>
  <si>
    <t>0.0001669045</t>
  </si>
  <si>
    <t>2020-01-26 17:30:00</t>
  </si>
  <si>
    <t>0.000163102</t>
  </si>
  <si>
    <t>2020-01-26 17:45:00</t>
  </si>
  <si>
    <t>0.00015929950000000002</t>
  </si>
  <si>
    <t>2020-01-26 18:15:00</t>
  </si>
  <si>
    <t>0.00015696200000000002</t>
  </si>
  <si>
    <t>2020-01-26 18:30:00</t>
  </si>
  <si>
    <t>0.00015842700000000002</t>
  </si>
  <si>
    <t>2020-01-26 18:45:00</t>
  </si>
  <si>
    <t>0.00015989200000000002</t>
  </si>
  <si>
    <t>2020-01-26 19:15:00</t>
  </si>
  <si>
    <t>2020-01-26 19:30:00</t>
  </si>
  <si>
    <t>2020-01-26 19:45:00</t>
  </si>
  <si>
    <t>2020-01-26 20:15:00</t>
  </si>
  <si>
    <t>2020-01-26 20:30:00</t>
  </si>
  <si>
    <t>2020-01-26 20:45:00</t>
  </si>
  <si>
    <t>2020-01-26 21:15:00</t>
  </si>
  <si>
    <t>0.000162862</t>
  </si>
  <si>
    <t>2020-01-26 21:30:00</t>
  </si>
  <si>
    <t>0.000165477</t>
  </si>
  <si>
    <t>2020-01-26 21:45:00</t>
  </si>
  <si>
    <t>0.000168092</t>
  </si>
  <si>
    <t>2020-01-26 22:15:00</t>
  </si>
  <si>
    <t>2020-01-26 22:30:00</t>
  </si>
  <si>
    <t>2020-01-26 22:45:00</t>
  </si>
  <si>
    <t>2020-01-26 23:15:00</t>
  </si>
  <si>
    <t>2020-01-26 23:30:00</t>
  </si>
  <si>
    <t>2020-01-26 23:45:00</t>
  </si>
  <si>
    <t>2020-01-27 00:15:00</t>
  </si>
  <si>
    <t>2020-01-27 00:30:00</t>
  </si>
  <si>
    <t>2020-01-27 00:45:00</t>
  </si>
  <si>
    <t>2020-01-27 01:15:00</t>
  </si>
  <si>
    <t>0.0001444445</t>
  </si>
  <si>
    <t>2020-01-27 01:30:00</t>
  </si>
  <si>
    <t>0.000144962</t>
  </si>
  <si>
    <t>2020-01-27 01:45:00</t>
  </si>
  <si>
    <t>0.00014547950000000002</t>
  </si>
  <si>
    <t>2020-01-27 02:15:00</t>
  </si>
  <si>
    <t>0.000116306975</t>
  </si>
  <si>
    <t>2020-01-27 02:30:00</t>
  </si>
  <si>
    <t>8.661695e-05</t>
  </si>
  <si>
    <t>2020-01-27 02:45:00</t>
  </si>
  <si>
    <t>5.692692500000001e-05</t>
  </si>
  <si>
    <t>2020-01-27 03:15:00</t>
  </si>
  <si>
    <t>2020-01-27 03:30:00</t>
  </si>
  <si>
    <t>2020-01-27 03:45:00</t>
  </si>
  <si>
    <t>2020-01-27 04:15:00</t>
  </si>
  <si>
    <t>2020-01-27 04:30:00</t>
  </si>
  <si>
    <t>2020-01-27 04:45:00</t>
  </si>
  <si>
    <t>2020-01-27 05:15:00</t>
  </si>
  <si>
    <t>2020-01-27 05:30:00</t>
  </si>
  <si>
    <t>2020-01-27 05:45:00</t>
  </si>
  <si>
    <t>2020-01-27 06:15:00</t>
  </si>
  <si>
    <t>2020-01-27 06:30:00</t>
  </si>
  <si>
    <t>2020-01-27 06:45:00</t>
  </si>
  <si>
    <t>2020-01-27 07:15:00</t>
  </si>
  <si>
    <t>2020-01-27 07:30:00</t>
  </si>
  <si>
    <t>2020-01-27 07:45:00</t>
  </si>
  <si>
    <t>2020-01-27 08:15:00</t>
  </si>
  <si>
    <t>2020-01-27 08:30:00</t>
  </si>
  <si>
    <t>2020-01-27 08:45:00</t>
  </si>
  <si>
    <t>2020-01-27 09:15:00</t>
  </si>
  <si>
    <t>2020-01-27 09:30:00</t>
  </si>
  <si>
    <t>2020-01-27 09:45:00</t>
  </si>
  <si>
    <t>2020-01-27 10:15:00</t>
  </si>
  <si>
    <t>2020-01-27 10:30:00</t>
  </si>
  <si>
    <t>2020-01-27 10:45:00</t>
  </si>
  <si>
    <t>2020-01-27 11:15:00</t>
  </si>
  <si>
    <t>2020-01-27 11:30:00</t>
  </si>
  <si>
    <t>2020-01-27 11:45:00</t>
  </si>
  <si>
    <t>2020-01-27 12:15:00</t>
  </si>
  <si>
    <t>2020-01-27 12:30:00</t>
  </si>
  <si>
    <t>2020-01-27 12:45:00</t>
  </si>
  <si>
    <t>2020-01-27 13:15:00</t>
  </si>
  <si>
    <t>2020-01-27 13:30:00</t>
  </si>
  <si>
    <t>2020-01-27 13:45:00</t>
  </si>
  <si>
    <t>2020-01-27 14:15:00</t>
  </si>
  <si>
    <t>2020-01-27 14:30:00</t>
  </si>
  <si>
    <t>2020-01-27 14:45:00</t>
  </si>
  <si>
    <t>2020-01-27 15:15:00</t>
  </si>
  <si>
    <t>2020-01-27 15:30:00</t>
  </si>
  <si>
    <t>2020-01-27 15:45:00</t>
  </si>
  <si>
    <t>2020-01-27 16:15:00</t>
  </si>
  <si>
    <t>2020-01-27 16:30:00</t>
  </si>
  <si>
    <t>2020-01-27 16:45:00</t>
  </si>
  <si>
    <t>2020-01-27 17:15:00</t>
  </si>
  <si>
    <t>6.0489425000000006e-05</t>
  </si>
  <si>
    <t>2020-01-27 17:30:00</t>
  </si>
  <si>
    <t>9.374195000000001e-05</t>
  </si>
  <si>
    <t>2020-01-27 17:45:00</t>
  </si>
  <si>
    <t>0.000126994475</t>
  </si>
  <si>
    <t>2020-01-27 18:15:00</t>
  </si>
  <si>
    <t>2020-01-27 18:30:00</t>
  </si>
  <si>
    <t>9.374195e-05</t>
  </si>
  <si>
    <t>2020-01-27 18:45:00</t>
  </si>
  <si>
    <t>6.048942499999999e-05</t>
  </si>
  <si>
    <t>2020-01-27 19:15:00</t>
  </si>
  <si>
    <t>2020-01-27 19:30:00</t>
  </si>
  <si>
    <t>2020-01-27 19:45:00</t>
  </si>
  <si>
    <t>2020-01-27 20:15:00</t>
  </si>
  <si>
    <t>2020-01-27 20:30:00</t>
  </si>
  <si>
    <t>2020-01-27 20:45:00</t>
  </si>
  <si>
    <t>2020-01-27 21:15:00</t>
  </si>
  <si>
    <t>2020-01-27 21:30:00</t>
  </si>
  <si>
    <t>2020-01-27 21:45:00</t>
  </si>
  <si>
    <t>2020-01-27 22:15:00</t>
  </si>
  <si>
    <t>2020-01-27 22:30:00</t>
  </si>
  <si>
    <t>2020-01-27 22:45:00</t>
  </si>
  <si>
    <t>2020-01-27 23:15:00</t>
  </si>
  <si>
    <t>2020-01-27 23:30:00</t>
  </si>
  <si>
    <t>2020-01-27 23:45:00</t>
  </si>
  <si>
    <t>2020-01-28 00:15:00</t>
  </si>
  <si>
    <t>2020-01-28 00:30:00</t>
  </si>
  <si>
    <t>2020-01-28 00:45:00</t>
  </si>
  <si>
    <t>2020-01-28 01:15:00</t>
  </si>
  <si>
    <t>2020-01-28 01:30:00</t>
  </si>
  <si>
    <t>2020-01-28 01:45:00</t>
  </si>
  <si>
    <t>2020-01-28 02:15:00</t>
  </si>
  <si>
    <t>2020-01-28 02:30:00</t>
  </si>
  <si>
    <t>2020-01-28 02:45:00</t>
  </si>
  <si>
    <t>2020-01-28 03:15:00</t>
  </si>
  <si>
    <t>2020-01-28 03:30:00</t>
  </si>
  <si>
    <t>2020-01-28 03:45:00</t>
  </si>
  <si>
    <t>2020-01-28 04:15:00</t>
  </si>
  <si>
    <t>5.6399425e-05</t>
  </si>
  <si>
    <t>2020-01-28 04:30:00</t>
  </si>
  <si>
    <t>8.556195e-05</t>
  </si>
  <si>
    <t>2020-01-28 04:45:00</t>
  </si>
  <si>
    <t>0.00011472447500000001</t>
  </si>
  <si>
    <t>2020-01-28 05:15:00</t>
  </si>
  <si>
    <t>2020-01-28 05:30:00</t>
  </si>
  <si>
    <t>2020-01-28 05:45:00</t>
  </si>
  <si>
    <t>5.639942500000001e-05</t>
  </si>
  <si>
    <t>2020-01-28 06:15:00</t>
  </si>
  <si>
    <t>2020-01-28 06:30:00</t>
  </si>
  <si>
    <t>2020-01-28 06:45:00</t>
  </si>
  <si>
    <t>2020-01-28 07:15:00</t>
  </si>
  <si>
    <t>2020-01-28 07:30:00</t>
  </si>
  <si>
    <t>2020-01-28 07:45:00</t>
  </si>
  <si>
    <t>2020-01-28 08:15:00</t>
  </si>
  <si>
    <t>2020-01-28 08:30:00</t>
  </si>
  <si>
    <t>2020-01-28 08:45:00</t>
  </si>
  <si>
    <t>2020-01-28 09:15:00</t>
  </si>
  <si>
    <t>2020-01-28 09:30:00</t>
  </si>
  <si>
    <t>2020-01-28 09:45:00</t>
  </si>
  <si>
    <t>2020-01-28 10:15:00</t>
  </si>
  <si>
    <t>2.89569e-05</t>
  </si>
  <si>
    <t>2020-01-28 10:30:00</t>
  </si>
  <si>
    <t>3.06769e-05</t>
  </si>
  <si>
    <t>2020-01-28 10:45:00</t>
  </si>
  <si>
    <t>3.23969e-05</t>
  </si>
  <si>
    <t>2020-01-28 11:15:00</t>
  </si>
  <si>
    <t>2020-01-28 11:30:00</t>
  </si>
  <si>
    <t>2020-01-28 11:45:00</t>
  </si>
  <si>
    <t>2020-01-28 12:15:00</t>
  </si>
  <si>
    <t>2020-01-28 12:30:00</t>
  </si>
  <si>
    <t>2020-01-28 12:45:00</t>
  </si>
  <si>
    <t>2020-01-28 13:15:00</t>
  </si>
  <si>
    <t>2020-01-28 13:30:00</t>
  </si>
  <si>
    <t>2020-01-28 13:45:00</t>
  </si>
  <si>
    <t>2020-01-28 14:15:00</t>
  </si>
  <si>
    <t>2020-01-28 14:30:00</t>
  </si>
  <si>
    <t>2020-01-28 14:45:00</t>
  </si>
  <si>
    <t>2020-01-28 15:15:00</t>
  </si>
  <si>
    <t>5.4779425e-05</t>
  </si>
  <si>
    <t>2020-01-28 15:30:00</t>
  </si>
  <si>
    <t>8.232195e-05</t>
  </si>
  <si>
    <t>2020-01-28 15:45:00</t>
  </si>
  <si>
    <t>0.000109864475</t>
  </si>
  <si>
    <t>2020-01-28 16:15:00</t>
  </si>
  <si>
    <t>0.000140442</t>
  </si>
  <si>
    <t>2020-01-28 16:30:00</t>
  </si>
  <si>
    <t>0.000143477</t>
  </si>
  <si>
    <t>2020-01-28 16:45:00</t>
  </si>
  <si>
    <t>0.000146512</t>
  </si>
  <si>
    <t>2020-01-28 17:15:00</t>
  </si>
  <si>
    <t>0.00014944950000000002</t>
  </si>
  <si>
    <t>2020-01-28 17:30:00</t>
  </si>
  <si>
    <t>0.000149352</t>
  </si>
  <si>
    <t>2020-01-28 17:45:00</t>
  </si>
  <si>
    <t>0.00014925449999999999</t>
  </si>
  <si>
    <t>2020-01-28 18:15:00</t>
  </si>
  <si>
    <t>0.000144407</t>
  </si>
  <si>
    <t>2020-01-28 18:30:00</t>
  </si>
  <si>
    <t>0.000139657</t>
  </si>
  <si>
    <t>2020-01-28 18:45:00</t>
  </si>
  <si>
    <t>0.000134907</t>
  </si>
  <si>
    <t>2020-01-28 19:15:00</t>
  </si>
  <si>
    <t>2020-01-28 19:30:00</t>
  </si>
  <si>
    <t>2020-01-28 19:45:00</t>
  </si>
  <si>
    <t>2020-01-28 20:15:00</t>
  </si>
  <si>
    <t>0.000140292</t>
  </si>
  <si>
    <t>2020-01-28 20:30:00</t>
  </si>
  <si>
    <t>0.000143377</t>
  </si>
  <si>
    <t>2020-01-28 20:45:00</t>
  </si>
  <si>
    <t>0.000146462</t>
  </si>
  <si>
    <t>2020-01-28 21:15:00</t>
  </si>
  <si>
    <t>0.00014934950000000002</t>
  </si>
  <si>
    <t>2020-01-28 21:30:00</t>
  </si>
  <si>
    <t>0.000149152</t>
  </si>
  <si>
    <t>2020-01-28 21:45:00</t>
  </si>
  <si>
    <t>0.0001489545</t>
  </si>
  <si>
    <t>2020-01-28 22:15:00</t>
  </si>
  <si>
    <t>2020-01-28 22:30:00</t>
  </si>
  <si>
    <t>2020-01-28 22:45:00</t>
  </si>
  <si>
    <t>2020-01-28 23:15:00</t>
  </si>
  <si>
    <t>2020-01-28 23:30:00</t>
  </si>
  <si>
    <t>2020-01-28 23:45:00</t>
  </si>
  <si>
    <t>2020-01-29 00:15:00</t>
  </si>
  <si>
    <t>0.000142352</t>
  </si>
  <si>
    <t>2020-01-29 00:30:00</t>
  </si>
  <si>
    <t>0.000138287</t>
  </si>
  <si>
    <t>2020-01-29 00:45:00</t>
  </si>
  <si>
    <t>0.000134222</t>
  </si>
  <si>
    <t>2020-01-29 01:15:00</t>
  </si>
  <si>
    <t>2020-01-29 01:30:00</t>
  </si>
  <si>
    <t>2020-01-29 01:45:00</t>
  </si>
  <si>
    <t>2020-01-29 02:15:00</t>
  </si>
  <si>
    <t>0.0001330895</t>
  </si>
  <si>
    <t>2020-01-29 02:30:00</t>
  </si>
  <si>
    <t>0.000128972</t>
  </si>
  <si>
    <t>2020-01-29 02:45:00</t>
  </si>
  <si>
    <t>0.00012485450000000002</t>
  </si>
  <si>
    <t>2020-01-29 03:15:00</t>
  </si>
  <si>
    <t>0.000123092</t>
  </si>
  <si>
    <t>2020-01-29 03:30:00</t>
  </si>
  <si>
    <t>0.000125447</t>
  </si>
  <si>
    <t>2020-01-29 03:45:00</t>
  </si>
  <si>
    <t>0.000127802</t>
  </si>
  <si>
    <t>2020-01-29 04:15:00</t>
  </si>
  <si>
    <t>2020-01-29 04:30:00</t>
  </si>
  <si>
    <t>2020-01-29 04:45:00</t>
  </si>
  <si>
    <t>2020-01-29 05:15:00</t>
  </si>
  <si>
    <t>0.00014906700000000001</t>
  </si>
  <si>
    <t>2020-01-29 05:30:00</t>
  </si>
  <si>
    <t>0.000151917</t>
  </si>
  <si>
    <t>2020-01-29 05:45:00</t>
  </si>
  <si>
    <t>0.000154767</t>
  </si>
  <si>
    <t>2020-01-29 06:15:00</t>
  </si>
  <si>
    <t>2020-01-29 06:30:00</t>
  </si>
  <si>
    <t>2020-01-29 06:45:00</t>
  </si>
  <si>
    <t>2020-01-29 07:15:00</t>
  </si>
  <si>
    <t>2020-01-29 07:30:00</t>
  </si>
  <si>
    <t>2020-01-29 07:45:00</t>
  </si>
  <si>
    <t>2020-01-29 08:15:00</t>
  </si>
  <si>
    <t>2020-01-29 08:30:00</t>
  </si>
  <si>
    <t>2020-01-29 08:45:00</t>
  </si>
  <si>
    <t>2020-01-29 09:15:00</t>
  </si>
  <si>
    <t>2020-01-29 09:30:00</t>
  </si>
  <si>
    <t>2020-01-29 09:45:00</t>
  </si>
  <si>
    <t>2020-01-29 10:15:00</t>
  </si>
  <si>
    <t>2020-01-29 10:30:00</t>
  </si>
  <si>
    <t>2020-01-29 10:45:00</t>
  </si>
  <si>
    <t>2020-01-29 11:15:00</t>
  </si>
  <si>
    <t>2020-01-29 11:30:00</t>
  </si>
  <si>
    <t>2020-01-29 11:45:00</t>
  </si>
  <si>
    <t>2020-01-29 12:15:00</t>
  </si>
  <si>
    <t>2020-01-29 12:30:00</t>
  </si>
  <si>
    <t>2020-01-29 12:45:00</t>
  </si>
  <si>
    <t>2020-01-29 13:15:00</t>
  </si>
  <si>
    <t>2020-01-29 13:30:00</t>
  </si>
  <si>
    <t>2020-01-29 13:45:00</t>
  </si>
  <si>
    <t>2020-01-29 14:15:00</t>
  </si>
  <si>
    <t>2020-01-29 14:30:00</t>
  </si>
  <si>
    <t>2020-01-29 14:45:00</t>
  </si>
  <si>
    <t>2020-01-29 15:15:00</t>
  </si>
  <si>
    <t>2020-01-29 15:30:00</t>
  </si>
  <si>
    <t>2020-01-29 15:45:00</t>
  </si>
  <si>
    <t>2020-01-29 16:15:00</t>
  </si>
  <si>
    <t>0.000165512</t>
  </si>
  <si>
    <t>2020-01-29 16:30:00</t>
  </si>
  <si>
    <t>0.00016412700000000002</t>
  </si>
  <si>
    <t>2020-01-29 16:45:00</t>
  </si>
  <si>
    <t>0.000162742</t>
  </si>
  <si>
    <t>2020-01-29 17:15:00</t>
  </si>
  <si>
    <t>2020-01-29 17:30:00</t>
  </si>
  <si>
    <t>2020-01-29 17:45:00</t>
  </si>
  <si>
    <t>2020-01-29 18:15:00</t>
  </si>
  <si>
    <t>2020-01-29 18:30:00</t>
  </si>
  <si>
    <t>2020-01-29 18:45:00</t>
  </si>
  <si>
    <t>2020-01-29 19:15:00</t>
  </si>
  <si>
    <t>2020-01-29 19:30:00</t>
  </si>
  <si>
    <t>2020-01-29 19:45:00</t>
  </si>
  <si>
    <t>2020-01-29 20:15:00</t>
  </si>
  <si>
    <t>2020-01-29 20:30:00</t>
  </si>
  <si>
    <t>2020-01-29 20:45:00</t>
  </si>
  <si>
    <t>2020-01-29 21:15:00</t>
  </si>
  <si>
    <t>0.000161427</t>
  </si>
  <si>
    <t>2020-01-29 21:30:00</t>
  </si>
  <si>
    <t>0.00015733700000000002</t>
  </si>
  <si>
    <t>2020-01-29 21:45:00</t>
  </si>
  <si>
    <t>0.000153247</t>
  </si>
  <si>
    <t>2020-01-29 22:15:00</t>
  </si>
  <si>
    <t>0.000136034475</t>
  </si>
  <si>
    <t>2020-01-29 22:30:00</t>
  </si>
  <si>
    <t>0.00012291195000000002</t>
  </si>
  <si>
    <t>2020-01-29 22:45:00</t>
  </si>
  <si>
    <t>0.00010978942500000001</t>
  </si>
  <si>
    <t>2020-01-29 23:15:00</t>
  </si>
  <si>
    <t>2020-01-29 23:30:00</t>
  </si>
  <si>
    <t>2020-01-29 23:45:00</t>
  </si>
  <si>
    <t>2020-01-30 00:15:00</t>
  </si>
  <si>
    <t>2020-01-30 00:30:00</t>
  </si>
  <si>
    <t>2020-01-30 00:45:00</t>
  </si>
  <si>
    <t>2020-01-30 01:15:00</t>
  </si>
  <si>
    <t>2020-01-30 01:30:00</t>
  </si>
  <si>
    <t>2020-01-30 01:45:00</t>
  </si>
  <si>
    <t>2020-01-30 02:15:00</t>
  </si>
  <si>
    <t>2020-01-30 02:30:00</t>
  </si>
  <si>
    <t>2020-01-30 02:45:00</t>
  </si>
  <si>
    <t>2020-01-30 03:15:00</t>
  </si>
  <si>
    <t>0.000105039425</t>
  </si>
  <si>
    <t>2020-01-30 03:30:00</t>
  </si>
  <si>
    <t>0.00011341195</t>
  </si>
  <si>
    <t>2020-01-30 03:45:00</t>
  </si>
  <si>
    <t>0.000121784475</t>
  </si>
  <si>
    <t>2020-01-30 04:15:00</t>
  </si>
  <si>
    <t>0.0001350995</t>
  </si>
  <si>
    <t>2020-01-30 04:30:00</t>
  </si>
  <si>
    <t>0.000140042</t>
  </si>
  <si>
    <t>2020-01-30 04:45:00</t>
  </si>
  <si>
    <t>0.0001449845</t>
  </si>
  <si>
    <t>2020-01-30 05:15:00</t>
  </si>
  <si>
    <t>0.0001513195</t>
  </si>
  <si>
    <t>2020-01-30 05:30:00</t>
  </si>
  <si>
    <t>0.000152712</t>
  </si>
  <si>
    <t>2020-01-30 05:45:00</t>
  </si>
  <si>
    <t>0.00015410450000000002</t>
  </si>
  <si>
    <t>2020-01-30 06:15:00</t>
  </si>
  <si>
    <t>0.000163802</t>
  </si>
  <si>
    <t>2020-01-30 06:30:00</t>
  </si>
  <si>
    <t>0.000172107</t>
  </si>
  <si>
    <t>2020-01-30 06:45:00</t>
  </si>
  <si>
    <t>0.00018041200000000002</t>
  </si>
  <si>
    <t>2020-01-30 07:15:00</t>
  </si>
  <si>
    <t>0.00018305950000000002</t>
  </si>
  <si>
    <t>2020-01-30 07:30:00</t>
  </si>
  <si>
    <t>0.000177402</t>
  </si>
  <si>
    <t>2020-01-30 07:45:00</t>
  </si>
  <si>
    <t>0.0001717445</t>
  </si>
  <si>
    <t>2020-01-30 08:15:00</t>
  </si>
  <si>
    <t>0.0001662895</t>
  </si>
  <si>
    <t>2020-01-30 08:30:00</t>
  </si>
  <si>
    <t>0.00016649200000000002</t>
  </si>
  <si>
    <t>2020-01-30 08:45:00</t>
  </si>
  <si>
    <t>0.0001666945</t>
  </si>
  <si>
    <t>2020-01-30 09:15:00</t>
  </si>
  <si>
    <t>0.0001706245</t>
  </si>
  <si>
    <t>2020-01-30 09:30:00</t>
  </si>
  <si>
    <t>0.00017435200000000001</t>
  </si>
  <si>
    <t>2020-01-30 09:45:00</t>
  </si>
  <si>
    <t>0.0001780795</t>
  </si>
  <si>
    <t>2020-01-30 10:15:00</t>
  </si>
  <si>
    <t>0.000188382</t>
  </si>
  <si>
    <t>2020-01-30 10:30:00</t>
  </si>
  <si>
    <t>0.000194957</t>
  </si>
  <si>
    <t>2020-01-30 10:45:00</t>
  </si>
  <si>
    <t>0.000201532</t>
  </si>
  <si>
    <t>2020-01-30 11:15:00</t>
  </si>
  <si>
    <t>0.00020806950000000002</t>
  </si>
  <si>
    <t>2020-01-30 11:30:00</t>
  </si>
  <si>
    <t>0.00020803200000000003</t>
  </si>
  <si>
    <t>2020-01-30 11:45:00</t>
  </si>
  <si>
    <t>0.0002079945</t>
  </si>
  <si>
    <t>2020-01-30 12:15:00</t>
  </si>
  <si>
    <t>0.0001986445</t>
  </si>
  <si>
    <t>2020-01-30 12:30:00</t>
  </si>
  <si>
    <t>0.000189332</t>
  </si>
  <si>
    <t>2020-01-30 12:45:00</t>
  </si>
  <si>
    <t>0.00018001950000000002</t>
  </si>
  <si>
    <t>2020-01-30 13:15:00</t>
  </si>
  <si>
    <t>0.0001781645</t>
  </si>
  <si>
    <t>2020-01-30 13:30:00</t>
  </si>
  <si>
    <t>0.000185622</t>
  </si>
  <si>
    <t>2020-01-30 13:45:00</t>
  </si>
  <si>
    <t>0.0001930795</t>
  </si>
  <si>
    <t>2020-01-30 14:15:00</t>
  </si>
  <si>
    <t>0.0002032645</t>
  </si>
  <si>
    <t>2020-01-30 14:30:00</t>
  </si>
  <si>
    <t>0.000205992</t>
  </si>
  <si>
    <t>2020-01-30 14:45:00</t>
  </si>
  <si>
    <t>0.0002087195</t>
  </si>
  <si>
    <t>2020-01-30 15:15:00</t>
  </si>
  <si>
    <t>0.00021177700000000002</t>
  </si>
  <si>
    <t>2020-01-30 15:30:00</t>
  </si>
  <si>
    <t>0.000212107</t>
  </si>
  <si>
    <t>2020-01-30 15:45:00</t>
  </si>
  <si>
    <t>0.000212437</t>
  </si>
  <si>
    <t>2020-01-30 16:15:00</t>
  </si>
  <si>
    <t>2020-01-30 16:30:00</t>
  </si>
  <si>
    <t>2020-01-30 16:45:00</t>
  </si>
  <si>
    <t>2020-01-30 17:15:00</t>
  </si>
  <si>
    <t>2020-01-30 17:30:00</t>
  </si>
  <si>
    <t>2020-01-30 17:45:00</t>
  </si>
  <si>
    <t>2020-01-30 18:15:00</t>
  </si>
  <si>
    <t>0.00020099700000000001</t>
  </si>
  <si>
    <t>2020-01-30 18:30:00</t>
  </si>
  <si>
    <t>0.000189227</t>
  </si>
  <si>
    <t>2020-01-30 18:45:00</t>
  </si>
  <si>
    <t>0.000177457</t>
  </si>
  <si>
    <t>2020-01-30 19:15:00</t>
  </si>
  <si>
    <t>0.000175527</t>
  </si>
  <si>
    <t>2020-01-30 19:30:00</t>
  </si>
  <si>
    <t>0.000185367</t>
  </si>
  <si>
    <t>2020-01-30 19:45:00</t>
  </si>
  <si>
    <t>0.000195207</t>
  </si>
  <si>
    <t>2020-01-30 20:15:00</t>
  </si>
  <si>
    <t>0.0001941245</t>
  </si>
  <si>
    <t>2020-01-30 20:30:00</t>
  </si>
  <si>
    <t>0.000183202</t>
  </si>
  <si>
    <t>2020-01-30 20:45:00</t>
  </si>
  <si>
    <t>0.00017227950000000002</t>
  </si>
  <si>
    <t>2020-01-30 21:15:00</t>
  </si>
  <si>
    <t>0.00015840450000000002</t>
  </si>
  <si>
    <t>2020-01-30 21:30:00</t>
  </si>
  <si>
    <t>0.00015545200000000002</t>
  </si>
  <si>
    <t>2020-01-30 21:45:00</t>
  </si>
  <si>
    <t>0.0001524995</t>
  </si>
  <si>
    <t>2020-01-30 22:15:00</t>
  </si>
  <si>
    <t>0.00015136200000000002</t>
  </si>
  <si>
    <t>2020-01-30 22:30:00</t>
  </si>
  <si>
    <t>2020-01-30 22:45:00</t>
  </si>
  <si>
    <t>0.000154992</t>
  </si>
  <si>
    <t>2020-01-30 23:15:00</t>
  </si>
  <si>
    <t>0.000152272</t>
  </si>
  <si>
    <t>2020-01-30 23:30:00</t>
  </si>
  <si>
    <t>0.000147737</t>
  </si>
  <si>
    <t>2020-01-30 23:45:00</t>
  </si>
  <si>
    <t>0.00014320200000000002</t>
  </si>
  <si>
    <t>2020-01-31 00:15:00</t>
  </si>
  <si>
    <t>0.00013950950000000002</t>
  </si>
  <si>
    <t>2020-01-31 00:30:00</t>
  </si>
  <si>
    <t>0.000140352</t>
  </si>
  <si>
    <t>2020-01-31 00:45:00</t>
  </si>
  <si>
    <t>0.00014119449999999998</t>
  </si>
  <si>
    <t>2020-01-31 01:15:00</t>
  </si>
  <si>
    <t>0.000139067</t>
  </si>
  <si>
    <t>2020-01-31 01:30:00</t>
  </si>
  <si>
    <t>0.000136097</t>
  </si>
  <si>
    <t>2020-01-31 01:45:00</t>
  </si>
  <si>
    <t>0.000133127</t>
  </si>
  <si>
    <t>2020-01-31 02:15:00</t>
  </si>
  <si>
    <t>2020-01-31 02:30:00</t>
  </si>
  <si>
    <t>2020-01-31 02:45:00</t>
  </si>
  <si>
    <t>2020-01-31 03:15:00</t>
  </si>
  <si>
    <t>0.00014867450000000001</t>
  </si>
  <si>
    <t>2020-01-31 03:30:00</t>
  </si>
  <si>
    <t>0.000147922</t>
  </si>
  <si>
    <t>2020-01-31 03:45:00</t>
  </si>
  <si>
    <t>0.0001471695</t>
  </si>
  <si>
    <t>2020-01-31 04:15:00</t>
  </si>
  <si>
    <t>2020-01-31 04:30:00</t>
  </si>
  <si>
    <t>2020-01-31 04:45:00</t>
  </si>
  <si>
    <t>2020-01-31 05:15:00</t>
  </si>
  <si>
    <t>2020-01-31 05:30:00</t>
  </si>
  <si>
    <t>2020-01-31 05:45:00</t>
  </si>
  <si>
    <t>2020-01-31 06:15:00</t>
  </si>
  <si>
    <t>2020-01-31 06:30:00</t>
  </si>
  <si>
    <t>2020-01-31 06:45:00</t>
  </si>
  <si>
    <t>2020-01-31 07:15:00</t>
  </si>
  <si>
    <t>2020-01-31 07:30:00</t>
  </si>
  <si>
    <t>2020-01-31 07:45:00</t>
  </si>
  <si>
    <t>2020-01-31 08:15:00</t>
  </si>
  <si>
    <t>2020-01-31 08:30:00</t>
  </si>
  <si>
    <t>2020-01-31 08:45:00</t>
  </si>
  <si>
    <t>2020-01-31 09:15:00</t>
  </si>
  <si>
    <t>2020-01-31 09:30:00</t>
  </si>
  <si>
    <t>2020-01-31 09:45:00</t>
  </si>
  <si>
    <t>2020-01-31 10:15:00</t>
  </si>
  <si>
    <t>0.000166942</t>
  </si>
  <si>
    <t>2020-01-31 10:30:00</t>
  </si>
  <si>
    <t>0.000168197</t>
  </si>
  <si>
    <t>2020-01-31 10:45:00</t>
  </si>
  <si>
    <t>0.000169452</t>
  </si>
  <si>
    <t>2020-01-31 11:15:00</t>
  </si>
  <si>
    <t>2020-01-31 11:30:00</t>
  </si>
  <si>
    <t>2020-01-31 11:45:00</t>
  </si>
  <si>
    <t>2020-01-31 12:15:00</t>
  </si>
  <si>
    <t>2020-01-31 12:30:00</t>
  </si>
  <si>
    <t>0.000207447</t>
  </si>
  <si>
    <t>2020-01-31 12:45:00</t>
  </si>
  <si>
    <t>0.000208647</t>
  </si>
  <si>
    <t>2020-01-31 13:15:00</t>
  </si>
  <si>
    <t>0.000210247</t>
  </si>
  <si>
    <t>2020-01-31 13:30:00</t>
  </si>
  <si>
    <t>0.000210647</t>
  </si>
  <si>
    <t>2020-01-31 13:45:00</t>
  </si>
  <si>
    <t>0.00021104700000000001</t>
  </si>
  <si>
    <t>2020-01-31 14:15:00</t>
  </si>
  <si>
    <t>0.000211552</t>
  </si>
  <si>
    <t>2020-01-31 14:30:00</t>
  </si>
  <si>
    <t>0.000211657</t>
  </si>
  <si>
    <t>2020-01-31 14:45:00</t>
  </si>
  <si>
    <t>0.000211762</t>
  </si>
  <si>
    <t>2020-01-31 15:15:00</t>
  </si>
  <si>
    <t>2020-01-31 15:30:00</t>
  </si>
  <si>
    <t>2020-01-31 15:45:00</t>
  </si>
  <si>
    <t>2020-01-31 16:15:00</t>
  </si>
  <si>
    <t>2020-01-31 16:30:00</t>
  </si>
  <si>
    <t>2020-01-31 16:45:00</t>
  </si>
  <si>
    <t>2020-01-31 17:15:00</t>
  </si>
  <si>
    <t>0.000212092</t>
  </si>
  <si>
    <t>2020-01-31 17:30:00</t>
  </si>
  <si>
    <t>0.000212317</t>
  </si>
  <si>
    <t>2020-01-31 17:45:00</t>
  </si>
  <si>
    <t>0.00021254200000000003</t>
  </si>
  <si>
    <t>2020-01-31 18:15:00</t>
  </si>
  <si>
    <t>0.000209597</t>
  </si>
  <si>
    <t>2020-01-31 18:30:00</t>
  </si>
  <si>
    <t>0.00020642700000000002</t>
  </si>
  <si>
    <t>2020-01-31 18:45:00</t>
  </si>
  <si>
    <t>0.000203257</t>
  </si>
  <si>
    <t>2020-01-31 19:15:00</t>
  </si>
  <si>
    <t>0.0001922095</t>
  </si>
  <si>
    <t>2020-01-31 19:30:00</t>
  </si>
  <si>
    <t>0.000184332</t>
  </si>
  <si>
    <t>2020-01-31 19:45:00</t>
  </si>
  <si>
    <t>0.0001764545</t>
  </si>
  <si>
    <t>2020-01-31 20:15:00</t>
  </si>
  <si>
    <t>0.0001785845</t>
  </si>
  <si>
    <t>2020-01-31 20:30:00</t>
  </si>
  <si>
    <t>0.000188592</t>
  </si>
  <si>
    <t>2020-01-31 20:45:00</t>
  </si>
  <si>
    <t>0.0001985995</t>
  </si>
  <si>
    <t>2020-01-31 21:15:00</t>
  </si>
  <si>
    <t>0.000208542</t>
  </si>
  <si>
    <t>2020-01-31 21:30:00</t>
  </si>
  <si>
    <t>0.000208477</t>
  </si>
  <si>
    <t>2020-01-31 21:45:00</t>
  </si>
  <si>
    <t>0.000208412</t>
  </si>
  <si>
    <t>2020-01-31 22:15:00</t>
  </si>
  <si>
    <t>0.0002064295</t>
  </si>
  <si>
    <t>2020-01-31 22:30:00</t>
  </si>
  <si>
    <t>0.000204512</t>
  </si>
  <si>
    <t>2020-01-31 22:45:00</t>
  </si>
  <si>
    <t>0.0002025945</t>
  </si>
  <si>
    <t>2020-01-31 23:15:00</t>
  </si>
  <si>
    <t>2020-01-31 23:30:00</t>
  </si>
  <si>
    <t>2020-01-31 23:45:00</t>
  </si>
  <si>
    <t>2020-02-01 00:15:00</t>
  </si>
  <si>
    <t>0.00016508450000000003</t>
  </si>
  <si>
    <t>2020-02-01 00:30:00</t>
  </si>
  <si>
    <t>0.00016618200000000002</t>
  </si>
  <si>
    <t>2020-02-01 00:45:00</t>
  </si>
  <si>
    <t>0.0001672795</t>
  </si>
  <si>
    <t>2020-02-01 01:15:00</t>
  </si>
  <si>
    <t>0.0001671245</t>
  </si>
  <si>
    <t>2020-02-01 01:30:00</t>
  </si>
  <si>
    <t>0.00016587200000000001</t>
  </si>
  <si>
    <t>2020-02-01 01:45:00</t>
  </si>
  <si>
    <t>0.00016461950000000003</t>
  </si>
  <si>
    <t>2020-02-01 02:15:00</t>
  </si>
  <si>
    <t>0.000163522</t>
  </si>
  <si>
    <t>2020-02-01 02:30:00</t>
  </si>
  <si>
    <t>0.000163677</t>
  </si>
  <si>
    <t>2020-02-01 02:45:00</t>
  </si>
  <si>
    <t>0.000163832</t>
  </si>
  <si>
    <t>2020-02-01 03:15:00</t>
  </si>
  <si>
    <t>2020-02-01 03:30:00</t>
  </si>
  <si>
    <t>2020-02-01 03:45:00</t>
  </si>
  <si>
    <t>2020-02-01 04:15:00</t>
  </si>
  <si>
    <t>2020-02-01 04:30:00</t>
  </si>
  <si>
    <t>2020-02-01 04:45:00</t>
  </si>
  <si>
    <t>2020-02-01 05:15:00</t>
  </si>
  <si>
    <t>0.000160972</t>
  </si>
  <si>
    <t>2020-02-01 05:30:00</t>
  </si>
  <si>
    <t>2020-02-01 05:45:00</t>
  </si>
  <si>
    <t>0.00016424200000000002</t>
  </si>
  <si>
    <t>2020-02-01 06:15:00</t>
  </si>
  <si>
    <t>0.00017655950000000002</t>
  </si>
  <si>
    <t>2020-02-01 06:30:00</t>
  </si>
  <si>
    <t>0.000187242</t>
  </si>
  <si>
    <t>2020-02-01 06:45:00</t>
  </si>
  <si>
    <t>0.0001979245</t>
  </si>
  <si>
    <t>2020-02-01 07:15:00</t>
  </si>
  <si>
    <t>2020-02-01 07:30:00</t>
  </si>
  <si>
    <t>2020-02-01 07:45:00</t>
  </si>
  <si>
    <t>2020-02-01 08:15:00</t>
  </si>
  <si>
    <t>2020-02-01 08:30:00</t>
  </si>
  <si>
    <t>2020-02-01 08:45:00</t>
  </si>
  <si>
    <t>2020-02-01 09:15:00</t>
  </si>
  <si>
    <t>0.000207562</t>
  </si>
  <si>
    <t>2020-02-01 09:30:00</t>
  </si>
  <si>
    <t>0.000206517</t>
  </si>
  <si>
    <t>2020-02-01 09:45:00</t>
  </si>
  <si>
    <t>0.000205472</t>
  </si>
  <si>
    <t>2020-02-01 10:15:00</t>
  </si>
  <si>
    <t>0.0001954145</t>
  </si>
  <si>
    <t>2020-02-01 10:30:00</t>
  </si>
  <si>
    <t>0.000186402</t>
  </si>
  <si>
    <t>2020-02-01 10:45:00</t>
  </si>
  <si>
    <t>0.00017738950000000003</t>
  </si>
  <si>
    <t>2020-02-01 11:15:00</t>
  </si>
  <si>
    <t>2020-02-01 11:30:00</t>
  </si>
  <si>
    <t>2020-02-01 11:45:00</t>
  </si>
  <si>
    <t>2020-02-01 12:15:00</t>
  </si>
  <si>
    <t>2020-02-01 12:30:00</t>
  </si>
  <si>
    <t>2020-02-01 12:45:00</t>
  </si>
  <si>
    <t>2020-02-01 13:15:00</t>
  </si>
  <si>
    <t>2020-02-01 13:30:00</t>
  </si>
  <si>
    <t>0.00016119700000000002</t>
  </si>
  <si>
    <t>2020-02-01 13:45:00</t>
  </si>
  <si>
    <t>0.000158347</t>
  </si>
  <si>
    <t>2020-02-01 14:15:00</t>
  </si>
  <si>
    <t>2020-02-01 14:30:00</t>
  </si>
  <si>
    <t>2020-02-01 14:45:00</t>
  </si>
  <si>
    <t>2020-02-01 15:15:00</t>
  </si>
  <si>
    <t>2020-02-01 15:30:00</t>
  </si>
  <si>
    <t>2020-02-01 15:45:00</t>
  </si>
  <si>
    <t>2020-02-01 16:15:00</t>
  </si>
  <si>
    <t>0.000157812</t>
  </si>
  <si>
    <t>2020-02-01 16:30:00</t>
  </si>
  <si>
    <t>0.00015492700000000002</t>
  </si>
  <si>
    <t>2020-02-01 16:45:00</t>
  </si>
  <si>
    <t>0.000152042</t>
  </si>
  <si>
    <t>2020-02-01 17:15:00</t>
  </si>
  <si>
    <t>0.00014616949999999998</t>
  </si>
  <si>
    <t>2020-02-01 17:30:00</t>
  </si>
  <si>
    <t>0.000143182</t>
  </si>
  <si>
    <t>2020-02-01 17:45:00</t>
  </si>
  <si>
    <t>0.00014019450000000001</t>
  </si>
  <si>
    <t>2020-02-01 18:15:00</t>
  </si>
  <si>
    <t>0.000140262</t>
  </si>
  <si>
    <t>2020-02-01 18:30:00</t>
  </si>
  <si>
    <t>0.000143317</t>
  </si>
  <si>
    <t>2020-02-01 18:45:00</t>
  </si>
  <si>
    <t>0.00014637200000000003</t>
  </si>
  <si>
    <t>2020-02-01 19:15:00</t>
  </si>
  <si>
    <t>2020-02-01 19:30:00</t>
  </si>
  <si>
    <t>2020-02-01 19:45:00</t>
  </si>
  <si>
    <t>2020-02-01 20:15:00</t>
  </si>
  <si>
    <t>0.000147377</t>
  </si>
  <si>
    <t>2020-02-01 20:30:00</t>
  </si>
  <si>
    <t>0.000145597</t>
  </si>
  <si>
    <t>2020-02-01 20:45:00</t>
  </si>
  <si>
    <t>0.000143817</t>
  </si>
  <si>
    <t>2020-02-01 21:15:00</t>
  </si>
  <si>
    <t>2020-02-01 21:30:00</t>
  </si>
  <si>
    <t>2020-02-01 21:45:00</t>
  </si>
  <si>
    <t>2020-02-01 22:15:00</t>
  </si>
  <si>
    <t>2020-02-01 22:30:00</t>
  </si>
  <si>
    <t>2020-02-01 22:45:00</t>
  </si>
  <si>
    <t>2020-02-01 23:15:00</t>
  </si>
  <si>
    <t>0.000153067</t>
  </si>
  <si>
    <t>2020-02-01 23:30:00</t>
  </si>
  <si>
    <t>0.00015670700000000002</t>
  </si>
  <si>
    <t>2020-02-01 23:45:00</t>
  </si>
  <si>
    <t>2020-02-02 00:15:00</t>
  </si>
  <si>
    <t>2020-02-02 00:30:00</t>
  </si>
  <si>
    <t>2020-02-02 00:45:00</t>
  </si>
  <si>
    <t>2020-02-02 01:15:00</t>
  </si>
  <si>
    <t>2020-02-02 01:30:00</t>
  </si>
  <si>
    <t>2020-02-02 01:45:00</t>
  </si>
  <si>
    <t>2020-02-02 02:15:00</t>
  </si>
  <si>
    <t>2020-02-02 02:30:00</t>
  </si>
  <si>
    <t>2020-02-02 02:45:00</t>
  </si>
  <si>
    <t>2020-02-02 03:15:00</t>
  </si>
  <si>
    <t>2020-02-02 03:30:00</t>
  </si>
  <si>
    <t>2020-02-02 03:45:00</t>
  </si>
  <si>
    <t>2020-02-02 04:15:00</t>
  </si>
  <si>
    <t>2020-02-02 04:30:00</t>
  </si>
  <si>
    <t>2020-02-02 04:45:00</t>
  </si>
  <si>
    <t>2020-02-02 05:15:00</t>
  </si>
  <si>
    <t>0.000160882</t>
  </si>
  <si>
    <t>2020-02-02 05:30:00</t>
  </si>
  <si>
    <t>0.000162427</t>
  </si>
  <si>
    <t>2020-02-02 05:45:00</t>
  </si>
  <si>
    <t>0.00016397200000000002</t>
  </si>
  <si>
    <t>2020-02-02 06:15:00</t>
  </si>
  <si>
    <t>0.000163012</t>
  </si>
  <si>
    <t>2020-02-02 06:30:00</t>
  </si>
  <si>
    <t>0.000160507</t>
  </si>
  <si>
    <t>2020-02-02 06:45:00</t>
  </si>
  <si>
    <t>0.00015800200000000002</t>
  </si>
  <si>
    <t>2020-02-02 07:15:00</t>
  </si>
  <si>
    <t>0.00014916200000000002</t>
  </si>
  <si>
    <t>2020-02-02 07:30:00</t>
  </si>
  <si>
    <t>0.000142827</t>
  </si>
  <si>
    <t>2020-02-02 07:45:00</t>
  </si>
  <si>
    <t>0.000136492</t>
  </si>
  <si>
    <t>2020-02-02 08:15:00</t>
  </si>
  <si>
    <t>2020-02-02 08:30:00</t>
  </si>
  <si>
    <t>2020-02-02 08:45:00</t>
  </si>
  <si>
    <t>2020-02-02 09:15:00</t>
  </si>
  <si>
    <t>0.0001336745</t>
  </si>
  <si>
    <t>2020-02-02 09:30:00</t>
  </si>
  <si>
    <t>0.00012994200000000002</t>
  </si>
  <si>
    <t>2020-02-02 09:45:00</t>
  </si>
  <si>
    <t>0.00012620950000000002</t>
  </si>
  <si>
    <t>2020-02-02 10:15:00</t>
  </si>
  <si>
    <t>2020-02-02 10:30:00</t>
  </si>
  <si>
    <t>2020-02-02 10:45:00</t>
  </si>
  <si>
    <t>2020-02-02 11:15:00</t>
  </si>
  <si>
    <t>2020-02-02 11:30:00</t>
  </si>
  <si>
    <t>2020-02-02 11:45:00</t>
  </si>
  <si>
    <t>2020-02-02 12:15:00</t>
  </si>
  <si>
    <t>2020-02-02 12:30:00</t>
  </si>
  <si>
    <t>2020-02-02 12:45:00</t>
  </si>
  <si>
    <t>2020-02-02 13:15:00</t>
  </si>
  <si>
    <t>0.00012615950000000002</t>
  </si>
  <si>
    <t>2020-02-02 13:30:00</t>
  </si>
  <si>
    <t>0.00012984200000000002</t>
  </si>
  <si>
    <t>2020-02-02 13:45:00</t>
  </si>
  <si>
    <t>0.0001335245</t>
  </si>
  <si>
    <t>2020-02-02 14:15:00</t>
  </si>
  <si>
    <t>2020-02-02 14:30:00</t>
  </si>
  <si>
    <t>2020-02-02 14:45:00</t>
  </si>
  <si>
    <t>2020-02-02 15:15:00</t>
  </si>
  <si>
    <t>0.00012704950000000002</t>
  </si>
  <si>
    <t>2020-02-02 15:30:00</t>
  </si>
  <si>
    <t>0.00013162200000000002</t>
  </si>
  <si>
    <t>2020-02-02 15:45:00</t>
  </si>
  <si>
    <t>0.0001361945</t>
  </si>
  <si>
    <t>2020-02-02 16:15:00</t>
  </si>
  <si>
    <t>0.0001469545</t>
  </si>
  <si>
    <t>2020-02-02 16:30:00</t>
  </si>
  <si>
    <t>0.000153142</t>
  </si>
  <si>
    <t>2020-02-02 16:45:00</t>
  </si>
  <si>
    <t>0.0001593295</t>
  </si>
  <si>
    <t>2020-02-02 17:15:00</t>
  </si>
  <si>
    <t>2020-02-02 17:30:00</t>
  </si>
  <si>
    <t>2020-02-02 17:45:00</t>
  </si>
  <si>
    <t>2020-02-02 18:15:00</t>
  </si>
  <si>
    <t>2020-02-02 18:30:00</t>
  </si>
  <si>
    <t>2020-02-02 18:45:00</t>
  </si>
  <si>
    <t>2020-02-02 19:15:00</t>
  </si>
  <si>
    <t>0.0001622395</t>
  </si>
  <si>
    <t>2020-02-02 19:30:00</t>
  </si>
  <si>
    <t>0.00017505200000000003</t>
  </si>
  <si>
    <t>2020-02-02 19:45:00</t>
  </si>
  <si>
    <t>0.00018786450000000002</t>
  </si>
  <si>
    <t>2020-02-02 20:15:00</t>
  </si>
  <si>
    <t>0.000202597</t>
  </si>
  <si>
    <t>2020-02-02 20:30:00</t>
  </si>
  <si>
    <t>0.000204517</t>
  </si>
  <si>
    <t>2020-02-02 20:45:00</t>
  </si>
  <si>
    <t>0.00020643700000000002</t>
  </si>
  <si>
    <t>2020-02-02 21:15:00</t>
  </si>
  <si>
    <t>2020-02-02 21:30:00</t>
  </si>
  <si>
    <t>2020-02-02 21:45:00</t>
  </si>
  <si>
    <t>2020-02-02 22:15:00</t>
  </si>
  <si>
    <t>2020-02-02 22:30:00</t>
  </si>
  <si>
    <t>2020-02-02 22:45:00</t>
  </si>
  <si>
    <t>2020-02-02 23:15:00</t>
  </si>
  <si>
    <t>0.0002083545</t>
  </si>
  <si>
    <t>2020-02-02 23:30:00</t>
  </si>
  <si>
    <t>0.000208352</t>
  </si>
  <si>
    <t>2020-02-02 23:45:00</t>
  </si>
  <si>
    <t>0.0002083495</t>
  </si>
  <si>
    <t>2020-02-03 00:15:00</t>
  </si>
  <si>
    <t>0.00020628200000000001</t>
  </si>
  <si>
    <t>2020-02-03 00:30:00</t>
  </si>
  <si>
    <t>0.000204217</t>
  </si>
  <si>
    <t>2020-02-03 00:45:00</t>
  </si>
  <si>
    <t>0.00020215199999999998</t>
  </si>
  <si>
    <t>2020-02-03 01:15:00</t>
  </si>
  <si>
    <t>0.0001921595</t>
  </si>
  <si>
    <t>2020-02-03 01:30:00</t>
  </si>
  <si>
    <t>0.000184232</t>
  </si>
  <si>
    <t>2020-02-03 01:45:00</t>
  </si>
  <si>
    <t>0.00017630450000000002</t>
  </si>
  <si>
    <t>2020-02-03 02:15:00</t>
  </si>
  <si>
    <t>2020-02-03 02:30:00</t>
  </si>
  <si>
    <t>2020-02-03 02:45:00</t>
  </si>
  <si>
    <t>2020-02-03 03:15:00</t>
  </si>
  <si>
    <t>2020-02-03 03:30:00</t>
  </si>
  <si>
    <t>2020-02-03 03:45:00</t>
  </si>
  <si>
    <t>2020-02-03 04:15:00</t>
  </si>
  <si>
    <t>2020-02-03 04:30:00</t>
  </si>
  <si>
    <t>2020-02-03 04:45:00</t>
  </si>
  <si>
    <t>2020-02-03 05:15:00</t>
  </si>
  <si>
    <t>2020-02-03 05:30:00</t>
  </si>
  <si>
    <t>2020-02-03 05:45:00</t>
  </si>
  <si>
    <t>2020-02-03 06:15:00</t>
  </si>
  <si>
    <t>2020-02-03 06:30:00</t>
  </si>
  <si>
    <t>2020-02-03 06:45:00</t>
  </si>
  <si>
    <t>2020-02-03 07:15:00</t>
  </si>
  <si>
    <t>0.0002021545</t>
  </si>
  <si>
    <t>2020-02-03 07:30:00</t>
  </si>
  <si>
    <t>0.000204222</t>
  </si>
  <si>
    <t>2020-02-03 07:45:00</t>
  </si>
  <si>
    <t>0.0002062895</t>
  </si>
  <si>
    <t>2020-02-03 08:15:00</t>
  </si>
  <si>
    <t>0.00020782949999999999</t>
  </si>
  <si>
    <t>2020-02-03 08:30:00</t>
  </si>
  <si>
    <t>0.000207302</t>
  </si>
  <si>
    <t>2020-02-03 08:45:00</t>
  </si>
  <si>
    <t>0.00020677450000000002</t>
  </si>
  <si>
    <t>2020-02-03 09:15:00</t>
  </si>
  <si>
    <t>0.00020540450000000002</t>
  </si>
  <si>
    <t>2020-02-03 09:30:00</t>
  </si>
  <si>
    <t>0.000204562</t>
  </si>
  <si>
    <t>2020-02-03 09:45:00</t>
  </si>
  <si>
    <t>0.0002037195</t>
  </si>
  <si>
    <t>2020-02-03 10:15:00</t>
  </si>
  <si>
    <t>0.00019581200000000002</t>
  </si>
  <si>
    <t>2020-02-03 10:30:00</t>
  </si>
  <si>
    <t>0.00018874700000000001</t>
  </si>
  <si>
    <t>2020-02-03 10:45:00</t>
  </si>
  <si>
    <t>0.000181682</t>
  </si>
  <si>
    <t>2020-02-03 11:15:00</t>
  </si>
  <si>
    <t>0.000173057</t>
  </si>
  <si>
    <t>2020-02-03 11:30:00</t>
  </si>
  <si>
    <t>0.000171497</t>
  </si>
  <si>
    <t>2020-02-03 11:45:00</t>
  </si>
  <si>
    <t>0.00016993700000000002</t>
  </si>
  <si>
    <t>2020-02-03 12:15:00</t>
  </si>
  <si>
    <t>2020-02-03 12:30:00</t>
  </si>
  <si>
    <t>2020-02-03 12:45:00</t>
  </si>
  <si>
    <t>2020-02-03 13:15:00</t>
  </si>
  <si>
    <t>2020-02-03 13:30:00</t>
  </si>
  <si>
    <t>2020-02-03 13:45:00</t>
  </si>
  <si>
    <t>2020-02-03 14:15:00</t>
  </si>
  <si>
    <t>0.00017570950000000003</t>
  </si>
  <si>
    <t>2020-02-03 14:30:00</t>
  </si>
  <si>
    <t>0.00018304200000000001</t>
  </si>
  <si>
    <t>2020-02-03 14:45:00</t>
  </si>
  <si>
    <t>0.0001903745</t>
  </si>
  <si>
    <t>2020-02-03 15:15:00</t>
  </si>
  <si>
    <t>0.000200432</t>
  </si>
  <si>
    <t>2020-02-03 15:30:00</t>
  </si>
  <si>
    <t>0.000203157</t>
  </si>
  <si>
    <t>2020-02-03 15:45:00</t>
  </si>
  <si>
    <t>0.000205882</t>
  </si>
  <si>
    <t>2020-02-03 16:15:00</t>
  </si>
  <si>
    <t>0.000209317</t>
  </si>
  <si>
    <t>2020-02-03 16:30:00</t>
  </si>
  <si>
    <t>0.000210027</t>
  </si>
  <si>
    <t>2020-02-03 16:45:00</t>
  </si>
  <si>
    <t>0.000210737</t>
  </si>
  <si>
    <t>2020-02-03 17:15:00</t>
  </si>
  <si>
    <t>0.000213662</t>
  </si>
  <si>
    <t>2020-02-03 17:30:00</t>
  </si>
  <si>
    <t>0.000215877</t>
  </si>
  <si>
    <t>2020-02-03 17:45:00</t>
  </si>
  <si>
    <t>0.00021809200000000003</t>
  </si>
  <si>
    <t>2020-02-03 18:15:00</t>
  </si>
  <si>
    <t>2020-02-03 18:30:00</t>
  </si>
  <si>
    <t>2020-02-03 18:45:00</t>
  </si>
  <si>
    <t>2020-02-03 19:15:00</t>
  </si>
  <si>
    <t>0.00021081449999999999</t>
  </si>
  <si>
    <t>2020-02-03 19:30:00</t>
  </si>
  <si>
    <t>0.000210182</t>
  </si>
  <si>
    <t>2020-02-03 19:45:00</t>
  </si>
  <si>
    <t>0.00020954950000000002</t>
  </si>
  <si>
    <t>2020-02-03 20:15:00</t>
  </si>
  <si>
    <t>2020-02-03 20:30:00</t>
  </si>
  <si>
    <t>2020-02-03 20:45:00</t>
  </si>
  <si>
    <t>2020-02-03 21:15:00</t>
  </si>
  <si>
    <t>2020-02-03 21:30:00</t>
  </si>
  <si>
    <t>2020-02-03 21:45:00</t>
  </si>
  <si>
    <t>2020-02-03 22:15:00</t>
  </si>
  <si>
    <t>2020-02-03 22:30:00</t>
  </si>
  <si>
    <t>2020-02-03 22:45:00</t>
  </si>
  <si>
    <t>2020-02-03 23:15:00</t>
  </si>
  <si>
    <t>0.00019223200000000003</t>
  </si>
  <si>
    <t>2020-02-03 23:30:00</t>
  </si>
  <si>
    <t>0.000183787</t>
  </si>
  <si>
    <t>2020-02-03 23:45:00</t>
  </si>
  <si>
    <t>0.000175342</t>
  </si>
  <si>
    <t>2020-02-04 00:15:00</t>
  </si>
  <si>
    <t>0.0001658845</t>
  </si>
  <si>
    <t>2020-02-04 00:30:00</t>
  </si>
  <si>
    <t>0.000164872</t>
  </si>
  <si>
    <t>2020-02-04 00:45:00</t>
  </si>
  <si>
    <t>0.0001638595</t>
  </si>
  <si>
    <t>2020-02-04 01:15:00</t>
  </si>
  <si>
    <t>2020-02-04 01:30:00</t>
  </si>
  <si>
    <t>2020-02-04 01:45:00</t>
  </si>
  <si>
    <t>2020-02-04 02:15:00</t>
  </si>
  <si>
    <t>0.000161747</t>
  </si>
  <si>
    <t>2020-02-04 02:30:00</t>
  </si>
  <si>
    <t>0.00016139700000000003</t>
  </si>
  <si>
    <t>2020-02-04 02:45:00</t>
  </si>
  <si>
    <t>0.00016104700000000002</t>
  </si>
  <si>
    <t>2020-02-04 03:15:00</t>
  </si>
  <si>
    <t>0.000159397</t>
  </si>
  <si>
    <t>2020-02-04 03:30:00</t>
  </si>
  <si>
    <t>0.000158097</t>
  </si>
  <si>
    <t>2020-02-04 03:45:00</t>
  </si>
  <si>
    <t>0.00015679700000000002</t>
  </si>
  <si>
    <t>2020-02-04 04:15:00</t>
  </si>
  <si>
    <t>2020-02-04 04:30:00</t>
  </si>
  <si>
    <t>2020-02-04 04:45:00</t>
  </si>
  <si>
    <t>2020-02-04 05:15:00</t>
  </si>
  <si>
    <t>2020-02-04 05:30:00</t>
  </si>
  <si>
    <t>2020-02-04 05:45:00</t>
  </si>
  <si>
    <t>2020-02-04 06:15:00</t>
  </si>
  <si>
    <t>0.000158727</t>
  </si>
  <si>
    <t>2020-02-04 06:30:00</t>
  </si>
  <si>
    <t>0.000158117</t>
  </si>
  <si>
    <t>2020-02-04 06:45:00</t>
  </si>
  <si>
    <t>0.000157507</t>
  </si>
  <si>
    <t>2020-02-04 07:15:00</t>
  </si>
  <si>
    <t>2020-02-04 07:30:00</t>
  </si>
  <si>
    <t>2020-02-04 07:45:00</t>
  </si>
  <si>
    <t>2020-02-04 08:15:00</t>
  </si>
  <si>
    <t>0.00016034450000000002</t>
  </si>
  <si>
    <t>2020-02-04 08:30:00</t>
  </si>
  <si>
    <t>0.00016135200000000002</t>
  </si>
  <si>
    <t>2020-02-04 08:45:00</t>
  </si>
  <si>
    <t>0.0001623595</t>
  </si>
  <si>
    <t>2020-02-04 09:15:00</t>
  </si>
  <si>
    <t>2020-02-04 09:30:00</t>
  </si>
  <si>
    <t>2020-02-04 09:45:00</t>
  </si>
  <si>
    <t>2020-02-04 10:15:00</t>
  </si>
  <si>
    <t>0.0001586295</t>
  </si>
  <si>
    <t>2020-02-04 10:30:00</t>
  </si>
  <si>
    <t>0.000153272</t>
  </si>
  <si>
    <t>2020-02-04 10:45:00</t>
  </si>
  <si>
    <t>0.0001479145</t>
  </si>
  <si>
    <t>2020-02-04 11:15:00</t>
  </si>
  <si>
    <t>0.0001443045</t>
  </si>
  <si>
    <t>2020-02-04 11:30:00</t>
  </si>
  <si>
    <t>2020-02-04 11:45:00</t>
  </si>
  <si>
    <t>0.0001477995</t>
  </si>
  <si>
    <t>2020-02-04 12:15:00</t>
  </si>
  <si>
    <t>2020-02-04 12:30:00</t>
  </si>
  <si>
    <t>0.00014916700000000002</t>
  </si>
  <si>
    <t>2020-02-04 12:45:00</t>
  </si>
  <si>
    <t>0.000148977</t>
  </si>
  <si>
    <t>2020-02-04 13:15:00</t>
  </si>
  <si>
    <t>2020-02-04 13:30:00</t>
  </si>
  <si>
    <t>2020-02-04 13:45:00</t>
  </si>
  <si>
    <t>2020-02-04 14:15:00</t>
  </si>
  <si>
    <t>0.0001519945</t>
  </si>
  <si>
    <t>2020-02-04 14:30:00</t>
  </si>
  <si>
    <t>0.00015444200000000002</t>
  </si>
  <si>
    <t>2020-02-04 14:45:00</t>
  </si>
  <si>
    <t>0.00015688950000000002</t>
  </si>
  <si>
    <t>2020-02-04 15:15:00</t>
  </si>
  <si>
    <t>2020-02-04 15:30:00</t>
  </si>
  <si>
    <t>2020-02-04 15:45:00</t>
  </si>
  <si>
    <t>2020-02-04 16:15:00</t>
  </si>
  <si>
    <t>2020-02-04 16:30:00</t>
  </si>
  <si>
    <t>2020-02-04 16:45:00</t>
  </si>
  <si>
    <t>2020-02-04 17:15:00</t>
  </si>
  <si>
    <t>0.000175092</t>
  </si>
  <si>
    <t>2020-02-04 17:30:00</t>
  </si>
  <si>
    <t>0.000186197</t>
  </si>
  <si>
    <t>2020-02-04 17:45:00</t>
  </si>
  <si>
    <t>0.000197302</t>
  </si>
  <si>
    <t>2020-02-04 18:15:00</t>
  </si>
  <si>
    <t>0.00020968700000000001</t>
  </si>
  <si>
    <t>2020-02-04 18:30:00</t>
  </si>
  <si>
    <t>0.000210967</t>
  </si>
  <si>
    <t>2020-02-04 18:45:00</t>
  </si>
  <si>
    <t>0.000212247</t>
  </si>
  <si>
    <t>2020-02-04 19:15:00</t>
  </si>
  <si>
    <t>2020-02-04 19:30:00</t>
  </si>
  <si>
    <t>2020-02-04 19:45:00</t>
  </si>
  <si>
    <t>2020-02-04 20:15:00</t>
  </si>
  <si>
    <t>0.000207867</t>
  </si>
  <si>
    <t>2020-02-04 20:30:00</t>
  </si>
  <si>
    <t>0.000207327</t>
  </si>
  <si>
    <t>2020-02-04 20:45:00</t>
  </si>
  <si>
    <t>0.000206787</t>
  </si>
  <si>
    <t>2020-02-04 21:15:00</t>
  </si>
  <si>
    <t>2020-02-04 21:30:00</t>
  </si>
  <si>
    <t>2020-02-04 21:45:00</t>
  </si>
  <si>
    <t>2020-02-04 22:15:00</t>
  </si>
  <si>
    <t>0.000207567</t>
  </si>
  <si>
    <t>2020-02-04 22:30:00</t>
  </si>
  <si>
    <t>0.000206727</t>
  </si>
  <si>
    <t>2020-02-04 22:45:00</t>
  </si>
  <si>
    <t>0.000205887</t>
  </si>
  <si>
    <t>2020-02-04 23:15:00</t>
  </si>
  <si>
    <t>0.0001958795</t>
  </si>
  <si>
    <t>2020-02-04 23:30:00</t>
  </si>
  <si>
    <t>0.000186712</t>
  </si>
  <si>
    <t>2020-02-04 23:45:00</t>
  </si>
  <si>
    <t>0.00017754450000000003</t>
  </si>
  <si>
    <t>2020-02-05 00:15:00</t>
  </si>
  <si>
    <t>2020-02-05 00:30:00</t>
  </si>
  <si>
    <t>2020-02-05 00:45:00</t>
  </si>
  <si>
    <t>2020-02-05 01:15:00</t>
  </si>
  <si>
    <t>2020-02-05 01:30:00</t>
  </si>
  <si>
    <t>2020-02-05 01:45:00</t>
  </si>
  <si>
    <t>2020-02-05 02:15:00</t>
  </si>
  <si>
    <t>2020-02-05 02:30:00</t>
  </si>
  <si>
    <t>2020-02-05 02:45:00</t>
  </si>
  <si>
    <t>2020-02-05 03:15:00</t>
  </si>
  <si>
    <t>0.0001472945</t>
  </si>
  <si>
    <t>2020-02-05 03:30:00</t>
  </si>
  <si>
    <t>0.00014817200000000002</t>
  </si>
  <si>
    <t>2020-02-05 03:45:00</t>
  </si>
  <si>
    <t>0.0001490495</t>
  </si>
  <si>
    <t>2020-02-05 04:15:00</t>
  </si>
  <si>
    <t>2020-02-05 04:30:00</t>
  </si>
  <si>
    <t>2020-02-05 04:45:00</t>
  </si>
  <si>
    <t>2020-02-05 05:15:00</t>
  </si>
  <si>
    <t>0.000149832</t>
  </si>
  <si>
    <t>2020-02-05 05:30:00</t>
  </si>
  <si>
    <t>0.000149737</t>
  </si>
  <si>
    <t>2020-02-05 05:45:00</t>
  </si>
  <si>
    <t>2020-02-05 06:15:00</t>
  </si>
  <si>
    <t>0.0001542545</t>
  </si>
  <si>
    <t>2020-02-05 06:30:00</t>
  </si>
  <si>
    <t>0.00015896200000000001</t>
  </si>
  <si>
    <t>2020-02-05 06:45:00</t>
  </si>
  <si>
    <t>0.00016366950000000003</t>
  </si>
  <si>
    <t>2020-02-05 07:15:00</t>
  </si>
  <si>
    <t>0.0001791445</t>
  </si>
  <si>
    <t>2020-02-05 07:30:00</t>
  </si>
  <si>
    <t>0.000189912</t>
  </si>
  <si>
    <t>2020-02-05 07:45:00</t>
  </si>
  <si>
    <t>0.0002006795</t>
  </si>
  <si>
    <t>2020-02-05 08:15:00</t>
  </si>
  <si>
    <t>0.000210612</t>
  </si>
  <si>
    <t>2020-02-05 08:30:00</t>
  </si>
  <si>
    <t>0.00020977700000000002</t>
  </si>
  <si>
    <t>2020-02-05 08:45:00</t>
  </si>
  <si>
    <t>0.00020894200000000002</t>
  </si>
  <si>
    <t>2020-02-05 09:15:00</t>
  </si>
  <si>
    <t>0.000207187</t>
  </si>
  <si>
    <t>2020-02-05 09:30:00</t>
  </si>
  <si>
    <t>0.000206267</t>
  </si>
  <si>
    <t>2020-02-05 09:45:00</t>
  </si>
  <si>
    <t>0.000205347</t>
  </si>
  <si>
    <t>2020-02-05 10:15:00</t>
  </si>
  <si>
    <t>0.00020332450000000001</t>
  </si>
  <si>
    <t>2020-02-05 10:30:00</t>
  </si>
  <si>
    <t>0.000202222</t>
  </si>
  <si>
    <t>2020-02-05 10:45:00</t>
  </si>
  <si>
    <t>0.0002011195</t>
  </si>
  <si>
    <t>2020-02-05 11:15:00</t>
  </si>
  <si>
    <t>2020-02-05 11:30:00</t>
  </si>
  <si>
    <t>2020-02-05 11:45:00</t>
  </si>
  <si>
    <t>2020-02-05 12:15:00</t>
  </si>
  <si>
    <t>2020-02-05 12:30:00</t>
  </si>
  <si>
    <t>2020-02-05 12:45:00</t>
  </si>
  <si>
    <t>2020-02-05 13:15:00</t>
  </si>
  <si>
    <t>0.0001554845</t>
  </si>
  <si>
    <t>2020-02-05 13:30:00</t>
  </si>
  <si>
    <t>0.00015163200000000001</t>
  </si>
  <si>
    <t>2020-02-05 13:45:00</t>
  </si>
  <si>
    <t>0.00014777950000000002</t>
  </si>
  <si>
    <t>2020-02-05 14:15:00</t>
  </si>
  <si>
    <t>0.0001484695</t>
  </si>
  <si>
    <t>2020-02-05 14:30:00</t>
  </si>
  <si>
    <t>0.000153012</t>
  </si>
  <si>
    <t>2020-02-05 14:45:00</t>
  </si>
  <si>
    <t>0.00015755450000000002</t>
  </si>
  <si>
    <t>2020-02-05 15:15:00</t>
  </si>
  <si>
    <t>0.00017283450000000003</t>
  </si>
  <si>
    <t>2020-02-05 15:30:00</t>
  </si>
  <si>
    <t>0.000183572</t>
  </si>
  <si>
    <t>2020-02-05 15:45:00</t>
  </si>
  <si>
    <t>0.0001943095</t>
  </si>
  <si>
    <t>2020-02-05 16:15:00</t>
  </si>
  <si>
    <t>2020-02-05 16:30:00</t>
  </si>
  <si>
    <t>2020-02-05 16:45:00</t>
  </si>
  <si>
    <t>2020-02-05 17:15:00</t>
  </si>
  <si>
    <t>2020-02-05 17:30:00</t>
  </si>
  <si>
    <t>2020-02-05 17:45:00</t>
  </si>
  <si>
    <t>2020-02-05 18:15:00</t>
  </si>
  <si>
    <t>2020-02-05 18:30:00</t>
  </si>
  <si>
    <t>2020-02-05 18:45:00</t>
  </si>
  <si>
    <t>2020-02-05 19:15:00</t>
  </si>
  <si>
    <t>0.00019260200000000002</t>
  </si>
  <si>
    <t>2020-02-05 19:30:00</t>
  </si>
  <si>
    <t>0.00018452700000000003</t>
  </si>
  <si>
    <t>2020-02-05 19:45:00</t>
  </si>
  <si>
    <t>0.000176452</t>
  </si>
  <si>
    <t>2020-02-05 20:15:00</t>
  </si>
  <si>
    <t>2020-02-05 20:30:00</t>
  </si>
  <si>
    <t>2020-02-05 20:45:00</t>
  </si>
  <si>
    <t>2020-02-05 21:15:00</t>
  </si>
  <si>
    <t>0.000166982</t>
  </si>
  <si>
    <t>2020-02-05 21:30:00</t>
  </si>
  <si>
    <t>0.00016558700000000003</t>
  </si>
  <si>
    <t>2020-02-05 21:45:00</t>
  </si>
  <si>
    <t>0.00016419200000000002</t>
  </si>
  <si>
    <t>2020-02-05 22:15:00</t>
  </si>
  <si>
    <t>0.0001647745</t>
  </si>
  <si>
    <t>2020-02-05 22:30:00</t>
  </si>
  <si>
    <t>0.000166752</t>
  </si>
  <si>
    <t>2020-02-05 22:45:00</t>
  </si>
  <si>
    <t>0.0001687295</t>
  </si>
  <si>
    <t>2020-02-05 23:15:00</t>
  </si>
  <si>
    <t>2020-02-05 23:30:00</t>
  </si>
  <si>
    <t>2020-02-05 23:45:00</t>
  </si>
  <si>
    <t>2020-02-06 00:15:00</t>
  </si>
  <si>
    <t>2020-02-06 00:30:00</t>
  </si>
  <si>
    <t>2020-02-06 00:45:00</t>
  </si>
  <si>
    <t>2020-02-06 01:15:00</t>
  </si>
  <si>
    <t>0.000153122</t>
  </si>
  <si>
    <t>2020-02-06 01:30:00</t>
  </si>
  <si>
    <t>0.000150747</t>
  </si>
  <si>
    <t>2020-02-06 01:45:00</t>
  </si>
  <si>
    <t>0.00014837200000000002</t>
  </si>
  <si>
    <t>2020-02-06 02:15:00</t>
  </si>
  <si>
    <t>2020-02-06 02:30:00</t>
  </si>
  <si>
    <t>2020-02-06 02:45:00</t>
  </si>
  <si>
    <t>2020-02-06 03:15:00</t>
  </si>
  <si>
    <t>2020-02-06 03:30:00</t>
  </si>
  <si>
    <t>2020-02-06 03:45:00</t>
  </si>
  <si>
    <t>2020-02-06 04:15:00</t>
  </si>
  <si>
    <t>0.000165892</t>
  </si>
  <si>
    <t>2020-02-06 04:30:00</t>
  </si>
  <si>
    <t>0.00017628700000000001</t>
  </si>
  <si>
    <t>2020-02-06 04:45:00</t>
  </si>
  <si>
    <t>0.00018668200000000003</t>
  </si>
  <si>
    <t>2020-02-06 05:15:00</t>
  </si>
  <si>
    <t>0.000203362</t>
  </si>
  <si>
    <t>2020-02-06 05:30:00</t>
  </si>
  <si>
    <t>0.000209647</t>
  </si>
  <si>
    <t>2020-02-06 05:45:00</t>
  </si>
  <si>
    <t>0.000215932</t>
  </si>
  <si>
    <t>2020-02-06 06:15:00</t>
  </si>
  <si>
    <t>0.000226262</t>
  </si>
  <si>
    <t>2020-02-06 06:30:00</t>
  </si>
  <si>
    <t>0.00023030700000000002</t>
  </si>
  <si>
    <t>2020-02-06 06:45:00</t>
  </si>
  <si>
    <t>0.000234352</t>
  </si>
  <si>
    <t>2020-02-06 07:15:00</t>
  </si>
  <si>
    <t>2020-02-06 07:30:00</t>
  </si>
  <si>
    <t>2020-02-06 07:45:00</t>
  </si>
  <si>
    <t>2020-02-06 08:15:00</t>
  </si>
  <si>
    <t>2020-02-06 08:30:00</t>
  </si>
  <si>
    <t>2020-02-06 08:45:00</t>
  </si>
  <si>
    <t>2020-02-06 09:15:00</t>
  </si>
  <si>
    <t>2020-02-06 09:30:00</t>
  </si>
  <si>
    <t>2020-02-06 09:45:00</t>
  </si>
  <si>
    <t>2020-02-06 10:15:00</t>
  </si>
  <si>
    <t>0.000236707</t>
  </si>
  <si>
    <t>2020-02-06 10:30:00</t>
  </si>
  <si>
    <t>0.00023501700000000002</t>
  </si>
  <si>
    <t>2020-02-06 10:45:00</t>
  </si>
  <si>
    <t>0.000233327</t>
  </si>
  <si>
    <t>2020-02-06 11:15:00</t>
  </si>
  <si>
    <t>0.000228877</t>
  </si>
  <si>
    <t>2020-02-06 11:30:00</t>
  </si>
  <si>
    <t>0.00022611700000000002</t>
  </si>
  <si>
    <t>2020-02-06 11:45:00</t>
  </si>
  <si>
    <t>0.000223357</t>
  </si>
  <si>
    <t>2020-02-06 12:15:00</t>
  </si>
  <si>
    <t>0.0002184145</t>
  </si>
  <si>
    <t>2020-02-06 12:30:00</t>
  </si>
  <si>
    <t>0.000216232</t>
  </si>
  <si>
    <t>2020-02-06 12:45:00</t>
  </si>
  <si>
    <t>0.0002140495</t>
  </si>
  <si>
    <t>2020-02-06 13:15:00</t>
  </si>
  <si>
    <t>0.000209707</t>
  </si>
  <si>
    <t>2020-02-06 13:30:00</t>
  </si>
  <si>
    <t>0.00020754699999999998</t>
  </si>
  <si>
    <t>2020-02-06 13:45:00</t>
  </si>
  <si>
    <t>0.000205387</t>
  </si>
  <si>
    <t>2020-02-06 14:15:00</t>
  </si>
  <si>
    <t>0.0001960745</t>
  </si>
  <si>
    <t>2020-02-06 14:30:00</t>
  </si>
  <si>
    <t>0.000188922</t>
  </si>
  <si>
    <t>2020-02-06 14:45:00</t>
  </si>
  <si>
    <t>0.0001817695</t>
  </si>
  <si>
    <t>2020-02-06 15:15:00</t>
  </si>
  <si>
    <t>0.00017913950000000002</t>
  </si>
  <si>
    <t>2020-02-06 15:30:00</t>
  </si>
  <si>
    <t>0.00018366200000000002</t>
  </si>
  <si>
    <t>2020-02-06 15:45:00</t>
  </si>
  <si>
    <t>0.0001881845</t>
  </si>
  <si>
    <t>2020-02-06 16:15:00</t>
  </si>
  <si>
    <t>0.0002011645</t>
  </si>
  <si>
    <t>2020-02-06 16:30:00</t>
  </si>
  <si>
    <t>0.00020962200000000002</t>
  </si>
  <si>
    <t>2020-02-06 16:45:00</t>
  </si>
  <si>
    <t>0.00021807950000000002</t>
  </si>
  <si>
    <t>2020-02-06 17:15:00</t>
  </si>
  <si>
    <t>0.00022950200000000003</t>
  </si>
  <si>
    <t>2020-02-06 17:30:00</t>
  </si>
  <si>
    <t>0.000232467</t>
  </si>
  <si>
    <t>2020-02-06 17:45:00</t>
  </si>
  <si>
    <t>0.000235432</t>
  </si>
  <si>
    <t>2020-02-06 18:15:00</t>
  </si>
  <si>
    <t>0.0002317645</t>
  </si>
  <si>
    <t>2020-02-06 18:30:00</t>
  </si>
  <si>
    <t>0.000225132</t>
  </si>
  <si>
    <t>2020-02-06 18:45:00</t>
  </si>
  <si>
    <t>0.0002184995</t>
  </si>
  <si>
    <t>2020-02-06 19:15:00</t>
  </si>
  <si>
    <t>2020-02-06 19:30:00</t>
  </si>
  <si>
    <t>2020-02-06 19:45:00</t>
  </si>
  <si>
    <t>2020-02-06 20:15:00</t>
  </si>
  <si>
    <t>0.0002137095</t>
  </si>
  <si>
    <t>2020-02-06 20:30:00</t>
  </si>
  <si>
    <t>0.00021597199999999998</t>
  </si>
  <si>
    <t>2020-02-06 20:45:00</t>
  </si>
  <si>
    <t>0.0002182345</t>
  </si>
  <si>
    <t>2020-02-06 21:15:00</t>
  </si>
  <si>
    <t>0.000224972</t>
  </si>
  <si>
    <t>2020-02-06 21:30:00</t>
  </si>
  <si>
    <t>0.000229447</t>
  </si>
  <si>
    <t>2020-02-06 21:45:00</t>
  </si>
  <si>
    <t>0.00023392200000000001</t>
  </si>
  <si>
    <t>2020-02-06 22:15:00</t>
  </si>
  <si>
    <t>0.0002316595</t>
  </si>
  <si>
    <t>2020-02-06 22:30:00</t>
  </si>
  <si>
    <t>0.000224922</t>
  </si>
  <si>
    <t>2020-02-06 22:45:00</t>
  </si>
  <si>
    <t>0.0002181845</t>
  </si>
  <si>
    <t>2020-02-06 23:15:00</t>
  </si>
  <si>
    <t>0.0002091045</t>
  </si>
  <si>
    <t>2020-02-06 23:30:00</t>
  </si>
  <si>
    <t>0.00020676199999999998</t>
  </si>
  <si>
    <t>2020-02-06 23:45:00</t>
  </si>
  <si>
    <t>0.0002044195</t>
  </si>
  <si>
    <t>2020-02-07 00:15:00</t>
  </si>
  <si>
    <t>0.000199307</t>
  </si>
  <si>
    <t>2020-02-07 00:30:00</t>
  </si>
  <si>
    <t>0.000196537</t>
  </si>
  <si>
    <t>2020-02-07 00:45:00</t>
  </si>
  <si>
    <t>0.00019376700000000002</t>
  </si>
  <si>
    <t>2020-02-07 01:15:00</t>
  </si>
  <si>
    <t>2020-02-07 01:30:00</t>
  </si>
  <si>
    <t>2020-02-07 01:45:00</t>
  </si>
  <si>
    <t>2020-02-07 02:15:00</t>
  </si>
  <si>
    <t>2020-02-07 02:30:00</t>
  </si>
  <si>
    <t>2020-02-07 02:45:00</t>
  </si>
  <si>
    <t>2020-02-07 03:15:00</t>
  </si>
  <si>
    <t>2020-02-07 03:30:00</t>
  </si>
  <si>
    <t>2020-02-07 03:45:00</t>
  </si>
  <si>
    <t>2020-02-07 04:15:00</t>
  </si>
  <si>
    <t>2020-02-07 04:30:00</t>
  </si>
  <si>
    <t>2020-02-07 04:45:00</t>
  </si>
  <si>
    <t>2020-02-07 05:15:00</t>
  </si>
  <si>
    <t>0.00018405950000000002</t>
  </si>
  <si>
    <t>2020-02-07 05:30:00</t>
  </si>
  <si>
    <t>0.00019350200000000002</t>
  </si>
  <si>
    <t>2020-02-07 05:45:00</t>
  </si>
  <si>
    <t>0.0002029445</t>
  </si>
  <si>
    <t>2020-02-07 06:15:00</t>
  </si>
  <si>
    <t>0.0002133045</t>
  </si>
  <si>
    <t>2020-02-07 06:30:00</t>
  </si>
  <si>
    <t>0.000214222</t>
  </si>
  <si>
    <t>2020-02-07 06:45:00</t>
  </si>
  <si>
    <t>0.0002151395</t>
  </si>
  <si>
    <t>2020-02-07 07:15:00</t>
  </si>
  <si>
    <t>0.0002147745</t>
  </si>
  <si>
    <t>2020-02-07 07:30:00</t>
  </si>
  <si>
    <t>0.000213492</t>
  </si>
  <si>
    <t>2020-02-07 07:45:00</t>
  </si>
  <si>
    <t>0.0002122095</t>
  </si>
  <si>
    <t>2020-02-07 08:15:00</t>
  </si>
  <si>
    <t>0.00020468949999999999</t>
  </si>
  <si>
    <t>2020-02-07 08:30:00</t>
  </si>
  <si>
    <t>0.000198452</t>
  </si>
  <si>
    <t>2020-02-07 08:45:00</t>
  </si>
  <si>
    <t>0.00019221450000000002</t>
  </si>
  <si>
    <t>2020-02-07 09:15:00</t>
  </si>
  <si>
    <t>0.0001928645</t>
  </si>
  <si>
    <t>2020-02-07 09:30:00</t>
  </si>
  <si>
    <t>0.000199752</t>
  </si>
  <si>
    <t>2020-02-07 09:45:00</t>
  </si>
  <si>
    <t>0.0002066395</t>
  </si>
  <si>
    <t>2020-02-07 10:15:00</t>
  </si>
  <si>
    <t>2020-02-07 10:30:00</t>
  </si>
  <si>
    <t>2020-02-07 10:45:00</t>
  </si>
  <si>
    <t>2020-02-07 11:15:00</t>
  </si>
  <si>
    <t>0.00020871450000000002</t>
  </si>
  <si>
    <t>2020-02-07 11:30:00</t>
  </si>
  <si>
    <t>0.000208512</t>
  </si>
  <si>
    <t>2020-02-07 11:45:00</t>
  </si>
  <si>
    <t>0.0002083095</t>
  </si>
  <si>
    <t>2020-02-07 12:15:00</t>
  </si>
  <si>
    <t>0.00019817450000000003</t>
  </si>
  <si>
    <t>2020-02-07 12:30:00</t>
  </si>
  <si>
    <t>0.00018824200000000003</t>
  </si>
  <si>
    <t>2020-02-07 12:45:00</t>
  </si>
  <si>
    <t>0.0001783095</t>
  </si>
  <si>
    <t>2020-02-07 13:15:00</t>
  </si>
  <si>
    <t>2020-02-07 13:30:00</t>
  </si>
  <si>
    <t>2020-02-07 13:45:00</t>
  </si>
  <si>
    <t>2020-02-07 14:15:00</t>
  </si>
  <si>
    <t>2020-02-07 14:30:00</t>
  </si>
  <si>
    <t>2020-02-07 14:45:00</t>
  </si>
  <si>
    <t>2020-02-07 15:15:00</t>
  </si>
  <si>
    <t>0.000186112</t>
  </si>
  <si>
    <t>2020-02-07 15:30:00</t>
  </si>
  <si>
    <t>0.000197607</t>
  </si>
  <si>
    <t>2020-02-07 15:45:00</t>
  </si>
  <si>
    <t>0.00020910200000000002</t>
  </si>
  <si>
    <t>2020-02-07 16:15:00</t>
  </si>
  <si>
    <t>0.000225047</t>
  </si>
  <si>
    <t>2020-02-07 16:30:00</t>
  </si>
  <si>
    <t>0.000229497</t>
  </si>
  <si>
    <t>2020-02-07 16:45:00</t>
  </si>
  <si>
    <t>0.000233947</t>
  </si>
  <si>
    <t>2020-02-07 17:15:00</t>
  </si>
  <si>
    <t>2020-02-07 17:30:00</t>
  </si>
  <si>
    <t>2020-02-07 17:45:00</t>
  </si>
  <si>
    <t>2020-02-07 18:15:00</t>
  </si>
  <si>
    <t>2020-02-07 18:30:00</t>
  </si>
  <si>
    <t>2020-02-07 18:45:00</t>
  </si>
  <si>
    <t>2020-02-07 19:15:00</t>
  </si>
  <si>
    <t>2020-02-07 19:30:00</t>
  </si>
  <si>
    <t>2020-02-07 19:45:00</t>
  </si>
  <si>
    <t>2020-02-07 20:15:00</t>
  </si>
  <si>
    <t>2020-02-07 20:30:00</t>
  </si>
  <si>
    <t>2020-02-07 20:45:00</t>
  </si>
  <si>
    <t>2020-02-07 21:15:00</t>
  </si>
  <si>
    <t>0.0002221395</t>
  </si>
  <si>
    <t>2020-02-07 21:30:00</t>
  </si>
  <si>
    <t>0.000222062</t>
  </si>
  <si>
    <t>2020-02-07 21:45:00</t>
  </si>
  <si>
    <t>0.0002219845</t>
  </si>
  <si>
    <t>2020-02-07 22:15:00</t>
  </si>
  <si>
    <t>0.000219162</t>
  </si>
  <si>
    <t>2020-02-07 22:30:00</t>
  </si>
  <si>
    <t>0.000216417</t>
  </si>
  <si>
    <t>2020-02-07 22:45:00</t>
  </si>
  <si>
    <t>0.00021367199999999998</t>
  </si>
  <si>
    <t>2020-02-07 23:15:00</t>
  </si>
  <si>
    <t>0.0002083645</t>
  </si>
  <si>
    <t>2020-02-07 23:30:00</t>
  </si>
  <si>
    <t>0.000205802</t>
  </si>
  <si>
    <t>2020-02-07 23:45:00</t>
  </si>
  <si>
    <t>0.0002032395</t>
  </si>
  <si>
    <t>2020-02-08 00:15:00</t>
  </si>
  <si>
    <t>2020-02-08 00:30:00</t>
  </si>
  <si>
    <t>2020-02-08 00:45:00</t>
  </si>
  <si>
    <t>2020-02-08 01:15:00</t>
  </si>
  <si>
    <t>2020-02-08 01:30:00</t>
  </si>
  <si>
    <t>2020-02-08 01:45:00</t>
  </si>
  <si>
    <t>2020-02-08 02:15:00</t>
  </si>
  <si>
    <t>2020-02-08 02:30:00</t>
  </si>
  <si>
    <t>2020-02-08 02:45:00</t>
  </si>
  <si>
    <t>2020-02-08 03:15:00</t>
  </si>
  <si>
    <t>2020-02-08 03:30:00</t>
  </si>
  <si>
    <t>2020-02-08 03:45:00</t>
  </si>
  <si>
    <t>2020-02-08 04:15:00</t>
  </si>
  <si>
    <t>2020-02-08 04:30:00</t>
  </si>
  <si>
    <t>2020-02-08 04:45:00</t>
  </si>
  <si>
    <t>2020-02-08 05:15:00</t>
  </si>
  <si>
    <t>0.0001724695</t>
  </si>
  <si>
    <t>2020-02-08 05:30:00</t>
  </si>
  <si>
    <t>0.000185602</t>
  </si>
  <si>
    <t>2020-02-08 05:45:00</t>
  </si>
  <si>
    <t>0.0001987345</t>
  </si>
  <si>
    <t>2020-02-08 06:15:00</t>
  </si>
  <si>
    <t>2020-02-08 06:30:00</t>
  </si>
  <si>
    <t>2020-02-08 06:45:00</t>
  </si>
  <si>
    <t>2020-02-08 07:15:00</t>
  </si>
  <si>
    <t>2020-02-08 07:30:00</t>
  </si>
  <si>
    <t>2020-02-08 07:45:00</t>
  </si>
  <si>
    <t>2020-02-08 08:15:00</t>
  </si>
  <si>
    <t>2020-02-08 08:30:00</t>
  </si>
  <si>
    <t>2020-02-08 08:45:00</t>
  </si>
  <si>
    <t>2020-02-08 09:15:00</t>
  </si>
  <si>
    <t>0.0002342745</t>
  </si>
  <si>
    <t>2020-02-08 09:30:00</t>
  </si>
  <si>
    <t>0.00023015200000000001</t>
  </si>
  <si>
    <t>2020-02-08 09:45:00</t>
  </si>
  <si>
    <t>0.0002260295</t>
  </si>
  <si>
    <t>2020-02-08 10:15:00</t>
  </si>
  <si>
    <t>0.0002201345</t>
  </si>
  <si>
    <t>2020-02-08 10:30:00</t>
  </si>
  <si>
    <t>0.000218362</t>
  </si>
  <si>
    <t>2020-02-08 10:45:00</t>
  </si>
  <si>
    <t>0.0002165895</t>
  </si>
  <si>
    <t>2020-02-08 11:15:00</t>
  </si>
  <si>
    <t>2020-02-08 11:30:00</t>
  </si>
  <si>
    <t>2020-02-08 11:45:00</t>
  </si>
  <si>
    <t>2020-02-08 12:15:00</t>
  </si>
  <si>
    <t>2020-02-08 12:30:00</t>
  </si>
  <si>
    <t>2020-02-08 12:45:00</t>
  </si>
  <si>
    <t>2020-02-08 13:15:00</t>
  </si>
  <si>
    <t>0.000209817</t>
  </si>
  <si>
    <t>2020-02-08 13:30:00</t>
  </si>
  <si>
    <t>0.00021071700000000002</t>
  </si>
  <si>
    <t>2020-02-08 13:45:00</t>
  </si>
  <si>
    <t>0.00021161700000000002</t>
  </si>
  <si>
    <t>2020-02-08 14:15:00</t>
  </si>
  <si>
    <t>0.000214537</t>
  </si>
  <si>
    <t>2020-02-08 14:30:00</t>
  </si>
  <si>
    <t>0.000216557</t>
  </si>
  <si>
    <t>2020-02-08 14:45:00</t>
  </si>
  <si>
    <t>0.00021857700000000002</t>
  </si>
  <si>
    <t>2020-02-08 15:15:00</t>
  </si>
  <si>
    <t>2020-02-08 15:30:00</t>
  </si>
  <si>
    <t>2020-02-08 15:45:00</t>
  </si>
  <si>
    <t>2020-02-08 16:15:00</t>
  </si>
  <si>
    <t>2020-02-08 16:30:00</t>
  </si>
  <si>
    <t>2020-02-08 16:45:00</t>
  </si>
  <si>
    <t>2020-02-08 17:15:00</t>
  </si>
  <si>
    <t>2020-02-08 17:30:00</t>
  </si>
  <si>
    <t>2020-02-08 17:45:00</t>
  </si>
  <si>
    <t>2020-02-08 18:15:00</t>
  </si>
  <si>
    <t>2020-02-08 18:30:00</t>
  </si>
  <si>
    <t>2020-02-08 18:45:00</t>
  </si>
  <si>
    <t>2020-02-08 19:15:00</t>
  </si>
  <si>
    <t>0.0002341245</t>
  </si>
  <si>
    <t>2020-02-08 19:30:00</t>
  </si>
  <si>
    <t>0.000229852</t>
  </si>
  <si>
    <t>2020-02-08 19:45:00</t>
  </si>
  <si>
    <t>0.0002255795</t>
  </si>
  <si>
    <t>2020-02-08 20:15:00</t>
  </si>
  <si>
    <t>0.0002161145</t>
  </si>
  <si>
    <t>2020-02-08 20:30:00</t>
  </si>
  <si>
    <t>0.000210922</t>
  </si>
  <si>
    <t>2020-02-08 20:45:00</t>
  </si>
  <si>
    <t>0.00020572950000000002</t>
  </si>
  <si>
    <t>2020-02-08 21:15:00</t>
  </si>
  <si>
    <t>2020-02-08 21:30:00</t>
  </si>
  <si>
    <t>2020-02-08 21:45:00</t>
  </si>
  <si>
    <t>2020-02-08 22:15:00</t>
  </si>
  <si>
    <t>2020-02-08 22:30:00</t>
  </si>
  <si>
    <t>2020-02-08 22:45:00</t>
  </si>
  <si>
    <t>2020-02-08 23:15:00</t>
  </si>
  <si>
    <t>2020-02-08 23:30:00</t>
  </si>
  <si>
    <t>2020-02-08 23:45:00</t>
  </si>
  <si>
    <t>2020-02-09 00:15:00</t>
  </si>
  <si>
    <t>2020-02-09 00:30:00</t>
  </si>
  <si>
    <t>2020-02-09 00:45:00</t>
  </si>
  <si>
    <t>2020-02-09 01:15:00</t>
  </si>
  <si>
    <t>2020-02-09 01:30:00</t>
  </si>
  <si>
    <t>2020-02-09 01:45:00</t>
  </si>
  <si>
    <t>2020-02-09 02:15:00</t>
  </si>
  <si>
    <t>2020-02-09 02:30:00</t>
  </si>
  <si>
    <t>2020-02-09 02:45:00</t>
  </si>
  <si>
    <t>2020-02-09 03:15:00</t>
  </si>
  <si>
    <t>2020-02-09 03:30:00</t>
  </si>
  <si>
    <t>2020-02-09 03:45:00</t>
  </si>
  <si>
    <t>2020-02-09 04:15:00</t>
  </si>
  <si>
    <t>2020-02-09 04:30:00</t>
  </si>
  <si>
    <t>2020-02-09 04:45:00</t>
  </si>
  <si>
    <t>2020-02-09 05:15:00</t>
  </si>
  <si>
    <t>0.000174062</t>
  </si>
  <si>
    <t>2020-02-09 05:30:00</t>
  </si>
  <si>
    <t>0.000182607</t>
  </si>
  <si>
    <t>2020-02-09 05:45:00</t>
  </si>
  <si>
    <t>0.00019115200000000002</t>
  </si>
  <si>
    <t>2020-02-09 06:15:00</t>
  </si>
  <si>
    <t>0.00020179950000000002</t>
  </si>
  <si>
    <t>2020-02-09 06:30:00</t>
  </si>
  <si>
    <t>0.000203902</t>
  </si>
  <si>
    <t>2020-02-09 06:45:00</t>
  </si>
  <si>
    <t>0.0002060045</t>
  </si>
  <si>
    <t>2020-02-09 07:15:00</t>
  </si>
  <si>
    <t>0.00019263450000000002</t>
  </si>
  <si>
    <t>2020-02-09 07:30:00</t>
  </si>
  <si>
    <t>0.00017716200000000002</t>
  </si>
  <si>
    <t>2020-02-09 07:45:00</t>
  </si>
  <si>
    <t>0.0001616895</t>
  </si>
  <si>
    <t>2020-02-09 08:15:00</t>
  </si>
  <si>
    <t>2020-02-09 08:30:00</t>
  </si>
  <si>
    <t>2020-02-09 08:45:00</t>
  </si>
  <si>
    <t>2020-02-09 09:15:00</t>
  </si>
  <si>
    <t>2020-02-09 09:30:00</t>
  </si>
  <si>
    <t>2020-02-09 09:45:00</t>
  </si>
  <si>
    <t>2020-02-09 10:15:00</t>
  </si>
  <si>
    <t>0.0001282395</t>
  </si>
  <si>
    <t>2020-02-09 10:30:00</t>
  </si>
  <si>
    <t>0.000126322</t>
  </si>
  <si>
    <t>2020-02-09 10:45:00</t>
  </si>
  <si>
    <t>0.0001244045</t>
  </si>
  <si>
    <t>2020-02-09 11:15:00</t>
  </si>
  <si>
    <t>2020-02-09 11:30:00</t>
  </si>
  <si>
    <t>2020-02-09 11:45:00</t>
  </si>
  <si>
    <t>2020-02-09 12:15:00</t>
  </si>
  <si>
    <t>0.000126532</t>
  </si>
  <si>
    <t>2020-02-09 12:30:00</t>
  </si>
  <si>
    <t>0.000130577</t>
  </si>
  <si>
    <t>2020-02-09 12:45:00</t>
  </si>
  <si>
    <t>0.000134622</t>
  </si>
  <si>
    <t>2020-02-09 13:15:00</t>
  </si>
  <si>
    <t>0.000140472</t>
  </si>
  <si>
    <t>2020-02-09 13:30:00</t>
  </si>
  <si>
    <t>0.000142277</t>
  </si>
  <si>
    <t>2020-02-09 13:45:00</t>
  </si>
  <si>
    <t>0.00014408200000000002</t>
  </si>
  <si>
    <t>2020-02-09 14:15:00</t>
  </si>
  <si>
    <t>2020-02-09 14:30:00</t>
  </si>
  <si>
    <t>2020-02-09 14:45:00</t>
  </si>
  <si>
    <t>2020-02-09 15:15:00</t>
  </si>
  <si>
    <t>2020-02-09 15:30:00</t>
  </si>
  <si>
    <t>2020-02-09 15:45:00</t>
  </si>
  <si>
    <t>2020-02-09 16:15:00</t>
  </si>
  <si>
    <t>0.00016251200000000002</t>
  </si>
  <si>
    <t>2020-02-09 16:30:00</t>
  </si>
  <si>
    <t>0.000179137</t>
  </si>
  <si>
    <t>2020-02-09 16:45:00</t>
  </si>
  <si>
    <t>0.000195762</t>
  </si>
  <si>
    <t>2020-02-09 17:15:00</t>
  </si>
  <si>
    <t>0.000212487</t>
  </si>
  <si>
    <t>2020-02-09 17:30:00</t>
  </si>
  <si>
    <t>0.000212587</t>
  </si>
  <si>
    <t>2020-02-09 17:45:00</t>
  </si>
  <si>
    <t>0.000212687</t>
  </si>
  <si>
    <t>2020-02-09 18:15:00</t>
  </si>
  <si>
    <t>2020-02-09 18:30:00</t>
  </si>
  <si>
    <t>2020-02-09 18:45:00</t>
  </si>
  <si>
    <t>2020-02-09 19:15:00</t>
  </si>
  <si>
    <t>2020-02-09 19:30:00</t>
  </si>
  <si>
    <t>2020-02-09 19:45:00</t>
  </si>
  <si>
    <t>2020-02-09 20:15:00</t>
  </si>
  <si>
    <t>2020-02-09 20:30:00</t>
  </si>
  <si>
    <t>2020-02-09 20:45:00</t>
  </si>
  <si>
    <t>2020-02-09 21:15:00</t>
  </si>
  <si>
    <t>2020-02-09 21:30:00</t>
  </si>
  <si>
    <t>2020-02-09 21:45:00</t>
  </si>
  <si>
    <t>2020-02-09 22:15:00</t>
  </si>
  <si>
    <t>0.000211742</t>
  </si>
  <si>
    <t>2020-02-09 22:30:00</t>
  </si>
  <si>
    <t>0.000210697</t>
  </si>
  <si>
    <t>2020-02-09 22:45:00</t>
  </si>
  <si>
    <t>0.000209652</t>
  </si>
  <si>
    <t>2020-02-09 23:15:00</t>
  </si>
  <si>
    <t>0.0002069745</t>
  </si>
  <si>
    <t>2020-02-09 23:30:00</t>
  </si>
  <si>
    <t>0.00020534200000000001</t>
  </si>
  <si>
    <t>2020-02-09 23:45:00</t>
  </si>
  <si>
    <t>0.0002037095</t>
  </si>
  <si>
    <t>2020-02-10 00:15:00</t>
  </si>
  <si>
    <t>0.0001942345</t>
  </si>
  <si>
    <t>2020-02-10 00:30:00</t>
  </si>
  <si>
    <t>0.00018639200000000001</t>
  </si>
  <si>
    <t>2020-02-10 00:45:00</t>
  </si>
  <si>
    <t>0.0001785495</t>
  </si>
  <si>
    <t>2020-02-10 01:15:00</t>
  </si>
  <si>
    <t>2020-02-10 01:30:00</t>
  </si>
  <si>
    <t>2020-02-10 01:45:00</t>
  </si>
  <si>
    <t>2020-02-10 02:15:00</t>
  </si>
  <si>
    <t>0.00016780450000000003</t>
  </si>
  <si>
    <t>2020-02-10 02:30:00</t>
  </si>
  <si>
    <t>0.00016723200000000001</t>
  </si>
  <si>
    <t>2020-02-10 02:45:00</t>
  </si>
  <si>
    <t>0.0001666595</t>
  </si>
  <si>
    <t>2020-02-10 03:15:00</t>
  </si>
  <si>
    <t>2020-02-10 03:30:00</t>
  </si>
  <si>
    <t>2020-02-10 03:45:00</t>
  </si>
  <si>
    <t>2020-02-10 04:15:00</t>
  </si>
  <si>
    <t>2020-02-10 04:30:00</t>
  </si>
  <si>
    <t>2020-02-10 04:45:00</t>
  </si>
  <si>
    <t>2020-02-10 05:15:00</t>
  </si>
  <si>
    <t>0.00016346950000000002</t>
  </si>
  <si>
    <t>2020-02-10 05:30:00</t>
  </si>
  <si>
    <t>0.000163572</t>
  </si>
  <si>
    <t>2020-02-10 05:45:00</t>
  </si>
  <si>
    <t>0.0001636745</t>
  </si>
  <si>
    <t>2020-02-10 06:15:00</t>
  </si>
  <si>
    <t>0.0001638295</t>
  </si>
  <si>
    <t>2020-02-10 06:30:00</t>
  </si>
  <si>
    <t>0.00016388200000000001</t>
  </si>
  <si>
    <t>2020-02-10 06:45:00</t>
  </si>
  <si>
    <t>0.00016393450000000003</t>
  </si>
  <si>
    <t>2020-02-10 07:15:00</t>
  </si>
  <si>
    <t>2020-02-10 07:30:00</t>
  </si>
  <si>
    <t>2020-02-10 07:45:00</t>
  </si>
  <si>
    <t>2020-02-10 08:15:00</t>
  </si>
  <si>
    <t>2020-02-10 08:30:00</t>
  </si>
  <si>
    <t>2020-02-10 08:45:00</t>
  </si>
  <si>
    <t>2020-02-10 09:15:00</t>
  </si>
  <si>
    <t>2020-02-10 09:30:00</t>
  </si>
  <si>
    <t>2020-02-10 09:45:00</t>
  </si>
  <si>
    <t>2020-02-10 10:15:00</t>
  </si>
  <si>
    <t>2020-02-10 10:30:00</t>
  </si>
  <si>
    <t>2020-02-10 10:45:00</t>
  </si>
  <si>
    <t>2020-02-10 11:15:00</t>
  </si>
  <si>
    <t>2020-02-10 11:30:00</t>
  </si>
  <si>
    <t>2020-02-10 11:45:00</t>
  </si>
  <si>
    <t>2020-02-10 12:15:00</t>
  </si>
  <si>
    <t>2020-02-10 12:30:00</t>
  </si>
  <si>
    <t>2020-02-10 12:45:00</t>
  </si>
  <si>
    <t>2020-02-10 13:15:00</t>
  </si>
  <si>
    <t>2020-02-10 13:30:00</t>
  </si>
  <si>
    <t>2020-02-10 13:45:00</t>
  </si>
  <si>
    <t>2020-02-10 14:15:00</t>
  </si>
  <si>
    <t>2020-02-10 14:30:00</t>
  </si>
  <si>
    <t>2020-02-10 14:45:00</t>
  </si>
  <si>
    <t>2020-02-10 15:15:00</t>
  </si>
  <si>
    <t>0.0001661795</t>
  </si>
  <si>
    <t>2020-02-10 15:30:00</t>
  </si>
  <si>
    <t>0.00016899200000000002</t>
  </si>
  <si>
    <t>2020-02-10 15:45:00</t>
  </si>
  <si>
    <t>0.00017180450000000002</t>
  </si>
  <si>
    <t>2020-02-10 16:15:00</t>
  </si>
  <si>
    <t>0.00018319200000000002</t>
  </si>
  <si>
    <t>2020-02-10 16:30:00</t>
  </si>
  <si>
    <t>0.00019176700000000002</t>
  </si>
  <si>
    <t>2020-02-10 16:45:00</t>
  </si>
  <si>
    <t>0.000200342</t>
  </si>
  <si>
    <t>2020-02-10 17:15:00</t>
  </si>
  <si>
    <t>2020-02-10 17:30:00</t>
  </si>
  <si>
    <t>2020-02-10 17:45:00</t>
  </si>
  <si>
    <t>2020-02-10 18:15:00</t>
  </si>
  <si>
    <t>0.00021178199999999999</t>
  </si>
  <si>
    <t>2020-02-10 18:30:00</t>
  </si>
  <si>
    <t>0.000212117</t>
  </si>
  <si>
    <t>2020-02-10 18:45:00</t>
  </si>
  <si>
    <t>0.00021245200000000002</t>
  </si>
  <si>
    <t>2020-02-10 19:15:00</t>
  </si>
  <si>
    <t>0.0002118195</t>
  </si>
  <si>
    <t>2020-02-10 19:30:00</t>
  </si>
  <si>
    <t>0.000210852</t>
  </si>
  <si>
    <t>2020-02-10 19:45:00</t>
  </si>
  <si>
    <t>0.0002098845</t>
  </si>
  <si>
    <t>2020-02-10 20:15:00</t>
  </si>
  <si>
    <t>0.0002067095</t>
  </si>
  <si>
    <t>2020-02-10 20:30:00</t>
  </si>
  <si>
    <t>0.00020450200000000001</t>
  </si>
  <si>
    <t>2020-02-10 20:45:00</t>
  </si>
  <si>
    <t>0.0002022945</t>
  </si>
  <si>
    <t>2020-02-10 21:15:00</t>
  </si>
  <si>
    <t>0.0001872545</t>
  </si>
  <si>
    <t>2020-02-10 21:30:00</t>
  </si>
  <si>
    <t>0.000174422</t>
  </si>
  <si>
    <t>2020-02-10 21:45:00</t>
  </si>
  <si>
    <t>0.00016158950000000002</t>
  </si>
  <si>
    <t>2020-02-10 22:15:00</t>
  </si>
  <si>
    <t>2020-02-10 22:30:00</t>
  </si>
  <si>
    <t>0.000148772</t>
  </si>
  <si>
    <t>2020-02-10 22:45:00</t>
  </si>
  <si>
    <t>0.0001487795</t>
  </si>
  <si>
    <t>2020-02-10 23:15:00</t>
  </si>
  <si>
    <t>2020-02-10 23:30:00</t>
  </si>
  <si>
    <t>2020-02-10 23:45:00</t>
  </si>
  <si>
    <t>2020-02-11 00:15:00</t>
  </si>
  <si>
    <t>2020-02-11 00:30:00</t>
  </si>
  <si>
    <t>2020-02-11 00:45:00</t>
  </si>
  <si>
    <t>2020-02-11 01:15:00</t>
  </si>
  <si>
    <t>2020-02-11 01:30:00</t>
  </si>
  <si>
    <t>2020-02-11 01:45:00</t>
  </si>
  <si>
    <t>2020-02-11 02:15:00</t>
  </si>
  <si>
    <t>2020-02-11 02:30:00</t>
  </si>
  <si>
    <t>2020-02-11 02:45:00</t>
  </si>
  <si>
    <t>2020-02-11 03:15:00</t>
  </si>
  <si>
    <t>2020-02-11 03:30:00</t>
  </si>
  <si>
    <t>2020-02-11 03:45:00</t>
  </si>
  <si>
    <t>2020-02-11 04:15:00</t>
  </si>
  <si>
    <t>2020-02-11 04:30:00</t>
  </si>
  <si>
    <t>2020-02-11 04:45:00</t>
  </si>
  <si>
    <t>2020-02-11 05:15:00</t>
  </si>
  <si>
    <t>2020-02-11 05:30:00</t>
  </si>
  <si>
    <t>2020-02-11 05:45:00</t>
  </si>
  <si>
    <t>2020-02-11 06:15:00</t>
  </si>
  <si>
    <t>2020-02-11 06:30:00</t>
  </si>
  <si>
    <t>2020-02-11 06:45:00</t>
  </si>
  <si>
    <t>2020-02-11 07:15:00</t>
  </si>
  <si>
    <t>2020-02-11 07:30:00</t>
  </si>
  <si>
    <t>2020-02-11 07:45:00</t>
  </si>
  <si>
    <t>2020-02-11 08:15:00</t>
  </si>
  <si>
    <t>2020-02-11 08:30:00</t>
  </si>
  <si>
    <t>2020-02-11 08:45:00</t>
  </si>
  <si>
    <t>2020-02-11 09:15:00</t>
  </si>
  <si>
    <t>0.0001462195</t>
  </si>
  <si>
    <t>2020-02-11 09:30:00</t>
  </si>
  <si>
    <t>0.000143282</t>
  </si>
  <si>
    <t>2020-02-11 09:45:00</t>
  </si>
  <si>
    <t>0.0001403445</t>
  </si>
  <si>
    <t>2020-02-11 10:15:00</t>
  </si>
  <si>
    <t>2020-02-11 10:30:00</t>
  </si>
  <si>
    <t>2020-02-11 10:45:00</t>
  </si>
  <si>
    <t>2020-02-11 11:15:00</t>
  </si>
  <si>
    <t>0.000121376975</t>
  </si>
  <si>
    <t>2020-02-11 11:30:00</t>
  </si>
  <si>
    <t>0.00011259695</t>
  </si>
  <si>
    <t>2020-02-11 11:45:00</t>
  </si>
  <si>
    <t>0.000103816925</t>
  </si>
  <si>
    <t>2020-02-11 12:15:00</t>
  </si>
  <si>
    <t>2020-02-11 12:30:00</t>
  </si>
  <si>
    <t>2020-02-11 12:45:00</t>
  </si>
  <si>
    <t>2020-02-11 13:15:00</t>
  </si>
  <si>
    <t>2020-02-11 13:30:00</t>
  </si>
  <si>
    <t>2020-02-11 13:45:00</t>
  </si>
  <si>
    <t>2020-02-11 14:15:00</t>
  </si>
  <si>
    <t>2020-02-11 14:30:00</t>
  </si>
  <si>
    <t>2020-02-11 14:45:00</t>
  </si>
  <si>
    <t>2020-02-11 15:15:00</t>
  </si>
  <si>
    <t>0.00010724942500000001</t>
  </si>
  <si>
    <t>2020-02-11 15:30:00</t>
  </si>
  <si>
    <t>0.00011946195000000001</t>
  </si>
  <si>
    <t>2020-02-11 15:45:00</t>
  </si>
  <si>
    <t>0.00013167447500000003</t>
  </si>
  <si>
    <t>2020-02-11 16:15:00</t>
  </si>
  <si>
    <t>0.0001373695</t>
  </si>
  <si>
    <t>2020-02-11 16:30:00</t>
  </si>
  <si>
    <t>0.00013085200000000001</t>
  </si>
  <si>
    <t>2020-02-11 16:45:00</t>
  </si>
  <si>
    <t>0.00012433450000000001</t>
  </si>
  <si>
    <t>2020-02-11 17:15:00</t>
  </si>
  <si>
    <t>2020-02-11 17:30:00</t>
  </si>
  <si>
    <t>2020-02-11 17:45:00</t>
  </si>
  <si>
    <t>2020-02-11 18:15:00</t>
  </si>
  <si>
    <t>2020-02-11 18:30:00</t>
  </si>
  <si>
    <t>2020-02-11 18:45:00</t>
  </si>
  <si>
    <t>2020-02-11 19:15:00</t>
  </si>
  <si>
    <t>0.00011212197500000001</t>
  </si>
  <si>
    <t>2020-02-11 19:30:00</t>
  </si>
  <si>
    <t>0.00010642695000000001</t>
  </si>
  <si>
    <t>2020-02-11 19:45:00</t>
  </si>
  <si>
    <t>0.00010073192500000001</t>
  </si>
  <si>
    <t>2020-02-11 20:15:00</t>
  </si>
  <si>
    <t>2020-02-11 20:30:00</t>
  </si>
  <si>
    <t>2020-02-11 20:45:00</t>
  </si>
  <si>
    <t>2020-02-11 21:15:00</t>
  </si>
  <si>
    <t>2020-02-11 21:30:00</t>
  </si>
  <si>
    <t>2020-02-11 21:45:00</t>
  </si>
  <si>
    <t>2020-02-11 22:15:00</t>
  </si>
  <si>
    <t>2020-02-11 22:30:00</t>
  </si>
  <si>
    <t>2020-02-11 22:45:00</t>
  </si>
  <si>
    <t>2020-02-11 23:15:00</t>
  </si>
  <si>
    <t>2020-02-11 23:30:00</t>
  </si>
  <si>
    <t>2020-02-11 23:45:00</t>
  </si>
  <si>
    <t>2020-02-12 00:15:00</t>
  </si>
  <si>
    <t>2020-02-12 00:30:00</t>
  </si>
  <si>
    <t>2020-02-12 00:45:00</t>
  </si>
  <si>
    <t>2020-02-12 01:15:00</t>
  </si>
  <si>
    <t>0.00010725942500000002</t>
  </si>
  <si>
    <t>2020-02-12 01:30:00</t>
  </si>
  <si>
    <t>0.00011948195000000002</t>
  </si>
  <si>
    <t>2020-02-12 01:45:00</t>
  </si>
  <si>
    <t>0.000131704475</t>
  </si>
  <si>
    <t>2020-02-12 02:15:00</t>
  </si>
  <si>
    <t>2020-02-12 02:30:00</t>
  </si>
  <si>
    <t>2020-02-12 02:45:00</t>
  </si>
  <si>
    <t>2020-02-12 03:15:00</t>
  </si>
  <si>
    <t>2020-02-12 03:30:00</t>
  </si>
  <si>
    <t>2020-02-12 03:45:00</t>
  </si>
  <si>
    <t>2020-02-12 04:15:00</t>
  </si>
  <si>
    <t>0.0001507195</t>
  </si>
  <si>
    <t>2020-02-12 04:30:00</t>
  </si>
  <si>
    <t>0.000152652</t>
  </si>
  <si>
    <t>2020-02-12 04:45:00</t>
  </si>
  <si>
    <t>0.0001545845</t>
  </si>
  <si>
    <t>2020-02-12 05:15:00</t>
  </si>
  <si>
    <t>0.000156262</t>
  </si>
  <si>
    <t>2020-02-12 05:30:00</t>
  </si>
  <si>
    <t>0.000156007</t>
  </si>
  <si>
    <t>2020-02-12 05:45:00</t>
  </si>
  <si>
    <t>0.00015575200000000002</t>
  </si>
  <si>
    <t>2020-02-12 06:15:00</t>
  </si>
  <si>
    <t>2020-02-12 06:30:00</t>
  </si>
  <si>
    <t>2020-02-12 06:45:00</t>
  </si>
  <si>
    <t>2020-02-12 07:15:00</t>
  </si>
  <si>
    <t>0.00015128950000000002</t>
  </si>
  <si>
    <t>2020-02-12 07:30:00</t>
  </si>
  <si>
    <t>0.000147082</t>
  </si>
  <si>
    <t>2020-02-12 07:45:00</t>
  </si>
  <si>
    <t>0.0001428745</t>
  </si>
  <si>
    <t>2020-02-12 08:15:00</t>
  </si>
  <si>
    <t>0.0001365095</t>
  </si>
  <si>
    <t>2020-02-12 08:30:00</t>
  </si>
  <si>
    <t>0.00013435200000000002</t>
  </si>
  <si>
    <t>2020-02-12 08:45:00</t>
  </si>
  <si>
    <t>0.0001321945</t>
  </si>
  <si>
    <t>2020-02-12 09:15:00</t>
  </si>
  <si>
    <t>0.00013006699999999999</t>
  </si>
  <si>
    <t>2020-02-12 09:30:00</t>
  </si>
  <si>
    <t>0.000130097</t>
  </si>
  <si>
    <t>2020-02-12 09:45:00</t>
  </si>
  <si>
    <t>2020-02-12 10:15:00</t>
  </si>
  <si>
    <t>2020-02-12 10:30:00</t>
  </si>
  <si>
    <t>2020-02-12 10:45:00</t>
  </si>
  <si>
    <t>2020-02-12 11:15:00</t>
  </si>
  <si>
    <t>2020-02-12 11:30:00</t>
  </si>
  <si>
    <t>2020-02-12 11:45:00</t>
  </si>
  <si>
    <t>2020-02-12 12:15:00</t>
  </si>
  <si>
    <t>2020-02-12 12:30:00</t>
  </si>
  <si>
    <t>2020-02-12 12:45:00</t>
  </si>
  <si>
    <t>2020-02-12 13:15:00</t>
  </si>
  <si>
    <t>2020-02-12 13:30:00</t>
  </si>
  <si>
    <t>2020-02-12 13:45:00</t>
  </si>
  <si>
    <t>2020-02-12 14:15:00</t>
  </si>
  <si>
    <t>2020-02-12 14:30:00</t>
  </si>
  <si>
    <t>2020-02-12 14:45:00</t>
  </si>
  <si>
    <t>2020-02-12 15:15:00</t>
  </si>
  <si>
    <t>2020-02-12 15:30:00</t>
  </si>
  <si>
    <t>2020-02-12 15:45:00</t>
  </si>
  <si>
    <t>2020-02-12 16:15:00</t>
  </si>
  <si>
    <t>2020-02-12 16:30:00</t>
  </si>
  <si>
    <t>2020-02-12 16:45:00</t>
  </si>
  <si>
    <t>2020-02-12 17:15:00</t>
  </si>
  <si>
    <t>2020-02-12 17:30:00</t>
  </si>
  <si>
    <t>2020-02-12 17:45:00</t>
  </si>
  <si>
    <t>2020-02-12 18:15:00</t>
  </si>
  <si>
    <t>2020-02-12 18:30:00</t>
  </si>
  <si>
    <t>2020-02-12 18:45:00</t>
  </si>
  <si>
    <t>2020-02-12 19:15:00</t>
  </si>
  <si>
    <t>2020-02-12 19:30:00</t>
  </si>
  <si>
    <t>2020-02-12 19:45:00</t>
  </si>
  <si>
    <t>2020-02-12 20:15:00</t>
  </si>
  <si>
    <t>0.0001611545</t>
  </si>
  <si>
    <t>2020-02-12 20:30:00</t>
  </si>
  <si>
    <t>0.000155412</t>
  </si>
  <si>
    <t>2020-02-12 20:45:00</t>
  </si>
  <si>
    <t>0.00014966950000000001</t>
  </si>
  <si>
    <t>2020-02-12 21:15:00</t>
  </si>
  <si>
    <t>2020-02-12 21:30:00</t>
  </si>
  <si>
    <t>2020-02-12 21:45:00</t>
  </si>
  <si>
    <t>2020-02-12 22:15:00</t>
  </si>
  <si>
    <t>2020-02-12 22:30:00</t>
  </si>
  <si>
    <t>2020-02-12 22:45:00</t>
  </si>
  <si>
    <t>2020-02-12 23:15:00</t>
  </si>
  <si>
    <t>2020-02-12 23:30:00</t>
  </si>
  <si>
    <t>2020-02-12 23:45:00</t>
  </si>
  <si>
    <t>2020-02-13 00:15:00</t>
  </si>
  <si>
    <t>2020-02-13 00:30:00</t>
  </si>
  <si>
    <t>2020-02-13 00:45:00</t>
  </si>
  <si>
    <t>2020-02-13 01:15:00</t>
  </si>
  <si>
    <t>0.0001468345</t>
  </si>
  <si>
    <t>2020-02-13 01:30:00</t>
  </si>
  <si>
    <t>0.000147452</t>
  </si>
  <si>
    <t>2020-02-13 01:45:00</t>
  </si>
  <si>
    <t>0.0001480695</t>
  </si>
  <si>
    <t>2020-02-13 02:15:00</t>
  </si>
  <si>
    <t>0.000147987</t>
  </si>
  <si>
    <t>2020-02-13 02:30:00</t>
  </si>
  <si>
    <t>0.00014728700000000001</t>
  </si>
  <si>
    <t>2020-02-13 02:45:00</t>
  </si>
  <si>
    <t>0.000146587</t>
  </si>
  <si>
    <t>2020-02-13 03:15:00</t>
  </si>
  <si>
    <t>0.0001444695</t>
  </si>
  <si>
    <t>2020-02-13 03:30:00</t>
  </si>
  <si>
    <t>0.000143052</t>
  </si>
  <si>
    <t>2020-02-13 03:45:00</t>
  </si>
  <si>
    <t>0.00014163450000000003</t>
  </si>
  <si>
    <t>2020-02-13 04:15:00</t>
  </si>
  <si>
    <t>0.0001376995</t>
  </si>
  <si>
    <t>2020-02-13 04:30:00</t>
  </si>
  <si>
    <t>0.00013518200000000002</t>
  </si>
  <si>
    <t>2020-02-13 04:45:00</t>
  </si>
  <si>
    <t>0.0001326645</t>
  </si>
  <si>
    <t>2020-02-13 05:15:00</t>
  </si>
  <si>
    <t>2020-02-13 05:30:00</t>
  </si>
  <si>
    <t>2020-02-13 05:45:00</t>
  </si>
  <si>
    <t>2020-02-13 06:15:00</t>
  </si>
  <si>
    <t>2020-02-13 06:30:00</t>
  </si>
  <si>
    <t>2020-02-13 06:45:00</t>
  </si>
  <si>
    <t>2020-02-13 07:15:00</t>
  </si>
  <si>
    <t>2020-02-13 07:30:00</t>
  </si>
  <si>
    <t>2020-02-13 07:45:00</t>
  </si>
  <si>
    <t>2020-02-13 08:15:00</t>
  </si>
  <si>
    <t>2020-02-13 08:30:00</t>
  </si>
  <si>
    <t>2020-02-13 08:45:00</t>
  </si>
  <si>
    <t>2020-02-13 09:15:00</t>
  </si>
  <si>
    <t>2020-02-13 09:30:00</t>
  </si>
  <si>
    <t>0.000130142</t>
  </si>
  <si>
    <t>2020-02-13 09:45:00</t>
  </si>
  <si>
    <t>0.00013013450000000002</t>
  </si>
  <si>
    <t>2020-02-13 10:15:00</t>
  </si>
  <si>
    <t>2020-02-13 10:30:00</t>
  </si>
  <si>
    <t>2020-02-13 10:45:00</t>
  </si>
  <si>
    <t>2020-02-13 11:15:00</t>
  </si>
  <si>
    <t>2020-02-13 11:30:00</t>
  </si>
  <si>
    <t>2020-02-13 11:45:00</t>
  </si>
  <si>
    <t>2020-02-13 12:15:00</t>
  </si>
  <si>
    <t>2020-02-13 12:30:00</t>
  </si>
  <si>
    <t>2020-02-13 12:45:00</t>
  </si>
  <si>
    <t>2020-02-13 13:15:00</t>
  </si>
  <si>
    <t>0.00010380942500000002</t>
  </si>
  <si>
    <t>2020-02-13 13:30:00</t>
  </si>
  <si>
    <t>0.00011258195000000001</t>
  </si>
  <si>
    <t>2020-02-13 13:45:00</t>
  </si>
  <si>
    <t>0.000121354475</t>
  </si>
  <si>
    <t>2020-02-13 14:15:00</t>
  </si>
  <si>
    <t>2020-02-13 14:30:00</t>
  </si>
  <si>
    <t>2020-02-13 14:45:00</t>
  </si>
  <si>
    <t>2020-02-13 15:15:00</t>
  </si>
  <si>
    <t>2020-02-13 15:30:00</t>
  </si>
  <si>
    <t>2020-02-13 15:45:00</t>
  </si>
  <si>
    <t>2020-02-13 16:15:00</t>
  </si>
  <si>
    <t>0.0001332495</t>
  </si>
  <si>
    <t>2020-02-13 16:30:00</t>
  </si>
  <si>
    <t>0.000136352</t>
  </si>
  <si>
    <t>2020-02-13 16:45:00</t>
  </si>
  <si>
    <t>0.0001394545</t>
  </si>
  <si>
    <t>2020-02-13 17:15:00</t>
  </si>
  <si>
    <t>0.000145792</t>
  </si>
  <si>
    <t>2020-02-13 17:30:00</t>
  </si>
  <si>
    <t>0.000149027</t>
  </si>
  <si>
    <t>2020-02-13 17:45:00</t>
  </si>
  <si>
    <t>0.00015226200000000001</t>
  </si>
  <si>
    <t>2020-02-13 18:15:00</t>
  </si>
  <si>
    <t>2020-02-13 18:30:00</t>
  </si>
  <si>
    <t>2020-02-13 18:45:00</t>
  </si>
  <si>
    <t>2020-02-13 19:15:00</t>
  </si>
  <si>
    <t>0.00015761950000000002</t>
  </si>
  <si>
    <t>2020-02-13 19:30:00</t>
  </si>
  <si>
    <t>0.00015974200000000002</t>
  </si>
  <si>
    <t>2020-02-13 19:45:00</t>
  </si>
  <si>
    <t>0.00016186450000000002</t>
  </si>
  <si>
    <t>2020-02-13 20:15:00</t>
  </si>
  <si>
    <t>2020-02-13 20:30:00</t>
  </si>
  <si>
    <t>2020-02-13 20:45:00</t>
  </si>
  <si>
    <t>2020-02-13 21:15:00</t>
  </si>
  <si>
    <t>2020-02-13 21:30:00</t>
  </si>
  <si>
    <t>2020-02-13 21:45:00</t>
  </si>
  <si>
    <t>2020-02-13 22:15:00</t>
  </si>
  <si>
    <t>2020-02-13 22:30:00</t>
  </si>
  <si>
    <t>2020-02-13 22:45:00</t>
  </si>
  <si>
    <t>2020-02-13 23:15:00</t>
  </si>
  <si>
    <t>2020-02-13 23:30:00</t>
  </si>
  <si>
    <t>2020-02-13 23:45:00</t>
  </si>
  <si>
    <t>2020-02-14 00:15:00</t>
  </si>
  <si>
    <t>2020-02-14 00:30:00</t>
  </si>
  <si>
    <t>2020-02-14 00:45:00</t>
  </si>
  <si>
    <t>2020-02-14 01:15:00</t>
  </si>
  <si>
    <t>0.00016335700000000001</t>
  </si>
  <si>
    <t>2020-02-14 01:30:00</t>
  </si>
  <si>
    <t>0.00016293700000000002</t>
  </si>
  <si>
    <t>2020-02-14 01:45:00</t>
  </si>
  <si>
    <t>0.00016251700000000002</t>
  </si>
  <si>
    <t>2020-02-14 02:15:00</t>
  </si>
  <si>
    <t>2020-02-14 02:30:00</t>
  </si>
  <si>
    <t>2020-02-14 02:45:00</t>
  </si>
  <si>
    <t>2020-02-14 03:15:00</t>
  </si>
  <si>
    <t>2020-02-14 03:30:00</t>
  </si>
  <si>
    <t>2020-02-14 03:45:00</t>
  </si>
  <si>
    <t>2020-02-14 04:15:00</t>
  </si>
  <si>
    <t>2020-02-14 04:30:00</t>
  </si>
  <si>
    <t>2020-02-14 04:45:00</t>
  </si>
  <si>
    <t>2020-02-14 05:15:00</t>
  </si>
  <si>
    <t>2020-02-14 05:30:00</t>
  </si>
  <si>
    <t>2020-02-14 05:45:00</t>
  </si>
  <si>
    <t>2020-02-14 06:15:00</t>
  </si>
  <si>
    <t>2020-02-14 06:30:00</t>
  </si>
  <si>
    <t>2020-02-14 06:45:00</t>
  </si>
  <si>
    <t>2020-02-14 07:15:00</t>
  </si>
  <si>
    <t>2020-02-14 07:30:00</t>
  </si>
  <si>
    <t>2020-02-14 07:45:00</t>
  </si>
  <si>
    <t>2020-02-14 08:15:00</t>
  </si>
  <si>
    <t>2020-02-14 08:30:00</t>
  </si>
  <si>
    <t>2020-02-14 08:45:00</t>
  </si>
  <si>
    <t>2020-02-14 09:15:00</t>
  </si>
  <si>
    <t>2020-02-14 09:30:00</t>
  </si>
  <si>
    <t>2020-02-14 09:45:00</t>
  </si>
  <si>
    <t>2020-02-14 10:15:00</t>
  </si>
  <si>
    <t>2020-02-14 10:30:00</t>
  </si>
  <si>
    <t>2020-02-14 10:45:00</t>
  </si>
  <si>
    <t>2020-02-14 11:15:00</t>
  </si>
  <si>
    <t>2020-02-14 11:30:00</t>
  </si>
  <si>
    <t>2020-02-14 11:45:00</t>
  </si>
  <si>
    <t>2020-02-14 12:15:00</t>
  </si>
  <si>
    <t>2020-02-14 12:30:00</t>
  </si>
  <si>
    <t>2020-02-14 12:45:00</t>
  </si>
  <si>
    <t>2020-02-14 13:15:00</t>
  </si>
  <si>
    <t>2020-02-14 13:30:00</t>
  </si>
  <si>
    <t>2020-02-14 13:45:00</t>
  </si>
  <si>
    <t>2020-02-14 14:15:00</t>
  </si>
  <si>
    <t>2020-02-14 14:30:00</t>
  </si>
  <si>
    <t>2020-02-14 14:45:00</t>
  </si>
  <si>
    <t>2020-02-14 15:15:00</t>
  </si>
  <si>
    <t>2020-02-14 15:30:00</t>
  </si>
  <si>
    <t>2020-02-14 15:45:00</t>
  </si>
  <si>
    <t>2020-02-14 16:15:00</t>
  </si>
  <si>
    <t>0.0001398445</t>
  </si>
  <si>
    <t>2020-02-14 16:30:00</t>
  </si>
  <si>
    <t>0.000133272</t>
  </si>
  <si>
    <t>2020-02-14 16:45:00</t>
  </si>
  <si>
    <t>0.0001266995</t>
  </si>
  <si>
    <t>2020-02-14 17:15:00</t>
  </si>
  <si>
    <t>0.00012729200000000001</t>
  </si>
  <si>
    <t>2020-02-14 17:30:00</t>
  </si>
  <si>
    <t>0.000134457</t>
  </si>
  <si>
    <t>2020-02-14 17:45:00</t>
  </si>
  <si>
    <t>0.000141622</t>
  </si>
  <si>
    <t>2020-02-14 18:15:00</t>
  </si>
  <si>
    <t>2020-02-14 18:30:00</t>
  </si>
  <si>
    <t>2020-02-14 18:45:00</t>
  </si>
  <si>
    <t>2020-02-14 19:15:00</t>
  </si>
  <si>
    <t>0.000104926975</t>
  </si>
  <si>
    <t>2020-02-14 19:30:00</t>
  </si>
  <si>
    <t>7.969695e-05</t>
  </si>
  <si>
    <t>2020-02-14 19:45:00</t>
  </si>
  <si>
    <t>5.4466924999999994e-05</t>
  </si>
  <si>
    <t>2020-02-14 20:15:00</t>
  </si>
  <si>
    <t>2020-02-14 20:30:00</t>
  </si>
  <si>
    <t>2020-02-14 20:45:00</t>
  </si>
  <si>
    <t>2020-02-14 21:15:00</t>
  </si>
  <si>
    <t>2020-02-14 21:30:00</t>
  </si>
  <si>
    <t>2020-02-14 21:45:00</t>
  </si>
  <si>
    <t>2020-02-14 22:15:00</t>
  </si>
  <si>
    <t>2020-02-14 22:30:00</t>
  </si>
  <si>
    <t>2020-02-14 22:45:00</t>
  </si>
  <si>
    <t>2020-02-14 23:15:00</t>
  </si>
  <si>
    <t>2020-02-14 23:30:00</t>
  </si>
  <si>
    <t>2020-02-14 23:45:00</t>
  </si>
  <si>
    <t>2020-02-15 00:15:00</t>
  </si>
  <si>
    <t>2020-02-15 00:30:00</t>
  </si>
  <si>
    <t>2020-02-15 00:45:00</t>
  </si>
  <si>
    <t>2020-02-15 01:15:00</t>
  </si>
  <si>
    <t>2020-02-15 01:30:00</t>
  </si>
  <si>
    <t>2020-02-15 01:45:00</t>
  </si>
  <si>
    <t>2020-02-15 02:15:00</t>
  </si>
  <si>
    <t>2020-02-15 02:30:00</t>
  </si>
  <si>
    <t>2020-02-15 02:45:00</t>
  </si>
  <si>
    <t>2020-02-15 03:15:00</t>
  </si>
  <si>
    <t>2020-02-15 03:30:00</t>
  </si>
  <si>
    <t>2020-02-15 03:45:00</t>
  </si>
  <si>
    <t>2020-02-15 04:15:00</t>
  </si>
  <si>
    <t>2020-02-15 04:30:00</t>
  </si>
  <si>
    <t>2020-02-15 04:45:00</t>
  </si>
  <si>
    <t>2020-02-15 05:15:00</t>
  </si>
  <si>
    <t>2020-02-15 05:30:00</t>
  </si>
  <si>
    <t>2020-02-15 05:45:00</t>
  </si>
  <si>
    <t>2020-02-15 06:15:00</t>
  </si>
  <si>
    <t>2020-02-15 06:30:00</t>
  </si>
  <si>
    <t>2020-02-15 06:45:00</t>
  </si>
  <si>
    <t>2020-02-15 07:15:00</t>
  </si>
  <si>
    <t>2020-02-15 07:30:00</t>
  </si>
  <si>
    <t>2020-02-15 07:45:00</t>
  </si>
  <si>
    <t>2020-02-15 08:15:00</t>
  </si>
  <si>
    <t>2020-02-15 08:30:00</t>
  </si>
  <si>
    <t>2020-02-15 08:45:00</t>
  </si>
  <si>
    <t>2020-02-15 09:15:00</t>
  </si>
  <si>
    <t>5.778442500000001e-05</t>
  </si>
  <si>
    <t>2020-02-15 09:30:00</t>
  </si>
  <si>
    <t>8.833195000000002e-05</t>
  </si>
  <si>
    <t>2020-02-15 09:45:00</t>
  </si>
  <si>
    <t>0.00011887947500000002</t>
  </si>
  <si>
    <t>2020-02-15 10:15:00</t>
  </si>
  <si>
    <t>0.00011887947500000001</t>
  </si>
  <si>
    <t>2020-02-15 10:30:00</t>
  </si>
  <si>
    <t>8.833195e-05</t>
  </si>
  <si>
    <t>2020-02-15 10:45:00</t>
  </si>
  <si>
    <t>5.7784425e-05</t>
  </si>
  <si>
    <t>2020-02-15 11:15:00</t>
  </si>
  <si>
    <t>2020-02-15 11:30:00</t>
  </si>
  <si>
    <t>2020-02-15 11:45:00</t>
  </si>
  <si>
    <t>2020-02-15 12:15:00</t>
  </si>
  <si>
    <t>2020-02-15 12:30:00</t>
  </si>
  <si>
    <t>2020-02-15 12:45:00</t>
  </si>
  <si>
    <t>2020-02-15 13:15:00</t>
  </si>
  <si>
    <t>2020-02-15 13:30:00</t>
  </si>
  <si>
    <t>2020-02-15 13:45:00</t>
  </si>
  <si>
    <t>2020-02-15 14:15:00</t>
  </si>
  <si>
    <t>3.6489399999999997e-05</t>
  </si>
  <si>
    <t>2020-02-15 14:30:00</t>
  </si>
  <si>
    <t>4.574189999999999e-05</t>
  </si>
  <si>
    <t>2020-02-15 14:45:00</t>
  </si>
  <si>
    <t>5.499439999999999e-05</t>
  </si>
  <si>
    <t>2020-02-15 15:15:00</t>
  </si>
  <si>
    <t>2020-02-15 15:30:00</t>
  </si>
  <si>
    <t>2020-02-15 15:45:00</t>
  </si>
  <si>
    <t>2020-02-15 16:15:00</t>
  </si>
  <si>
    <t>2020-02-15 16:30:00</t>
  </si>
  <si>
    <t>2020-02-15 16:45:00</t>
  </si>
  <si>
    <t>2020-02-15 17:15:00</t>
  </si>
  <si>
    <t>2020-02-15 17:30:00</t>
  </si>
  <si>
    <t>2020-02-15 17:45:00</t>
  </si>
  <si>
    <t>2020-02-15 18:15:00</t>
  </si>
  <si>
    <t>2020-02-15 18:30:00</t>
  </si>
  <si>
    <t>2020-02-15 18:45:00</t>
  </si>
  <si>
    <t>2020-02-15 19:15:00</t>
  </si>
  <si>
    <t>2020-02-15 19:30:00</t>
  </si>
  <si>
    <t>2020-02-15 19:45:00</t>
  </si>
  <si>
    <t>2020-02-15 20:15:00</t>
  </si>
  <si>
    <t>5.7916899999999994e-05</t>
  </si>
  <si>
    <t>2020-02-15 20:30:00</t>
  </si>
  <si>
    <t>5.15869e-05</t>
  </si>
  <si>
    <t>2020-02-15 20:45:00</t>
  </si>
  <si>
    <t>4.52569e-05</t>
  </si>
  <si>
    <t>2020-02-15 21:15:00</t>
  </si>
  <si>
    <t>2020-02-15 21:30:00</t>
  </si>
  <si>
    <t>2020-02-15 21:45:00</t>
  </si>
  <si>
    <t>2020-02-15 22:15:00</t>
  </si>
  <si>
    <t>2020-02-15 22:30:00</t>
  </si>
  <si>
    <t>2020-02-15 22:45:00</t>
  </si>
  <si>
    <t>2020-02-15 23:15:00</t>
  </si>
  <si>
    <t>2020-02-15 23:30:00</t>
  </si>
  <si>
    <t>2020-02-15 23:45:00</t>
  </si>
  <si>
    <t>2020-02-16 00:15:00</t>
  </si>
  <si>
    <t>2020-02-16 00:30:00</t>
  </si>
  <si>
    <t>2020-02-16 00:45:00</t>
  </si>
  <si>
    <t>2020-02-16 01:15:00</t>
  </si>
  <si>
    <t>2020-02-16 01:30:00</t>
  </si>
  <si>
    <t>2020-02-16 01:45:00</t>
  </si>
  <si>
    <t>2020-02-16 02:15:00</t>
  </si>
  <si>
    <t>2020-02-16 02:30:00</t>
  </si>
  <si>
    <t>2020-02-16 02:45:00</t>
  </si>
  <si>
    <t>2020-02-16 03:15:00</t>
  </si>
  <si>
    <t>6.1734425e-05</t>
  </si>
  <si>
    <t>2020-02-16 03:30:00</t>
  </si>
  <si>
    <t>8.454194999999999e-05</t>
  </si>
  <si>
    <t>2020-02-16 03:45:00</t>
  </si>
  <si>
    <t>0.00010734947499999999</t>
  </si>
  <si>
    <t>2020-02-16 04:15:00</t>
  </si>
  <si>
    <t>2020-02-16 04:30:00</t>
  </si>
  <si>
    <t>2020-02-16 04:45:00</t>
  </si>
  <si>
    <t>2020-02-16 05:15:00</t>
  </si>
  <si>
    <t>2020-02-16 05:30:00</t>
  </si>
  <si>
    <t>2020-02-16 05:45:00</t>
  </si>
  <si>
    <t>2020-02-16 06:15:00</t>
  </si>
  <si>
    <t>2020-02-16 06:30:00</t>
  </si>
  <si>
    <t>2020-02-16 06:45:00</t>
  </si>
  <si>
    <t>2020-02-16 07:15:00</t>
  </si>
  <si>
    <t>2020-02-16 07:30:00</t>
  </si>
  <si>
    <t>2020-02-16 07:45:00</t>
  </si>
  <si>
    <t>2020-02-16 08:15:00</t>
  </si>
  <si>
    <t>2020-02-16 08:30:00</t>
  </si>
  <si>
    <t>2020-02-16 08:45:00</t>
  </si>
  <si>
    <t>2020-02-16 09:15:00</t>
  </si>
  <si>
    <t>2020-02-16 09:30:00</t>
  </si>
  <si>
    <t>2020-02-16 09:45:00</t>
  </si>
  <si>
    <t>2020-02-16 10:15:00</t>
  </si>
  <si>
    <t>2020-02-16 10:30:00</t>
  </si>
  <si>
    <t>2020-02-16 10:45:00</t>
  </si>
  <si>
    <t>2020-02-16 11:15:00</t>
  </si>
  <si>
    <t>2020-02-16 11:30:00</t>
  </si>
  <si>
    <t>2020-02-16 11:45:00</t>
  </si>
  <si>
    <t>2020-02-16 12:15:00</t>
  </si>
  <si>
    <t>0.0001441145</t>
  </si>
  <si>
    <t>2020-02-16 12:30:00</t>
  </si>
  <si>
    <t>0.000141812</t>
  </si>
  <si>
    <t>2020-02-16 12:45:00</t>
  </si>
  <si>
    <t>2020-02-16 13:15:00</t>
  </si>
  <si>
    <t>2020-02-16 13:30:00</t>
  </si>
  <si>
    <t>2020-02-16 13:45:00</t>
  </si>
  <si>
    <t>2020-02-16 14:15:00</t>
  </si>
  <si>
    <t>2020-02-16 14:30:00</t>
  </si>
  <si>
    <t>2020-02-16 14:45:00</t>
  </si>
  <si>
    <t>2020-02-16 15:15:00</t>
  </si>
  <si>
    <t>0.0001238745</t>
  </si>
  <si>
    <t>2020-02-16 15:30:00</t>
  </si>
  <si>
    <t>2020-02-16 15:45:00</t>
  </si>
  <si>
    <t>0.00011130950000000001</t>
  </si>
  <si>
    <t>2020-02-16 16:15:00</t>
  </si>
  <si>
    <t>2020-02-16 16:30:00</t>
  </si>
  <si>
    <t>2020-02-16 16:45:00</t>
  </si>
  <si>
    <t>2020-02-16 17:15:00</t>
  </si>
  <si>
    <t>0.00011130700000000001</t>
  </si>
  <si>
    <t>2020-02-16 17:30:00</t>
  </si>
  <si>
    <t>0.000117587</t>
  </si>
  <si>
    <t>2020-02-16 17:45:00</t>
  </si>
  <si>
    <t>0.000123867</t>
  </si>
  <si>
    <t>2020-02-16 18:15:00</t>
  </si>
  <si>
    <t>2020-02-16 18:30:00</t>
  </si>
  <si>
    <t>2020-02-16 18:45:00</t>
  </si>
  <si>
    <t>2020-02-16 19:15:00</t>
  </si>
  <si>
    <t>2020-02-16 19:30:00</t>
  </si>
  <si>
    <t>2020-02-16 19:45:00</t>
  </si>
  <si>
    <t>2020-02-16 20:15:00</t>
  </si>
  <si>
    <t>2020-02-16 20:30:00</t>
  </si>
  <si>
    <t>2020-02-16 20:45:00</t>
  </si>
  <si>
    <t>2020-02-16 21:15:00</t>
  </si>
  <si>
    <t>2020-02-16 21:30:00</t>
  </si>
  <si>
    <t>2020-02-16 21:45:00</t>
  </si>
  <si>
    <t>2020-02-16 22:15:00</t>
  </si>
  <si>
    <t>2020-02-16 22:30:00</t>
  </si>
  <si>
    <t>2020-02-16 22:45:00</t>
  </si>
  <si>
    <t>2020-02-16 23:15:00</t>
  </si>
  <si>
    <t>2020-02-16 23:30:00</t>
  </si>
  <si>
    <t>2020-02-16 23:45:00</t>
  </si>
  <si>
    <t>2020-02-17 00:15:00</t>
  </si>
  <si>
    <t>2020-02-17 00:30:00</t>
  </si>
  <si>
    <t>2020-02-17 00:45:00</t>
  </si>
  <si>
    <t>2020-02-17 01:15:00</t>
  </si>
  <si>
    <t>2020-02-17 01:30:00</t>
  </si>
  <si>
    <t>2020-02-17 01:45:00</t>
  </si>
  <si>
    <t>2020-02-17 02:15:00</t>
  </si>
  <si>
    <t>2020-02-17 02:30:00</t>
  </si>
  <si>
    <t>2020-02-17 02:45:00</t>
  </si>
  <si>
    <t>2020-02-17 03:15:00</t>
  </si>
  <si>
    <t>2020-02-17 03:30:00</t>
  </si>
  <si>
    <t>2020-02-17 03:45:00</t>
  </si>
  <si>
    <t>2020-02-17 04:15:00</t>
  </si>
  <si>
    <t>2020-02-17 04:30:00</t>
  </si>
  <si>
    <t>2020-02-17 04:45:00</t>
  </si>
  <si>
    <t>2020-02-17 05:15:00</t>
  </si>
  <si>
    <t>2020-02-17 05:30:00</t>
  </si>
  <si>
    <t>2020-02-17 05:45:00</t>
  </si>
  <si>
    <t>2020-02-17 06:15:00</t>
  </si>
  <si>
    <t>2020-02-17 06:30:00</t>
  </si>
  <si>
    <t>2020-02-17 06:45:00</t>
  </si>
  <si>
    <t>2020-02-17 07:15:00</t>
  </si>
  <si>
    <t>2020-02-17 07:30:00</t>
  </si>
  <si>
    <t>2020-02-17 07:45:00</t>
  </si>
  <si>
    <t>2020-02-17 08:15:00</t>
  </si>
  <si>
    <t>3.12919e-05</t>
  </si>
  <si>
    <t>2020-02-17 08:30:00</t>
  </si>
  <si>
    <t>3.53469e-05</t>
  </si>
  <si>
    <t>2020-02-17 08:45:00</t>
  </si>
  <si>
    <t>3.940189999999999e-05</t>
  </si>
  <si>
    <t>2020-02-17 09:15:00</t>
  </si>
  <si>
    <t>2020-02-17 09:30:00</t>
  </si>
  <si>
    <t>2020-02-17 09:45:00</t>
  </si>
  <si>
    <t>2020-02-17 10:15:00</t>
  </si>
  <si>
    <t>2020-02-17 10:30:00</t>
  </si>
  <si>
    <t>2020-02-17 10:45:00</t>
  </si>
  <si>
    <t>2020-02-17 11:15:00</t>
  </si>
  <si>
    <t>2020-02-17 11:30:00</t>
  </si>
  <si>
    <t>2020-02-17 11:45:00</t>
  </si>
  <si>
    <t>2020-02-17 12:15:00</t>
  </si>
  <si>
    <t>2020-02-17 12:30:00</t>
  </si>
  <si>
    <t>2020-02-17 12:45:00</t>
  </si>
  <si>
    <t>2020-02-17 13:15:00</t>
  </si>
  <si>
    <t>2020-02-17 13:30:00</t>
  </si>
  <si>
    <t>2020-02-17 13:45:00</t>
  </si>
  <si>
    <t>2020-02-17 14:15:00</t>
  </si>
  <si>
    <t>2020-02-17 14:30:00</t>
  </si>
  <si>
    <t>2020-02-17 14:45:00</t>
  </si>
  <si>
    <t>2020-02-17 15:15:00</t>
  </si>
  <si>
    <t>2020-02-17 15:30:00</t>
  </si>
  <si>
    <t>2020-02-17 15:45:00</t>
  </si>
  <si>
    <t>2020-02-17 16:15:00</t>
  </si>
  <si>
    <t>2020-02-17 16:30:00</t>
  </si>
  <si>
    <t>2020-02-17 16:45:00</t>
  </si>
  <si>
    <t>2020-02-17 17:15:00</t>
  </si>
  <si>
    <t>2020-02-17 17:30:00</t>
  </si>
  <si>
    <t>2020-02-17 17:45:00</t>
  </si>
  <si>
    <t>2020-02-17 18:15:00</t>
  </si>
  <si>
    <t>2020-02-17 18:30:00</t>
  </si>
  <si>
    <t>2020-02-17 18:45:00</t>
  </si>
  <si>
    <t>2020-02-17 19:15:00</t>
  </si>
  <si>
    <t>2020-02-17 19:30:00</t>
  </si>
  <si>
    <t>2020-02-17 19:45:00</t>
  </si>
  <si>
    <t>2020-02-17 20:15:00</t>
  </si>
  <si>
    <t>2020-02-17 20:30:00</t>
  </si>
  <si>
    <t>2020-02-17 20:45:00</t>
  </si>
  <si>
    <t>2020-02-17 21:15:00</t>
  </si>
  <si>
    <t>2020-02-17 21:30:00</t>
  </si>
  <si>
    <t>2020-02-17 21:45:00</t>
  </si>
  <si>
    <t>2020-02-17 22:15:00</t>
  </si>
  <si>
    <t>2020-02-17 22:30:00</t>
  </si>
  <si>
    <t>2020-02-17 22:45:00</t>
  </si>
  <si>
    <t>2020-02-17 23:15:00</t>
  </si>
  <si>
    <t>2020-02-17 23:30:00</t>
  </si>
  <si>
    <t>2020-02-17 23:45:00</t>
  </si>
  <si>
    <t>2020-02-18 00:15:00</t>
  </si>
  <si>
    <t>2020-02-18 00:30:00</t>
  </si>
  <si>
    <t>2020-02-18 00:45:00</t>
  </si>
  <si>
    <t>2020-02-18 01:15:00</t>
  </si>
  <si>
    <t>2020-02-18 01:30:00</t>
  </si>
  <si>
    <t>2020-02-18 01:45:00</t>
  </si>
  <si>
    <t>2020-02-18 02:15:00</t>
  </si>
  <si>
    <t>2020-02-18 02:30:00</t>
  </si>
  <si>
    <t>2020-02-18 02:45:00</t>
  </si>
  <si>
    <t>2020-02-18 03:15:00</t>
  </si>
  <si>
    <t>2020-02-18 03:30:00</t>
  </si>
  <si>
    <t>2020-02-18 03:45:00</t>
  </si>
  <si>
    <t>2020-02-18 04:15:00</t>
  </si>
  <si>
    <t>2020-02-18 04:30:00</t>
  </si>
  <si>
    <t>2020-02-18 04:45:00</t>
  </si>
  <si>
    <t>2020-02-18 05:15:00</t>
  </si>
  <si>
    <t>2020-02-18 05:30:00</t>
  </si>
  <si>
    <t>2020-02-18 05:45:00</t>
  </si>
  <si>
    <t>2020-02-18 06:15:00</t>
  </si>
  <si>
    <t>2020-02-18 06:30:00</t>
  </si>
  <si>
    <t>2020-02-18 06:45:00</t>
  </si>
  <si>
    <t>2020-02-18 07:15:00</t>
  </si>
  <si>
    <t>2020-02-18 07:30:00</t>
  </si>
  <si>
    <t>2020-02-18 07:45:00</t>
  </si>
  <si>
    <t>2020-02-18 08:15:00</t>
  </si>
  <si>
    <t>2020-02-18 08:30:00</t>
  </si>
  <si>
    <t>2020-02-18 08:45:00</t>
  </si>
  <si>
    <t>2020-02-18 09:15:00</t>
  </si>
  <si>
    <t>2020-02-18 09:30:00</t>
  </si>
  <si>
    <t>2020-02-18 09:45:00</t>
  </si>
  <si>
    <t>2020-02-18 10:15:00</t>
  </si>
  <si>
    <t>2020-02-18 10:30:00</t>
  </si>
  <si>
    <t>2020-02-18 10:45:00</t>
  </si>
  <si>
    <t>2020-02-18 11:15:00</t>
  </si>
  <si>
    <t>2020-02-18 11:30:00</t>
  </si>
  <si>
    <t>2020-02-18 11:45:00</t>
  </si>
  <si>
    <t>2020-02-18 12:15:00</t>
  </si>
  <si>
    <t>2020-02-18 12:30:00</t>
  </si>
  <si>
    <t>2020-02-18 12:45:00</t>
  </si>
  <si>
    <t>2020-02-18 13:15:00</t>
  </si>
  <si>
    <t>2020-02-18 13:30:00</t>
  </si>
  <si>
    <t>2020-02-18 13:45:00</t>
  </si>
  <si>
    <t>2020-02-18 14:15:00</t>
  </si>
  <si>
    <t>2020-02-18 14:30:00</t>
  </si>
  <si>
    <t>2020-02-18 14:45:00</t>
  </si>
  <si>
    <t>2020-02-18 15:15:00</t>
  </si>
  <si>
    <t>2020-02-18 15:30:00</t>
  </si>
  <si>
    <t>2020-02-18 15:45:00</t>
  </si>
  <si>
    <t>2020-02-18 16:15:00</t>
  </si>
  <si>
    <t>5.4466925e-05</t>
  </si>
  <si>
    <t>2020-02-18 16:30:00</t>
  </si>
  <si>
    <t>2020-02-18 16:45:00</t>
  </si>
  <si>
    <t>2020-02-18 17:15:00</t>
  </si>
  <si>
    <t>2020-02-18 17:30:00</t>
  </si>
  <si>
    <t>2020-02-18 17:45:00</t>
  </si>
  <si>
    <t>2020-02-18 18:15:00</t>
  </si>
  <si>
    <t>0.000133257</t>
  </si>
  <si>
    <t>2020-02-18 18:30:00</t>
  </si>
  <si>
    <t>0.00013635699999999998</t>
  </si>
  <si>
    <t>2020-02-18 18:45:00</t>
  </si>
  <si>
    <t>2020-02-18 19:15:00</t>
  </si>
  <si>
    <t>0.0001415845</t>
  </si>
  <si>
    <t>2020-02-18 19:30:00</t>
  </si>
  <si>
    <t>0.000140612</t>
  </si>
  <si>
    <t>2020-02-18 19:45:00</t>
  </si>
  <si>
    <t>0.0001396395</t>
  </si>
  <si>
    <t>2020-02-18 20:15:00</t>
  </si>
  <si>
    <t>0.0001426145</t>
  </si>
  <si>
    <t>2020-02-18 20:30:00</t>
  </si>
  <si>
    <t>0.000146562</t>
  </si>
  <si>
    <t>2020-02-18 20:45:00</t>
  </si>
  <si>
    <t>0.0001505095</t>
  </si>
  <si>
    <t>2020-02-18 21:15:00</t>
  </si>
  <si>
    <t>2020-02-18 21:30:00</t>
  </si>
  <si>
    <t>2020-02-18 21:45:00</t>
  </si>
  <si>
    <t>2020-02-18 22:15:00</t>
  </si>
  <si>
    <t>2020-02-18 22:30:00</t>
  </si>
  <si>
    <t>2020-02-18 22:45:00</t>
  </si>
  <si>
    <t>2020-02-18 23:15:00</t>
  </si>
  <si>
    <t>2020-02-18 23:30:00</t>
  </si>
  <si>
    <t>2020-02-18 23:45:00</t>
  </si>
  <si>
    <t>2020-02-19 00:15:00</t>
  </si>
  <si>
    <t>2020-02-19 00:30:00</t>
  </si>
  <si>
    <t>2020-02-19 00:45:00</t>
  </si>
  <si>
    <t>2020-02-19 01:15:00</t>
  </si>
  <si>
    <t>2020-02-19 01:30:00</t>
  </si>
  <si>
    <t>2020-02-19 01:45:00</t>
  </si>
  <si>
    <t>2020-02-19 02:15:00</t>
  </si>
  <si>
    <t>0.0001483395</t>
  </si>
  <si>
    <t>2020-02-19 02:30:00</t>
  </si>
  <si>
    <t>0.000147522</t>
  </si>
  <si>
    <t>2020-02-19 02:45:00</t>
  </si>
  <si>
    <t>0.0001467045</t>
  </si>
  <si>
    <t>2020-02-19 03:15:00</t>
  </si>
  <si>
    <t>2020-02-19 03:30:00</t>
  </si>
  <si>
    <t>2020-02-19 03:45:00</t>
  </si>
  <si>
    <t>2020-02-19 04:15:00</t>
  </si>
  <si>
    <t>0.00014084200000000002</t>
  </si>
  <si>
    <t>2020-02-19 04:30:00</t>
  </si>
  <si>
    <t>0.000135467</t>
  </si>
  <si>
    <t>2020-02-19 04:45:00</t>
  </si>
  <si>
    <t>0.000130092</t>
  </si>
  <si>
    <t>2020-02-19 05:15:00</t>
  </si>
  <si>
    <t>0.00012607700000000002</t>
  </si>
  <si>
    <t>2020-02-19 05:30:00</t>
  </si>
  <si>
    <t>0.000127437</t>
  </si>
  <si>
    <t>2020-02-19 05:45:00</t>
  </si>
  <si>
    <t>0.000128797</t>
  </si>
  <si>
    <t>2020-02-19 06:15:00</t>
  </si>
  <si>
    <t>2020-02-19 06:30:00</t>
  </si>
  <si>
    <t>2020-02-19 06:45:00</t>
  </si>
  <si>
    <t>2020-02-19 07:15:00</t>
  </si>
  <si>
    <t>0.00013082700000000003</t>
  </si>
  <si>
    <t>2020-02-19 07:30:00</t>
  </si>
  <si>
    <t>0.000136937</t>
  </si>
  <si>
    <t>2020-02-19 07:45:00</t>
  </si>
  <si>
    <t>0.000143047</t>
  </si>
  <si>
    <t>2020-02-19 08:15:00</t>
  </si>
  <si>
    <t>2020-02-19 08:30:00</t>
  </si>
  <si>
    <t>2020-02-19 08:45:00</t>
  </si>
  <si>
    <t>2020-02-19 09:15:00</t>
  </si>
  <si>
    <t>0.00014766950000000002</t>
  </si>
  <si>
    <t>2020-02-19 09:30:00</t>
  </si>
  <si>
    <t>2020-02-19 09:45:00</t>
  </si>
  <si>
    <t>0.00014391449999999999</t>
  </si>
  <si>
    <t>2020-02-19 10:15:00</t>
  </si>
  <si>
    <t>2020-02-19 10:30:00</t>
  </si>
  <si>
    <t>2020-02-19 10:45:00</t>
  </si>
  <si>
    <t>2020-02-19 11:15:00</t>
  </si>
  <si>
    <t>2020-02-19 11:30:00</t>
  </si>
  <si>
    <t>2020-02-19 11:45:00</t>
  </si>
  <si>
    <t>2020-02-19 12:15:00</t>
  </si>
  <si>
    <t>2020-02-19 12:30:00</t>
  </si>
  <si>
    <t>2020-02-19 12:45:00</t>
  </si>
  <si>
    <t>2020-02-19 13:15:00</t>
  </si>
  <si>
    <t>0.0001506445</t>
  </si>
  <si>
    <t>2020-02-19 13:30:00</t>
  </si>
  <si>
    <t>0.000152602</t>
  </si>
  <si>
    <t>2020-02-19 13:45:00</t>
  </si>
  <si>
    <t>0.0001545595</t>
  </si>
  <si>
    <t>2020-02-19 14:15:00</t>
  </si>
  <si>
    <t>0.000157727</t>
  </si>
  <si>
    <t>2020-02-19 14:30:00</t>
  </si>
  <si>
    <t>0.000158937</t>
  </si>
  <si>
    <t>2020-02-19 14:45:00</t>
  </si>
  <si>
    <t>0.00016014700000000002</t>
  </si>
  <si>
    <t>2020-02-19 15:15:00</t>
  </si>
  <si>
    <t>2020-02-19 15:30:00</t>
  </si>
  <si>
    <t>2020-02-19 15:45:00</t>
  </si>
  <si>
    <t>2020-02-19 16:15:00</t>
  </si>
  <si>
    <t>2020-02-19 16:30:00</t>
  </si>
  <si>
    <t>2020-02-19 16:45:00</t>
  </si>
  <si>
    <t>2020-02-19 17:15:00</t>
  </si>
  <si>
    <t>2020-02-19 17:30:00</t>
  </si>
  <si>
    <t>2020-02-19 17:45:00</t>
  </si>
  <si>
    <t>2020-02-19 18:15:00</t>
  </si>
  <si>
    <t>2020-02-19 18:30:00</t>
  </si>
  <si>
    <t>2020-02-19 18:45:00</t>
  </si>
  <si>
    <t>2020-02-19 19:15:00</t>
  </si>
  <si>
    <t>2020-02-19 19:30:00</t>
  </si>
  <si>
    <t>2020-02-19 19:45:00</t>
  </si>
  <si>
    <t>2020-02-19 20:15:00</t>
  </si>
  <si>
    <t>2020-02-19 20:30:00</t>
  </si>
  <si>
    <t>2020-02-19 20:45:00</t>
  </si>
  <si>
    <t>2020-02-19 21:15:00</t>
  </si>
  <si>
    <t>2020-02-19 21:30:00</t>
  </si>
  <si>
    <t>2020-02-19 21:45:00</t>
  </si>
  <si>
    <t>2020-02-19 22:15:00</t>
  </si>
  <si>
    <t>2020-02-19 22:30:00</t>
  </si>
  <si>
    <t>2020-02-19 22:45:00</t>
  </si>
  <si>
    <t>2020-02-19 23:15:00</t>
  </si>
  <si>
    <t>0.0001650895</t>
  </si>
  <si>
    <t>2020-02-19 23:30:00</t>
  </si>
  <si>
    <t>0.00016409200000000001</t>
  </si>
  <si>
    <t>2020-02-19 23:45:00</t>
  </si>
  <si>
    <t>0.00016309450000000003</t>
  </si>
  <si>
    <t>2020-02-20 00:15:00</t>
  </si>
  <si>
    <t>2020-02-20 00:30:00</t>
  </si>
  <si>
    <t>2020-02-20 00:45:00</t>
  </si>
  <si>
    <t>2020-02-20 01:15:00</t>
  </si>
  <si>
    <t>2020-02-20 01:30:00</t>
  </si>
  <si>
    <t>2020-02-20 01:45:00</t>
  </si>
  <si>
    <t>2020-02-20 02:15:00</t>
  </si>
  <si>
    <t>0.000160817</t>
  </si>
  <si>
    <t>2020-02-20 02:30:00</t>
  </si>
  <si>
    <t>0.000160937</t>
  </si>
  <si>
    <t>2020-02-20 02:45:00</t>
  </si>
  <si>
    <t>0.000161057</t>
  </si>
  <si>
    <t>2020-02-20 03:15:00</t>
  </si>
  <si>
    <t>2020-02-20 03:30:00</t>
  </si>
  <si>
    <t>2020-02-20 03:45:00</t>
  </si>
  <si>
    <t>2020-02-20 04:15:00</t>
  </si>
  <si>
    <t>0.00016201450000000002</t>
  </si>
  <si>
    <t>2020-02-20 04:30:00</t>
  </si>
  <si>
    <t>0.00016267200000000002</t>
  </si>
  <si>
    <t>2020-02-20 04:45:00</t>
  </si>
  <si>
    <t>0.00016332950000000002</t>
  </si>
  <si>
    <t>2020-02-20 05:15:00</t>
  </si>
  <si>
    <t>2020-02-20 05:30:00</t>
  </si>
  <si>
    <t>2020-02-20 05:45:00</t>
  </si>
  <si>
    <t>2020-02-20 06:15:00</t>
  </si>
  <si>
    <t>2020-02-20 06:30:00</t>
  </si>
  <si>
    <t>2020-02-20 06:45:00</t>
  </si>
  <si>
    <t>2020-02-20 07:15:00</t>
  </si>
  <si>
    <t>2020-02-20 07:30:00</t>
  </si>
  <si>
    <t>2020-02-20 07:45:00</t>
  </si>
  <si>
    <t>2020-02-20 08:15:00</t>
  </si>
  <si>
    <t>2020-02-20 08:30:00</t>
  </si>
  <si>
    <t>2020-02-20 08:45:00</t>
  </si>
  <si>
    <t>2020-02-20 09:15:00</t>
  </si>
  <si>
    <t>0.000165912</t>
  </si>
  <si>
    <t>2020-02-20 09:30:00</t>
  </si>
  <si>
    <t>0.000164927</t>
  </si>
  <si>
    <t>2020-02-20 09:45:00</t>
  </si>
  <si>
    <t>0.000163942</t>
  </si>
  <si>
    <t>2020-02-20 10:15:00</t>
  </si>
  <si>
    <t>0.0001614195</t>
  </si>
  <si>
    <t>2020-02-20 10:30:00</t>
  </si>
  <si>
    <t>0.00015988200000000003</t>
  </si>
  <si>
    <t>2020-02-20 10:45:00</t>
  </si>
  <si>
    <t>0.00015834450000000002</t>
  </si>
  <si>
    <t>2020-02-20 11:15:00</t>
  </si>
  <si>
    <t>2020-02-20 11:30:00</t>
  </si>
  <si>
    <t>2020-02-20 11:45:00</t>
  </si>
  <si>
    <t>2020-02-20 12:15:00</t>
  </si>
  <si>
    <t>2020-02-20 12:30:00</t>
  </si>
  <si>
    <t>2020-02-20 12:45:00</t>
  </si>
  <si>
    <t>2020-02-20 13:15:00</t>
  </si>
  <si>
    <t>2020-02-20 13:30:00</t>
  </si>
  <si>
    <t>2020-02-20 13:45:00</t>
  </si>
  <si>
    <t>2020-02-20 14:15:00</t>
  </si>
  <si>
    <t>2020-02-20 14:30:00</t>
  </si>
  <si>
    <t>2020-02-20 14:45:00</t>
  </si>
  <si>
    <t>2020-02-20 15:15:00</t>
  </si>
  <si>
    <t>2020-02-20 15:30:00</t>
  </si>
  <si>
    <t>2020-02-20 15:45:00</t>
  </si>
  <si>
    <t>2020-02-20 16:15:00</t>
  </si>
  <si>
    <t>2020-02-20 16:30:00</t>
  </si>
  <si>
    <t>2020-02-20 16:45:00</t>
  </si>
  <si>
    <t>2020-02-20 17:15:00</t>
  </si>
  <si>
    <t>2020-02-20 17:30:00</t>
  </si>
  <si>
    <t>2020-02-20 17:45:00</t>
  </si>
  <si>
    <t>2020-02-20 18:15:00</t>
  </si>
  <si>
    <t>0.00014842700000000002</t>
  </si>
  <si>
    <t>2020-02-20 18:30:00</t>
  </si>
  <si>
    <t>0.000146927</t>
  </si>
  <si>
    <t>2020-02-20 18:45:00</t>
  </si>
  <si>
    <t>2020-02-20 19:15:00</t>
  </si>
  <si>
    <t>0.0001445495</t>
  </si>
  <si>
    <t>2020-02-20 19:30:00</t>
  </si>
  <si>
    <t>2020-02-20 19:45:00</t>
  </si>
  <si>
    <t>0.00014579450000000002</t>
  </si>
  <si>
    <t>2020-02-20 20:15:00</t>
  </si>
  <si>
    <t>2020-02-20 20:30:00</t>
  </si>
  <si>
    <t>2020-02-20 20:45:00</t>
  </si>
  <si>
    <t>2020-02-20 21:15:00</t>
  </si>
  <si>
    <t>2020-02-20 21:30:00</t>
  </si>
  <si>
    <t>2020-02-20 21:45:00</t>
  </si>
  <si>
    <t>2020-02-20 22:15:00</t>
  </si>
  <si>
    <t>2020-02-20 22:30:00</t>
  </si>
  <si>
    <t>2020-02-20 22:45:00</t>
  </si>
  <si>
    <t>2020-02-20 23:15:00</t>
  </si>
  <si>
    <t>2020-02-20 23:30:00</t>
  </si>
  <si>
    <t>2020-02-20 23:45:00</t>
  </si>
  <si>
    <t>2020-02-21 00:15:00</t>
  </si>
  <si>
    <t>2020-02-21 00:30:00</t>
  </si>
  <si>
    <t>2020-02-21 00:45:00</t>
  </si>
  <si>
    <t>2020-02-21 01:15:00</t>
  </si>
  <si>
    <t>2020-02-21 01:30:00</t>
  </si>
  <si>
    <t>2020-02-21 01:45:00</t>
  </si>
  <si>
    <t>2020-02-21 02:15:00</t>
  </si>
  <si>
    <t>2020-02-21 02:30:00</t>
  </si>
  <si>
    <t>2020-02-21 02:45:00</t>
  </si>
  <si>
    <t>2020-02-21 03:15:00</t>
  </si>
  <si>
    <t>0.00013933450000000003</t>
  </si>
  <si>
    <t>2020-02-21 03:30:00</t>
  </si>
  <si>
    <t>0.00013474200000000003</t>
  </si>
  <si>
    <t>2020-02-21 03:45:00</t>
  </si>
  <si>
    <t>0.0001301495</t>
  </si>
  <si>
    <t>2020-02-21 04:15:00</t>
  </si>
  <si>
    <t>0.00012670700000000002</t>
  </si>
  <si>
    <t>2020-02-21 04:30:00</t>
  </si>
  <si>
    <t>0.000127857</t>
  </si>
  <si>
    <t>2020-02-21 04:45:00</t>
  </si>
  <si>
    <t>0.000129007</t>
  </si>
  <si>
    <t>2020-02-21 05:15:00</t>
  </si>
  <si>
    <t>0.000134117</t>
  </si>
  <si>
    <t>2020-02-21 05:30:00</t>
  </si>
  <si>
    <t>0.000138077</t>
  </si>
  <si>
    <t>2020-02-21 05:45:00</t>
  </si>
  <si>
    <t>2020-02-21 06:15:00</t>
  </si>
  <si>
    <t>0.0001466945</t>
  </si>
  <si>
    <t>2020-02-21 06:30:00</t>
  </si>
  <si>
    <t>0.000147392</t>
  </si>
  <si>
    <t>2020-02-21 06:45:00</t>
  </si>
  <si>
    <t>0.0001480895</t>
  </si>
  <si>
    <t>2020-02-21 07:15:00</t>
  </si>
  <si>
    <t>2020-02-21 07:30:00</t>
  </si>
  <si>
    <t>2020-02-21 07:45:00</t>
  </si>
  <si>
    <t>2020-02-21 08:15:00</t>
  </si>
  <si>
    <t>2020-02-21 08:30:00</t>
  </si>
  <si>
    <t>2020-02-21 08:45:00</t>
  </si>
  <si>
    <t>2020-02-21 09:15:00</t>
  </si>
  <si>
    <t>0.00014067697500000001</t>
  </si>
  <si>
    <t>2020-02-21 09:30:00</t>
  </si>
  <si>
    <t>0.00012585695</t>
  </si>
  <si>
    <t>2020-02-21 09:45:00</t>
  </si>
  <si>
    <t>0.00011103692500000002</t>
  </si>
  <si>
    <t>2020-02-21 10:15:00</t>
  </si>
  <si>
    <t>0.00010651442500000001</t>
  </si>
  <si>
    <t>2020-02-21 10:30:00</t>
  </si>
  <si>
    <t>0.00011681195</t>
  </si>
  <si>
    <t>2020-02-21 10:45:00</t>
  </si>
  <si>
    <t>0.000127109475</t>
  </si>
  <si>
    <t>2020-02-21 11:15:00</t>
  </si>
  <si>
    <t>2020-02-21 11:30:00</t>
  </si>
  <si>
    <t>2020-02-21 11:45:00</t>
  </si>
  <si>
    <t>2020-02-21 12:15:00</t>
  </si>
  <si>
    <t>2020-02-21 12:30:00</t>
  </si>
  <si>
    <t>2020-02-21 12:45:00</t>
  </si>
  <si>
    <t>2020-02-21 13:15:00</t>
  </si>
  <si>
    <t>9.988942500000001e-05</t>
  </si>
  <si>
    <t>2020-02-21 13:30:00</t>
  </si>
  <si>
    <t>0.00010356195</t>
  </si>
  <si>
    <t>2020-02-21 13:45:00</t>
  </si>
  <si>
    <t>0.00010723447500000001</t>
  </si>
  <si>
    <t>2020-02-21 14:15:00</t>
  </si>
  <si>
    <t>0.0001157195</t>
  </si>
  <si>
    <t>2020-02-21 14:30:00</t>
  </si>
  <si>
    <t>0.000120532</t>
  </si>
  <si>
    <t>2020-02-21 14:45:00</t>
  </si>
  <si>
    <t>0.0001253445</t>
  </si>
  <si>
    <t>2020-02-21 15:15:00</t>
  </si>
  <si>
    <t>2020-02-21 15:30:00</t>
  </si>
  <si>
    <t>2020-02-21 15:45:00</t>
  </si>
  <si>
    <t>2020-02-21 16:15:00</t>
  </si>
  <si>
    <t>0.000151092</t>
  </si>
  <si>
    <t>2020-02-21 16:30:00</t>
  </si>
  <si>
    <t>0.000153027</t>
  </si>
  <si>
    <t>2020-02-21 16:45:00</t>
  </si>
  <si>
    <t>0.000154962</t>
  </si>
  <si>
    <t>2020-02-21 17:15:00</t>
  </si>
  <si>
    <t>0.0001591945</t>
  </si>
  <si>
    <t>2020-02-21 17:30:00</t>
  </si>
  <si>
    <t>0.000161492</t>
  </si>
  <si>
    <t>2020-02-21 17:45:00</t>
  </si>
  <si>
    <t>0.00016378950000000002</t>
  </si>
  <si>
    <t>2020-02-21 18:15:00</t>
  </si>
  <si>
    <t>0.000164627</t>
  </si>
  <si>
    <t>2020-02-21 18:30:00</t>
  </si>
  <si>
    <t>0.000163167</t>
  </si>
  <si>
    <t>2020-02-21 18:45:00</t>
  </si>
  <si>
    <t>0.000161707</t>
  </si>
  <si>
    <t>2020-02-21 19:15:00</t>
  </si>
  <si>
    <t>0.0001611295</t>
  </si>
  <si>
    <t>2020-02-21 19:30:00</t>
  </si>
  <si>
    <t>2020-02-21 19:45:00</t>
  </si>
  <si>
    <t>0.00016289450000000002</t>
  </si>
  <si>
    <t>2020-02-21 20:15:00</t>
  </si>
  <si>
    <t>2020-02-21 20:30:00</t>
  </si>
  <si>
    <t>2020-02-21 20:45:00</t>
  </si>
  <si>
    <t>2020-02-21 21:15:00</t>
  </si>
  <si>
    <t>2020-02-21 21:30:00</t>
  </si>
  <si>
    <t>2020-02-21 21:45:00</t>
  </si>
  <si>
    <t>2020-02-21 22:15:00</t>
  </si>
  <si>
    <t>2020-02-21 22:30:00</t>
  </si>
  <si>
    <t>2020-02-21 22:45:00</t>
  </si>
  <si>
    <t>2020-02-21 23:15:00</t>
  </si>
  <si>
    <t>2020-02-21 23:30:00</t>
  </si>
  <si>
    <t>2020-02-21 23:45:00</t>
  </si>
  <si>
    <t>2020-02-22 00:15:00</t>
  </si>
  <si>
    <t>2020-02-22 00:30:00</t>
  </si>
  <si>
    <t>2020-02-22 00:45:00</t>
  </si>
  <si>
    <t>2020-02-22 01:15:00</t>
  </si>
  <si>
    <t>2020-02-22 01:30:00</t>
  </si>
  <si>
    <t>2020-02-22 01:45:00</t>
  </si>
  <si>
    <t>2020-02-22 02:15:00</t>
  </si>
  <si>
    <t>2020-02-22 02:30:00</t>
  </si>
  <si>
    <t>2020-02-22 02:45:00</t>
  </si>
  <si>
    <t>2020-02-22 03:15:00</t>
  </si>
  <si>
    <t>2020-02-22 03:30:00</t>
  </si>
  <si>
    <t>2020-02-22 03:45:00</t>
  </si>
  <si>
    <t>2020-02-22 04:15:00</t>
  </si>
  <si>
    <t>0.000160242</t>
  </si>
  <si>
    <t>2020-02-22 04:30:00</t>
  </si>
  <si>
    <t>0.000161147</t>
  </si>
  <si>
    <t>2020-02-22 04:45:00</t>
  </si>
  <si>
    <t>0.000162052</t>
  </si>
  <si>
    <t>2020-02-22 05:15:00</t>
  </si>
  <si>
    <t>0.0001637395</t>
  </si>
  <si>
    <t>2020-02-22 05:30:00</t>
  </si>
  <si>
    <t>0.000164522</t>
  </si>
  <si>
    <t>2020-02-22 05:45:00</t>
  </si>
  <si>
    <t>0.00016530450000000002</t>
  </si>
  <si>
    <t>2020-02-22 06:15:00</t>
  </si>
  <si>
    <t>2020-02-22 06:30:00</t>
  </si>
  <si>
    <t>2020-02-22 06:45:00</t>
  </si>
  <si>
    <t>2020-02-22 07:15:00</t>
  </si>
  <si>
    <t>2020-02-22 07:30:00</t>
  </si>
  <si>
    <t>2020-02-22 07:45:00</t>
  </si>
  <si>
    <t>2020-02-22 08:15:00</t>
  </si>
  <si>
    <t>2020-02-22 08:30:00</t>
  </si>
  <si>
    <t>2020-02-22 08:45:00</t>
  </si>
  <si>
    <t>2020-02-22 09:15:00</t>
  </si>
  <si>
    <t>0.0001634395</t>
  </si>
  <si>
    <t>2020-02-22 09:30:00</t>
  </si>
  <si>
    <t>0.00016079200000000001</t>
  </si>
  <si>
    <t>2020-02-22 09:45:00</t>
  </si>
  <si>
    <t>0.00015814450000000002</t>
  </si>
  <si>
    <t>2020-02-22 10:15:00</t>
  </si>
  <si>
    <t>2020-02-22 10:30:00</t>
  </si>
  <si>
    <t>2020-02-22 10:45:00</t>
  </si>
  <si>
    <t>2020-02-22 11:15:00</t>
  </si>
  <si>
    <t>0.0001564345</t>
  </si>
  <si>
    <t>2020-02-22 11:30:00</t>
  </si>
  <si>
    <t>0.00015737200000000002</t>
  </si>
  <si>
    <t>2020-02-22 11:45:00</t>
  </si>
  <si>
    <t>0.0001583095</t>
  </si>
  <si>
    <t>2020-02-22 12:15:00</t>
  </si>
  <si>
    <t>2020-02-22 12:30:00</t>
  </si>
  <si>
    <t>2020-02-22 12:45:00</t>
  </si>
  <si>
    <t>2020-02-22 13:15:00</t>
  </si>
  <si>
    <t>2020-02-22 13:30:00</t>
  </si>
  <si>
    <t>2020-02-22 13:45:00</t>
  </si>
  <si>
    <t>2020-02-22 14:15:00</t>
  </si>
  <si>
    <t>2020-02-22 14:30:00</t>
  </si>
  <si>
    <t>2020-02-22 14:45:00</t>
  </si>
  <si>
    <t>2020-02-22 15:15:00</t>
  </si>
  <si>
    <t>2020-02-22 15:30:00</t>
  </si>
  <si>
    <t>2020-02-22 15:45:00</t>
  </si>
  <si>
    <t>2020-02-22 16:15:00</t>
  </si>
  <si>
    <t>2020-02-22 16:30:00</t>
  </si>
  <si>
    <t>2020-02-22 16:45:00</t>
  </si>
  <si>
    <t>2020-02-22 17:15:00</t>
  </si>
  <si>
    <t>0.00015312450000000001</t>
  </si>
  <si>
    <t>2020-02-22 17:30:00</t>
  </si>
  <si>
    <t>0.000150752</t>
  </si>
  <si>
    <t>2020-02-22 17:45:00</t>
  </si>
  <si>
    <t>0.0001483795</t>
  </si>
  <si>
    <t>2020-02-22 18:15:00</t>
  </si>
  <si>
    <t>0.0001420445</t>
  </si>
  <si>
    <t>2020-02-22 18:30:00</t>
  </si>
  <si>
    <t>0.00013808199999999998</t>
  </si>
  <si>
    <t>2020-02-22 18:45:00</t>
  </si>
  <si>
    <t>0.0001341195</t>
  </si>
  <si>
    <t>2020-02-22 19:15:00</t>
  </si>
  <si>
    <t>0.000137747</t>
  </si>
  <si>
    <t>2020-02-22 19:30:00</t>
  </si>
  <si>
    <t>0.000145337</t>
  </si>
  <si>
    <t>2020-02-22 19:45:00</t>
  </si>
  <si>
    <t>0.000152927</t>
  </si>
  <si>
    <t>2020-02-22 20:15:00</t>
  </si>
  <si>
    <t>0.000159262</t>
  </si>
  <si>
    <t>2020-02-22 20:30:00</t>
  </si>
  <si>
    <t>0.000158007</t>
  </si>
  <si>
    <t>2020-02-22 20:45:00</t>
  </si>
  <si>
    <t>0.00015675200000000002</t>
  </si>
  <si>
    <t>2020-02-22 21:15:00</t>
  </si>
  <si>
    <t>2020-02-22 21:30:00</t>
  </si>
  <si>
    <t>2020-02-22 21:45:00</t>
  </si>
  <si>
    <t>2020-02-22 22:15:00</t>
  </si>
  <si>
    <t>2020-02-22 22:30:00</t>
  </si>
  <si>
    <t>2020-02-22 22:45:00</t>
  </si>
  <si>
    <t>2020-02-22 23:15:00</t>
  </si>
  <si>
    <t>2020-02-22 23:30:00</t>
  </si>
  <si>
    <t>2020-02-22 23:45:00</t>
  </si>
  <si>
    <t>2020-02-23 00:15:00</t>
  </si>
  <si>
    <t>2020-02-23 00:30:00</t>
  </si>
  <si>
    <t>2020-02-23 00:45:00</t>
  </si>
  <si>
    <t>2020-02-23 01:15:00</t>
  </si>
  <si>
    <t>2020-02-23 01:30:00</t>
  </si>
  <si>
    <t>2020-02-23 01:45:00</t>
  </si>
  <si>
    <t>2020-02-23 02:15:00</t>
  </si>
  <si>
    <t>0.000133226975</t>
  </si>
  <si>
    <t>2020-02-23 02:30:00</t>
  </si>
  <si>
    <t>0.00012045695000000001</t>
  </si>
  <si>
    <t>2020-02-23 02:45:00</t>
  </si>
  <si>
    <t>0.000107686925</t>
  </si>
  <si>
    <t>2020-02-23 03:15:00</t>
  </si>
  <si>
    <t>7.849690000000001e-05</t>
  </si>
  <si>
    <t>2020-02-23 03:30:00</t>
  </si>
  <si>
    <t>6.20769e-05</t>
  </si>
  <si>
    <t>2020-02-23 03:45:00</t>
  </si>
  <si>
    <t>4.56569e-05</t>
  </si>
  <si>
    <t>2020-02-23 04:15:00</t>
  </si>
  <si>
    <t>3.57444e-05</t>
  </si>
  <si>
    <t>2020-02-23 04:30:00</t>
  </si>
  <si>
    <t>4.22519e-05</t>
  </si>
  <si>
    <t>2020-02-23 04:45:00</t>
  </si>
  <si>
    <t>4.87594e-05</t>
  </si>
  <si>
    <t>2020-02-23 05:15:00</t>
  </si>
  <si>
    <t>6.51794e-05</t>
  </si>
  <si>
    <t>2020-02-23 05:30:00</t>
  </si>
  <si>
    <t>7.50919e-05</t>
  </si>
  <si>
    <t>2020-02-23 05:45:00</t>
  </si>
  <si>
    <t>8.50044e-05</t>
  </si>
  <si>
    <t>2020-02-23 06:15:00</t>
  </si>
  <si>
    <t>0.00010060442500000001</t>
  </si>
  <si>
    <t>2020-02-23 06:30:00</t>
  </si>
  <si>
    <t>0.00010629195</t>
  </si>
  <si>
    <t>2020-02-23 06:45:00</t>
  </si>
  <si>
    <t>0.000111979475</t>
  </si>
  <si>
    <t>2020-02-23 07:15:00</t>
  </si>
  <si>
    <t>2020-02-23 07:30:00</t>
  </si>
  <si>
    <t>2020-02-23 07:45:00</t>
  </si>
  <si>
    <t>2020-02-23 08:15:00</t>
  </si>
  <si>
    <t>2020-02-23 08:30:00</t>
  </si>
  <si>
    <t>2020-02-23 08:45:00</t>
  </si>
  <si>
    <t>2020-02-23 09:15:00</t>
  </si>
  <si>
    <t>0.00010372442500000001</t>
  </si>
  <si>
    <t>2020-02-23 09:30:00</t>
  </si>
  <si>
    <t>0.00011253195</t>
  </si>
  <si>
    <t>2020-02-23 09:45:00</t>
  </si>
  <si>
    <t>0.000121339475</t>
  </si>
  <si>
    <t>2020-02-23 10:15:00</t>
  </si>
  <si>
    <t>2020-02-23 10:30:00</t>
  </si>
  <si>
    <t>2020-02-23 10:45:00</t>
  </si>
  <si>
    <t>2020-02-23 11:15:00</t>
  </si>
  <si>
    <t>0.0001153245</t>
  </si>
  <si>
    <t>2020-02-23 11:30:00</t>
  </si>
  <si>
    <t>0.000125622</t>
  </si>
  <si>
    <t>2020-02-23 11:45:00</t>
  </si>
  <si>
    <t>0.0001359195</t>
  </si>
  <si>
    <t>2020-02-23 12:15:00</t>
  </si>
  <si>
    <t>2020-02-23 12:30:00</t>
  </si>
  <si>
    <t>2020-02-23 12:45:00</t>
  </si>
  <si>
    <t>2020-02-23 13:15:00</t>
  </si>
  <si>
    <t>0.0001419545</t>
  </si>
  <si>
    <t>2020-02-23 13:30:00</t>
  </si>
  <si>
    <t>0.00013802200000000001</t>
  </si>
  <si>
    <t>2020-02-23 13:45:00</t>
  </si>
  <si>
    <t>0.0001340895</t>
  </si>
  <si>
    <t>2020-02-23 14:15:00</t>
  </si>
  <si>
    <t>2020-02-23 14:30:00</t>
  </si>
  <si>
    <t>2020-02-23 14:45:00</t>
  </si>
  <si>
    <t>2020-02-23 15:15:00</t>
  </si>
  <si>
    <t>2020-02-23 15:30:00</t>
  </si>
  <si>
    <t>2020-02-23 15:45:00</t>
  </si>
  <si>
    <t>2020-02-23 16:15:00</t>
  </si>
  <si>
    <t>0.00014444700000000002</t>
  </si>
  <si>
    <t>2020-02-23 16:30:00</t>
  </si>
  <si>
    <t>0.00014496700000000002</t>
  </si>
  <si>
    <t>2020-02-23 16:45:00</t>
  </si>
  <si>
    <t>0.000145487</t>
  </si>
  <si>
    <t>2020-02-23 17:15:00</t>
  </si>
  <si>
    <t>0.0001504495</t>
  </si>
  <si>
    <t>2020-02-23 17:30:00</t>
  </si>
  <si>
    <t>0.000154892</t>
  </si>
  <si>
    <t>2020-02-23 17:45:00</t>
  </si>
  <si>
    <t>0.00015933450000000002</t>
  </si>
  <si>
    <t>2020-02-23 18:15:00</t>
  </si>
  <si>
    <t>2020-02-23 18:30:00</t>
  </si>
  <si>
    <t>2020-02-23 18:45:00</t>
  </si>
  <si>
    <t>2020-02-23 19:15:00</t>
  </si>
  <si>
    <t>0.00016266700000000002</t>
  </si>
  <si>
    <t>2020-02-23 19:30:00</t>
  </si>
  <si>
    <t>0.000161557</t>
  </si>
  <si>
    <t>2020-02-23 19:45:00</t>
  </si>
  <si>
    <t>0.000160447</t>
  </si>
  <si>
    <t>2020-02-23 20:15:00</t>
  </si>
  <si>
    <t>2020-02-23 20:30:00</t>
  </si>
  <si>
    <t>2020-02-23 20:45:00</t>
  </si>
  <si>
    <t>2020-02-23 21:15:00</t>
  </si>
  <si>
    <t>2020-02-23 21:30:00</t>
  </si>
  <si>
    <t>2020-02-23 21:45:00</t>
  </si>
  <si>
    <t>2020-02-23 22:15:00</t>
  </si>
  <si>
    <t>0.000163172</t>
  </si>
  <si>
    <t>2020-02-23 22:30:00</t>
  </si>
  <si>
    <t>0.00016256700000000002</t>
  </si>
  <si>
    <t>2020-02-23 22:45:00</t>
  </si>
  <si>
    <t>0.00016196200000000003</t>
  </si>
  <si>
    <t>2020-02-23 23:15:00</t>
  </si>
  <si>
    <t>2020-02-23 23:30:00</t>
  </si>
  <si>
    <t>2020-02-23 23:45:00</t>
  </si>
  <si>
    <t>2020-02-24 00:15:00</t>
  </si>
  <si>
    <t>2020-02-24 00:30:00</t>
  </si>
  <si>
    <t>2020-02-24 00:45:00</t>
  </si>
  <si>
    <t>2020-02-24 01:15:00</t>
  </si>
  <si>
    <t>2020-02-24 01:30:00</t>
  </si>
  <si>
    <t>2020-02-24 01:45:00</t>
  </si>
  <si>
    <t>2020-02-24 02:15:00</t>
  </si>
  <si>
    <t>2020-02-24 02:30:00</t>
  </si>
  <si>
    <t>2020-02-24 02:45:00</t>
  </si>
  <si>
    <t>2020-02-24 03:15:00</t>
  </si>
  <si>
    <t>2020-02-24 03:30:00</t>
  </si>
  <si>
    <t>2020-02-24 03:45:00</t>
  </si>
  <si>
    <t>2020-02-24 04:15:00</t>
  </si>
  <si>
    <t>2020-02-24 04:30:00</t>
  </si>
  <si>
    <t>2020-02-24 04:45:00</t>
  </si>
  <si>
    <t>2020-02-24 05:15:00</t>
  </si>
  <si>
    <t>2020-02-24 05:30:00</t>
  </si>
  <si>
    <t>2020-02-24 05:45:00</t>
  </si>
  <si>
    <t>2020-02-24 06:15:00</t>
  </si>
  <si>
    <t>2020-02-24 06:30:00</t>
  </si>
  <si>
    <t>2020-02-24 06:45:00</t>
  </si>
  <si>
    <t>2020-02-24 07:15:00</t>
  </si>
  <si>
    <t>2020-02-24 07:30:00</t>
  </si>
  <si>
    <t>2020-02-24 07:45:00</t>
  </si>
  <si>
    <t>2020-02-24 08:15:00</t>
  </si>
  <si>
    <t>2020-02-24 08:30:00</t>
  </si>
  <si>
    <t>2020-02-24 08:45:00</t>
  </si>
  <si>
    <t>2020-02-24 09:15:00</t>
  </si>
  <si>
    <t>2020-02-24 09:30:00</t>
  </si>
  <si>
    <t>2020-02-24 09:45:00</t>
  </si>
  <si>
    <t>2020-02-24 10:15:00</t>
  </si>
  <si>
    <t>2020-02-24 10:30:00</t>
  </si>
  <si>
    <t>2020-02-24 10:45:00</t>
  </si>
  <si>
    <t>2020-02-24 11:15:00</t>
  </si>
  <si>
    <t>2020-02-24 11:30:00</t>
  </si>
  <si>
    <t>2020-02-24 11:45:00</t>
  </si>
  <si>
    <t>2020-02-24 12:15:00</t>
  </si>
  <si>
    <t>2020-02-24 12:30:00</t>
  </si>
  <si>
    <t>2020-02-24 12:45:00</t>
  </si>
  <si>
    <t>2020-02-24 13:15:00</t>
  </si>
  <si>
    <t>0.000121331975</t>
  </si>
  <si>
    <t>2020-02-24 13:30:00</t>
  </si>
  <si>
    <t>0.00011252695</t>
  </si>
  <si>
    <t>2020-02-24 13:45:00</t>
  </si>
  <si>
    <t>0.00010372192500000001</t>
  </si>
  <si>
    <t>2020-02-24 14:15:00</t>
  </si>
  <si>
    <t>2020-02-24 14:30:00</t>
  </si>
  <si>
    <t>2020-02-24 14:45:00</t>
  </si>
  <si>
    <t>2020-02-24 15:15:00</t>
  </si>
  <si>
    <t>0.000103726925</t>
  </si>
  <si>
    <t>2020-02-24 15:30:00</t>
  </si>
  <si>
    <t>0.00011253695</t>
  </si>
  <si>
    <t>2020-02-24 15:45:00</t>
  </si>
  <si>
    <t>0.000121346975</t>
  </si>
  <si>
    <t>2020-02-24 16:15:00</t>
  </si>
  <si>
    <t>2020-02-24 16:30:00</t>
  </si>
  <si>
    <t>2020-02-24 16:45:00</t>
  </si>
  <si>
    <t>2020-02-24 17:15:00</t>
  </si>
  <si>
    <t>2020-02-24 17:30:00</t>
  </si>
  <si>
    <t>2020-02-24 17:45:00</t>
  </si>
  <si>
    <t>2020-02-24 18:15:00</t>
  </si>
  <si>
    <t>0.000145892</t>
  </si>
  <si>
    <t>2020-02-24 18:30:00</t>
  </si>
  <si>
    <t>0.000142997</t>
  </si>
  <si>
    <t>2020-02-24 18:45:00</t>
  </si>
  <si>
    <t>0.000140102</t>
  </si>
  <si>
    <t>2020-02-24 19:15:00</t>
  </si>
  <si>
    <t>2020-02-24 19:30:00</t>
  </si>
  <si>
    <t>2020-02-24 19:45:00</t>
  </si>
  <si>
    <t>2020-02-24 20:15:00</t>
  </si>
  <si>
    <t>0.000135437</t>
  </si>
  <si>
    <t>2020-02-24 20:30:00</t>
  </si>
  <si>
    <t>0.00013366700000000002</t>
  </si>
  <si>
    <t>2020-02-24 20:45:00</t>
  </si>
  <si>
    <t>0.00013189700000000001</t>
  </si>
  <si>
    <t>2020-02-24 21:15:00</t>
  </si>
  <si>
    <t>0.000134792</t>
  </si>
  <si>
    <t>2020-02-24 21:30:00</t>
  </si>
  <si>
    <t>2020-02-24 21:45:00</t>
  </si>
  <si>
    <t>0.000144122</t>
  </si>
  <si>
    <t>2020-02-24 22:15:00</t>
  </si>
  <si>
    <t>2020-02-24 22:30:00</t>
  </si>
  <si>
    <t>2020-02-24 22:45:00</t>
  </si>
  <si>
    <t>2020-02-24 23:15:00</t>
  </si>
  <si>
    <t>2020-02-24 23:30:00</t>
  </si>
  <si>
    <t>2020-02-24 23:45:00</t>
  </si>
  <si>
    <t>2020-02-25 00:15:00</t>
  </si>
  <si>
    <t>2020-02-25 00:30:00</t>
  </si>
  <si>
    <t>2020-02-25 00:45:00</t>
  </si>
  <si>
    <t>2020-02-25 01:15:00</t>
  </si>
  <si>
    <t>2020-02-25 01:30:00</t>
  </si>
  <si>
    <t>2020-02-25 01:45:00</t>
  </si>
  <si>
    <t>2020-02-25 02:15:00</t>
  </si>
  <si>
    <t>2020-02-25 02:30:00</t>
  </si>
  <si>
    <t>2020-02-25 02:45:00</t>
  </si>
  <si>
    <t>2020-02-25 03:15:00</t>
  </si>
  <si>
    <t>2020-02-25 03:30:00</t>
  </si>
  <si>
    <t>2020-02-25 03:45:00</t>
  </si>
  <si>
    <t>2020-02-25 04:15:00</t>
  </si>
  <si>
    <t>4.41569e-05</t>
  </si>
  <si>
    <t>2020-02-25 04:30:00</t>
  </si>
  <si>
    <t>6.10769e-05</t>
  </si>
  <si>
    <t>2020-02-25 04:45:00</t>
  </si>
  <si>
    <t>7.79969e-05</t>
  </si>
  <si>
    <t>2020-02-25 05:15:00</t>
  </si>
  <si>
    <t>2020-02-25 05:30:00</t>
  </si>
  <si>
    <t>2020-02-25 05:45:00</t>
  </si>
  <si>
    <t>2020-02-25 06:15:00</t>
  </si>
  <si>
    <t>2020-02-25 06:30:00</t>
  </si>
  <si>
    <t>2020-02-25 06:45:00</t>
  </si>
  <si>
    <t>2020-02-25 07:15:00</t>
  </si>
  <si>
    <t>2020-02-25 07:30:00</t>
  </si>
  <si>
    <t>2020-02-25 07:45:00</t>
  </si>
  <si>
    <t>2020-02-25 08:15:00</t>
  </si>
  <si>
    <t>2020-02-25 08:30:00</t>
  </si>
  <si>
    <t>2020-02-25 08:45:00</t>
  </si>
  <si>
    <t>2020-02-25 09:15:00</t>
  </si>
  <si>
    <t>2020-02-25 09:30:00</t>
  </si>
  <si>
    <t>2020-02-25 09:45:00</t>
  </si>
  <si>
    <t>2020-02-25 10:15:00</t>
  </si>
  <si>
    <t>2020-02-25 10:30:00</t>
  </si>
  <si>
    <t>2020-02-25 10:45:00</t>
  </si>
  <si>
    <t>2020-02-25 11:15:00</t>
  </si>
  <si>
    <t>2020-02-25 11:30:00</t>
  </si>
  <si>
    <t>2020-02-25 11:45:00</t>
  </si>
  <si>
    <t>2020-02-25 12:15:00</t>
  </si>
  <si>
    <t>0.0001253045</t>
  </si>
  <si>
    <t>2020-02-25 12:30:00</t>
  </si>
  <si>
    <t>0.000120452</t>
  </si>
  <si>
    <t>2020-02-25 12:45:00</t>
  </si>
  <si>
    <t>0.0001155995</t>
  </si>
  <si>
    <t>2020-02-25 13:15:00</t>
  </si>
  <si>
    <t>2020-02-25 13:30:00</t>
  </si>
  <si>
    <t>2020-02-25 13:45:00</t>
  </si>
  <si>
    <t>2020-02-25 14:15:00</t>
  </si>
  <si>
    <t>2020-02-25 14:30:00</t>
  </si>
  <si>
    <t>0.00013602200000000002</t>
  </si>
  <si>
    <t>2020-02-25 14:45:00</t>
  </si>
  <si>
    <t>0.0001389545</t>
  </si>
  <si>
    <t>2020-02-25 15:15:00</t>
  </si>
  <si>
    <t>0.00014205450000000003</t>
  </si>
  <si>
    <t>2020-02-25 15:30:00</t>
  </si>
  <si>
    <t>0.000142222</t>
  </si>
  <si>
    <t>2020-02-25 15:45:00</t>
  </si>
  <si>
    <t>0.0001423895</t>
  </si>
  <si>
    <t>2020-02-25 16:15:00</t>
  </si>
  <si>
    <t>0.000143417</t>
  </si>
  <si>
    <t>2020-02-25 16:30:00</t>
  </si>
  <si>
    <t>0.000144277</t>
  </si>
  <si>
    <t>2020-02-25 16:45:00</t>
  </si>
  <si>
    <t>0.000145137</t>
  </si>
  <si>
    <t>2020-02-25 17:15:00</t>
  </si>
  <si>
    <t>0.000149332</t>
  </si>
  <si>
    <t>2020-02-25 17:30:00</t>
  </si>
  <si>
    <t>0.000152667</t>
  </si>
  <si>
    <t>2020-02-25 17:45:00</t>
  </si>
  <si>
    <t>0.000156002</t>
  </si>
  <si>
    <t>2020-02-25 18:15:00</t>
  </si>
  <si>
    <t>2020-02-25 18:30:00</t>
  </si>
  <si>
    <t>2020-02-25 18:45:00</t>
  </si>
  <si>
    <t>2020-02-25 19:15:00</t>
  </si>
  <si>
    <t>2020-02-25 19:30:00</t>
  </si>
  <si>
    <t>2020-02-25 19:45:00</t>
  </si>
  <si>
    <t>2020-02-25 20:15:00</t>
  </si>
  <si>
    <t>2020-02-25 20:30:00</t>
  </si>
  <si>
    <t>2020-02-25 20:45:00</t>
  </si>
  <si>
    <t>2020-02-25 21:15:00</t>
  </si>
  <si>
    <t>2020-02-25 21:30:00</t>
  </si>
  <si>
    <t>2020-02-25 21:45:00</t>
  </si>
  <si>
    <t>2020-02-25 22:15:00</t>
  </si>
  <si>
    <t>0.00015863200000000002</t>
  </si>
  <si>
    <t>2020-02-25 22:30:00</t>
  </si>
  <si>
    <t>0.000157927</t>
  </si>
  <si>
    <t>2020-02-25 22:45:00</t>
  </si>
  <si>
    <t>0.000157222</t>
  </si>
  <si>
    <t>2020-02-25 23:15:00</t>
  </si>
  <si>
    <t>2020-02-25 23:30:00</t>
  </si>
  <si>
    <t>2020-02-25 23:45:00</t>
  </si>
  <si>
    <t>2020-02-26 00:15:00</t>
  </si>
  <si>
    <t>2020-02-26 00:30:00</t>
  </si>
  <si>
    <t>2020-02-26 00:45:00</t>
  </si>
  <si>
    <t>2020-02-26 01:15:00</t>
  </si>
  <si>
    <t>2020-02-26 01:30:00</t>
  </si>
  <si>
    <t>2020-02-26 01:45:00</t>
  </si>
  <si>
    <t>2020-02-26 02:15:00</t>
  </si>
  <si>
    <t>2020-02-26 02:30:00</t>
  </si>
  <si>
    <t>2020-02-26 02:45:00</t>
  </si>
  <si>
    <t>2020-02-26 03:15:00</t>
  </si>
  <si>
    <t>2020-02-26 03:30:00</t>
  </si>
  <si>
    <t>2020-02-26 03:45:00</t>
  </si>
  <si>
    <t>2020-02-26 04:15:00</t>
  </si>
  <si>
    <t>0.000156672</t>
  </si>
  <si>
    <t>2020-02-26 04:30:00</t>
  </si>
  <si>
    <t>0.00015784700000000002</t>
  </si>
  <si>
    <t>2020-02-26 04:45:00</t>
  </si>
  <si>
    <t>0.000159022</t>
  </si>
  <si>
    <t>2020-02-26 05:15:00</t>
  </si>
  <si>
    <t>0.000162242</t>
  </si>
  <si>
    <t>2020-02-26 05:30:00</t>
  </si>
  <si>
    <t>0.000164287</t>
  </si>
  <si>
    <t>2020-02-26 05:45:00</t>
  </si>
  <si>
    <t>0.00016633200000000002</t>
  </si>
  <si>
    <t>2020-02-26 06:15:00</t>
  </si>
  <si>
    <t>2020-02-26 06:30:00</t>
  </si>
  <si>
    <t>2020-02-26 06:45:00</t>
  </si>
  <si>
    <t>2020-02-26 07:15:00</t>
  </si>
  <si>
    <t>2020-02-26 07:30:00</t>
  </si>
  <si>
    <t>2020-02-26 07:45:00</t>
  </si>
  <si>
    <t>2020-02-26 08:15:00</t>
  </si>
  <si>
    <t>2020-02-26 08:30:00</t>
  </si>
  <si>
    <t>2020-02-26 08:45:00</t>
  </si>
  <si>
    <t>2020-02-26 09:15:00</t>
  </si>
  <si>
    <t>2020-02-26 09:30:00</t>
  </si>
  <si>
    <t>2020-02-26 09:45:00</t>
  </si>
  <si>
    <t>2020-02-26 10:15:00</t>
  </si>
  <si>
    <t>2020-02-26 10:30:00</t>
  </si>
  <si>
    <t>2020-02-26 10:45:00</t>
  </si>
  <si>
    <t>2020-02-26 11:15:00</t>
  </si>
  <si>
    <t>2020-02-26 11:30:00</t>
  </si>
  <si>
    <t>2020-02-26 11:45:00</t>
  </si>
  <si>
    <t>2020-02-26 12:15:00</t>
  </si>
  <si>
    <t>2020-02-26 12:30:00</t>
  </si>
  <si>
    <t>2020-02-26 12:45:00</t>
  </si>
  <si>
    <t>2020-02-26 13:15:00</t>
  </si>
  <si>
    <t>0.00016154200000000003</t>
  </si>
  <si>
    <t>2020-02-26 13:30:00</t>
  </si>
  <si>
    <t>0.00016172700000000002</t>
  </si>
  <si>
    <t>2020-02-26 13:45:00</t>
  </si>
  <si>
    <t>0.000161912</t>
  </si>
  <si>
    <t>2020-02-26 14:15:00</t>
  </si>
  <si>
    <t>2020-02-26 14:30:00</t>
  </si>
  <si>
    <t>2020-02-26 14:45:00</t>
  </si>
  <si>
    <t>2020-02-26 15:15:00</t>
  </si>
  <si>
    <t>2020-02-26 15:30:00</t>
  </si>
  <si>
    <t>2020-02-26 15:45:00</t>
  </si>
  <si>
    <t>2020-02-26 16:15:00</t>
  </si>
  <si>
    <t>2020-02-26 16:30:00</t>
  </si>
  <si>
    <t>2020-02-26 16:45:00</t>
  </si>
  <si>
    <t>2020-02-26 17:15:00</t>
  </si>
  <si>
    <t>0.00016702200000000001</t>
  </si>
  <si>
    <t>2020-02-26 17:30:00</t>
  </si>
  <si>
    <t>0.000165667</t>
  </si>
  <si>
    <t>2020-02-26 17:45:00</t>
  </si>
  <si>
    <t>0.000164312</t>
  </si>
  <si>
    <t>2020-02-26 18:15:00</t>
  </si>
  <si>
    <t>2020-02-26 18:30:00</t>
  </si>
  <si>
    <t>2020-02-26 18:45:00</t>
  </si>
  <si>
    <t>2020-02-26 19:15:00</t>
  </si>
  <si>
    <t>2020-02-26 19:30:00</t>
  </si>
  <si>
    <t>2020-02-26 19:45:00</t>
  </si>
  <si>
    <t>2020-02-26 20:15:00</t>
  </si>
  <si>
    <t>2020-02-26 20:30:00</t>
  </si>
  <si>
    <t>2020-02-26 20:45:00</t>
  </si>
  <si>
    <t>2020-02-26 21:15:00</t>
  </si>
  <si>
    <t>0.0001642495</t>
  </si>
  <si>
    <t>2020-02-26 21:30:00</t>
  </si>
  <si>
    <t>0.00016513200000000002</t>
  </si>
  <si>
    <t>2020-02-26 21:45:00</t>
  </si>
  <si>
    <t>0.0001660145</t>
  </si>
  <si>
    <t>2020-02-26 22:15:00</t>
  </si>
  <si>
    <t>2020-02-26 22:30:00</t>
  </si>
  <si>
    <t>2020-02-26 22:45:00</t>
  </si>
  <si>
    <t>2020-02-26 23:15:00</t>
  </si>
  <si>
    <t>0.0001641995</t>
  </si>
  <si>
    <t>2020-02-26 23:30:00</t>
  </si>
  <si>
    <t>0.000162882</t>
  </si>
  <si>
    <t>2020-02-26 23:45:00</t>
  </si>
  <si>
    <t>0.0001615645</t>
  </si>
  <si>
    <t>2020-02-27 00:15:00</t>
  </si>
  <si>
    <t>2020-02-27 00:30:00</t>
  </si>
  <si>
    <t>2020-02-27 00:45:00</t>
  </si>
  <si>
    <t>2020-02-27 01:15:00</t>
  </si>
  <si>
    <t>2020-02-27 01:30:00</t>
  </si>
  <si>
    <t>2020-02-27 01:45:00</t>
  </si>
  <si>
    <t>2020-02-27 02:15:00</t>
  </si>
  <si>
    <t>2020-02-27 02:30:00</t>
  </si>
  <si>
    <t>2020-02-27 02:45:00</t>
  </si>
  <si>
    <t>2020-02-27 03:15:00</t>
  </si>
  <si>
    <t>2020-02-27 03:30:00</t>
  </si>
  <si>
    <t>0.000154337</t>
  </si>
  <si>
    <t>2020-02-27 03:45:00</t>
  </si>
  <si>
    <t>0.00015188200000000002</t>
  </si>
  <si>
    <t>2020-02-27 04:15:00</t>
  </si>
  <si>
    <t>2020-02-27 04:30:00</t>
  </si>
  <si>
    <t>2020-02-27 04:45:00</t>
  </si>
  <si>
    <t>2020-02-27 05:15:00</t>
  </si>
  <si>
    <t>2020-02-27 05:30:00</t>
  </si>
  <si>
    <t>2020-02-27 05:45:00</t>
  </si>
  <si>
    <t>2020-02-27 06:15:00</t>
  </si>
  <si>
    <t>2020-02-27 06:30:00</t>
  </si>
  <si>
    <t>2020-02-27 06:45:00</t>
  </si>
  <si>
    <t>2020-02-27 07:15:00</t>
  </si>
  <si>
    <t>2020-02-27 07:30:00</t>
  </si>
  <si>
    <t>2020-02-27 07:45:00</t>
  </si>
  <si>
    <t>2020-02-27 08:15:00</t>
  </si>
  <si>
    <t>2020-02-27 08:30:00</t>
  </si>
  <si>
    <t>2020-02-27 08:45:00</t>
  </si>
  <si>
    <t>2020-02-27 09:15:00</t>
  </si>
  <si>
    <t>0.00016775200000000002</t>
  </si>
  <si>
    <t>2020-02-27 09:30:00</t>
  </si>
  <si>
    <t>0.00016712700000000001</t>
  </si>
  <si>
    <t>2020-02-27 09:45:00</t>
  </si>
  <si>
    <t>0.000166502</t>
  </si>
  <si>
    <t>2020-02-27 10:15:00</t>
  </si>
  <si>
    <t>0.000165147</t>
  </si>
  <si>
    <t>2020-02-27 10:30:00</t>
  </si>
  <si>
    <t>0.000164417</t>
  </si>
  <si>
    <t>2020-02-27 10:45:00</t>
  </si>
  <si>
    <t>0.000163687</t>
  </si>
  <si>
    <t>2020-02-27 11:15:00</t>
  </si>
  <si>
    <t>0.000162347</t>
  </si>
  <si>
    <t>2020-02-27 11:30:00</t>
  </si>
  <si>
    <t>0.00016173700000000001</t>
  </si>
  <si>
    <t>2020-02-27 11:45:00</t>
  </si>
  <si>
    <t>0.000161127</t>
  </si>
  <si>
    <t>2020-02-27 12:15:00</t>
  </si>
  <si>
    <t>0.0001595345</t>
  </si>
  <si>
    <t>2020-02-27 12:30:00</t>
  </si>
  <si>
    <t>0.000158552</t>
  </si>
  <si>
    <t>2020-02-27 12:45:00</t>
  </si>
  <si>
    <t>0.0001575695</t>
  </si>
  <si>
    <t>2020-02-27 13:15:00</t>
  </si>
  <si>
    <t>0.000156642</t>
  </si>
  <si>
    <t>2020-02-27 13:30:00</t>
  </si>
  <si>
    <t>0.00015669700000000002</t>
  </si>
  <si>
    <t>2020-02-27 13:45:00</t>
  </si>
  <si>
    <t>2020-02-27 14:15:00</t>
  </si>
  <si>
    <t>0.00015812950000000002</t>
  </si>
  <si>
    <t>2020-02-27 14:30:00</t>
  </si>
  <si>
    <t>0.00015945200000000003</t>
  </si>
  <si>
    <t>2020-02-27 14:45:00</t>
  </si>
  <si>
    <t>0.0001607745</t>
  </si>
  <si>
    <t>2020-02-27 15:15:00</t>
  </si>
  <si>
    <t>2020-02-27 15:30:00</t>
  </si>
  <si>
    <t>2020-02-27 15:45:00</t>
  </si>
  <si>
    <t>2020-02-27 16:15:00</t>
  </si>
  <si>
    <t>2020-02-27 16:30:00</t>
  </si>
  <si>
    <t>2020-02-27 16:45:00</t>
  </si>
  <si>
    <t>2020-02-27 17:15:00</t>
  </si>
  <si>
    <t>0.000159052</t>
  </si>
  <si>
    <t>2020-02-27 17:30:00</t>
  </si>
  <si>
    <t>0.00016120700000000002</t>
  </si>
  <si>
    <t>2020-02-27 17:45:00</t>
  </si>
  <si>
    <t>0.000163362</t>
  </si>
  <si>
    <t>2020-02-27 18:15:00</t>
  </si>
  <si>
    <t>2020-02-27 18:30:00</t>
  </si>
  <si>
    <t>2020-02-27 18:45:00</t>
  </si>
  <si>
    <t>2020-02-27 19:15:00</t>
  </si>
  <si>
    <t>2020-02-27 19:30:00</t>
  </si>
  <si>
    <t>2020-02-27 19:45:00</t>
  </si>
  <si>
    <t>2020-02-27 20:15:00</t>
  </si>
  <si>
    <t>0.0001565845</t>
  </si>
  <si>
    <t>2020-02-27 20:30:00</t>
  </si>
  <si>
    <t>0.00015383200000000001</t>
  </si>
  <si>
    <t>2020-02-27 20:45:00</t>
  </si>
  <si>
    <t>0.00015107950000000002</t>
  </si>
  <si>
    <t>2020-02-27 21:15:00</t>
  </si>
  <si>
    <t>0.0001437845</t>
  </si>
  <si>
    <t>2020-02-27 21:30:00</t>
  </si>
  <si>
    <t>0.000139242</t>
  </si>
  <si>
    <t>2020-02-27 21:45:00</t>
  </si>
  <si>
    <t>0.00013469950000000001</t>
  </si>
  <si>
    <t>2020-02-27 22:15:00</t>
  </si>
  <si>
    <t>0.000134092</t>
  </si>
  <si>
    <t>2020-02-27 22:30:00</t>
  </si>
  <si>
    <t>0.00013802699999999998</t>
  </si>
  <si>
    <t>2020-02-27 22:45:00</t>
  </si>
  <si>
    <t>0.000141962</t>
  </si>
  <si>
    <t>2020-02-27 23:15:00</t>
  </si>
  <si>
    <t>2020-02-27 23:30:00</t>
  </si>
  <si>
    <t>2020-02-27 23:45:00</t>
  </si>
  <si>
    <t>2020-02-28 00:15:00</t>
  </si>
  <si>
    <t>2020-02-28 00:30:00</t>
  </si>
  <si>
    <t>2020-02-28 00:45:00</t>
  </si>
  <si>
    <t>2020-02-28 01:15:00</t>
  </si>
  <si>
    <t>2020-02-28 01:30:00</t>
  </si>
  <si>
    <t>2020-02-28 01:45:00</t>
  </si>
  <si>
    <t>2020-02-28 02:15:00</t>
  </si>
  <si>
    <t>2020-02-28 02:30:00</t>
  </si>
  <si>
    <t>2020-02-28 02:45:00</t>
  </si>
  <si>
    <t>2020-02-28 03:15:00</t>
  </si>
  <si>
    <t>2020-02-28 03:30:00</t>
  </si>
  <si>
    <t>2020-02-28 03:45:00</t>
  </si>
  <si>
    <t>2020-02-28 04:15:00</t>
  </si>
  <si>
    <t>5.4464425e-05</t>
  </si>
  <si>
    <t>2020-02-28 04:30:00</t>
  </si>
  <si>
    <t>7.969195e-05</t>
  </si>
  <si>
    <t>2020-02-28 04:45:00</t>
  </si>
  <si>
    <t>0.000104919475</t>
  </si>
  <si>
    <t>2020-02-28 05:15:00</t>
  </si>
  <si>
    <t>0.000121986975</t>
  </si>
  <si>
    <t>2020-02-28 05:30:00</t>
  </si>
  <si>
    <t>0.00011382695</t>
  </si>
  <si>
    <t>2020-02-28 05:45:00</t>
  </si>
  <si>
    <t>0.000105666925</t>
  </si>
  <si>
    <t>2020-02-28 06:15:00</t>
  </si>
  <si>
    <t>2020-02-28 06:30:00</t>
  </si>
  <si>
    <t>2020-02-28 06:45:00</t>
  </si>
  <si>
    <t>2020-02-28 07:15:00</t>
  </si>
  <si>
    <t>2020-02-28 07:30:00</t>
  </si>
  <si>
    <t>2020-02-28 07:45:00</t>
  </si>
  <si>
    <t>2020-02-28 08:15:00</t>
  </si>
  <si>
    <t>0.000107431925</t>
  </si>
  <si>
    <t>2020-02-28 08:30:00</t>
  </si>
  <si>
    <t>0.00011735695</t>
  </si>
  <si>
    <t>2020-02-28 08:45:00</t>
  </si>
  <si>
    <t>0.000127281975</t>
  </si>
  <si>
    <t>2020-02-28 09:15:00</t>
  </si>
  <si>
    <t>2020-02-28 09:30:00</t>
  </si>
  <si>
    <t>2020-02-28 09:45:00</t>
  </si>
  <si>
    <t>2020-02-28 10:15:00</t>
  </si>
  <si>
    <t>2020-02-28 10:30:00</t>
  </si>
  <si>
    <t>2020-02-28 10:45:00</t>
  </si>
  <si>
    <t>2020-02-28 11:15:00</t>
  </si>
  <si>
    <t>2020-02-28 11:30:00</t>
  </si>
  <si>
    <t>2020-02-28 11:45:00</t>
  </si>
  <si>
    <t>2020-02-28 12:15:00</t>
  </si>
  <si>
    <t>0.0001599595</t>
  </si>
  <si>
    <t>2020-02-28 12:30:00</t>
  </si>
  <si>
    <t>0.000159722</t>
  </si>
  <si>
    <t>2020-02-28 12:45:00</t>
  </si>
  <si>
    <t>0.0001594845</t>
  </si>
  <si>
    <t>2020-02-28 13:15:00</t>
  </si>
  <si>
    <t>2020-02-28 13:30:00</t>
  </si>
  <si>
    <t>2020-02-28 13:45:00</t>
  </si>
  <si>
    <t>2020-02-28 14:15:00</t>
  </si>
  <si>
    <t>2020-02-28 14:30:00</t>
  </si>
  <si>
    <t>2020-02-28 14:45:00</t>
  </si>
  <si>
    <t>2020-02-28 15:15:00</t>
  </si>
  <si>
    <t>0.0001632545</t>
  </si>
  <si>
    <t>2020-02-28 15:30:00</t>
  </si>
  <si>
    <t>0.00016355200000000002</t>
  </si>
  <si>
    <t>2020-02-28 15:45:00</t>
  </si>
  <si>
    <t>0.00016384950000000002</t>
  </si>
  <si>
    <t>2020-02-28 16:15:00</t>
  </si>
  <si>
    <t>0.00016520450000000002</t>
  </si>
  <si>
    <t>2020-02-28 16:30:00</t>
  </si>
  <si>
    <t>0.00016626200000000003</t>
  </si>
  <si>
    <t>2020-02-28 16:45:00</t>
  </si>
  <si>
    <t>0.0001673195</t>
  </si>
  <si>
    <t>2020-02-28 17:15:00</t>
  </si>
  <si>
    <t>2020-02-28 17:30:00</t>
  </si>
  <si>
    <t>2020-02-28 17:45:00</t>
  </si>
  <si>
    <t>2020-02-28 18:15:00</t>
  </si>
  <si>
    <t>2020-02-28 18:30:00</t>
  </si>
  <si>
    <t>2020-02-28 18:45:00</t>
  </si>
  <si>
    <t>2020-02-28 19:15:00</t>
  </si>
  <si>
    <t>2020-02-28 19:30:00</t>
  </si>
  <si>
    <t>2020-02-28 19:45:00</t>
  </si>
  <si>
    <t>2020-02-28 20:15:00</t>
  </si>
  <si>
    <t>2020-02-28 20:30:00</t>
  </si>
  <si>
    <t>2020-02-28 20:45:00</t>
  </si>
  <si>
    <t>2020-02-28 21:15:00</t>
  </si>
  <si>
    <t>2020-02-28 21:30:00</t>
  </si>
  <si>
    <t>2020-02-28 21:45:00</t>
  </si>
  <si>
    <t>2020-02-28 22:15:00</t>
  </si>
  <si>
    <t>2020-02-28 22:30:00</t>
  </si>
  <si>
    <t>2020-02-28 22:45:00</t>
  </si>
  <si>
    <t>2020-02-28 23:15:00</t>
  </si>
  <si>
    <t>2020-02-28 23:30:00</t>
  </si>
  <si>
    <t>2020-02-28 23:45:00</t>
  </si>
  <si>
    <t>2020-02-29 00:15:00</t>
  </si>
  <si>
    <t>2020-02-29 00:30:00</t>
  </si>
  <si>
    <t>2020-02-29 00:45:00</t>
  </si>
  <si>
    <t>2020-02-29 01:15:00</t>
  </si>
  <si>
    <t>2020-02-29 01:30:00</t>
  </si>
  <si>
    <t>2020-02-29 01:45:00</t>
  </si>
  <si>
    <t>2020-02-29 02:15:00</t>
  </si>
  <si>
    <t>2020-02-29 02:30:00</t>
  </si>
  <si>
    <t>2020-02-29 02:45:00</t>
  </si>
  <si>
    <t>2020-02-29 03:15:00</t>
  </si>
  <si>
    <t>2020-02-29 03:30:00</t>
  </si>
  <si>
    <t>2020-02-29 03:45:00</t>
  </si>
  <si>
    <t>2020-02-29 04:15:00</t>
  </si>
  <si>
    <t>0.00015979700000000002</t>
  </si>
  <si>
    <t>2020-02-29 04:30:00</t>
  </si>
  <si>
    <t>0.00016025700000000002</t>
  </si>
  <si>
    <t>2020-02-29 04:45:00</t>
  </si>
  <si>
    <t>2020-02-29 05:15:00</t>
  </si>
  <si>
    <t>0.00016297700000000002</t>
  </si>
  <si>
    <t>2020-02-29 05:30:00</t>
  </si>
  <si>
    <t>0.000164777</t>
  </si>
  <si>
    <t>2020-02-29 05:45:00</t>
  </si>
  <si>
    <t>0.000166577</t>
  </si>
  <si>
    <t>2020-02-29 06:15:00</t>
  </si>
  <si>
    <t>2020-02-29 06:30:00</t>
  </si>
  <si>
    <t>2020-02-29 06:45:00</t>
  </si>
  <si>
    <t>2020-02-29 07:15:00</t>
  </si>
  <si>
    <t>2020-02-29 07:30:00</t>
  </si>
  <si>
    <t>2020-02-29 07:45:00</t>
  </si>
  <si>
    <t>2020-02-29 08:15:00</t>
  </si>
  <si>
    <t>2020-02-29 08:30:00</t>
  </si>
  <si>
    <t>2020-02-29 08:45:00</t>
  </si>
  <si>
    <t>2020-02-29 09:15:00</t>
  </si>
  <si>
    <t>2020-02-29 09:30:00</t>
  </si>
  <si>
    <t>2020-02-29 09:45:00</t>
  </si>
  <si>
    <t>2020-02-29 10:15:00</t>
  </si>
  <si>
    <t>2020-02-29 10:30:00</t>
  </si>
  <si>
    <t>2020-02-29 10:45:00</t>
  </si>
  <si>
    <t>2020-02-29 11:15:00</t>
  </si>
  <si>
    <t>2020-02-29 11:30:00</t>
  </si>
  <si>
    <t>2020-02-29 11:45:00</t>
  </si>
  <si>
    <t>2020-02-29 12:15:00</t>
  </si>
  <si>
    <t>2020-02-29 12:30:00</t>
  </si>
  <si>
    <t>2020-02-29 12:45:00</t>
  </si>
  <si>
    <t>2020-02-29 13:15:00</t>
  </si>
  <si>
    <t>2020-02-29 13:30:00</t>
  </si>
  <si>
    <t>2020-02-29 13:45:00</t>
  </si>
  <si>
    <t>2020-02-29 14:15:00</t>
  </si>
  <si>
    <t>2020-02-29 14:30:00</t>
  </si>
  <si>
    <t>2020-02-29 14:45:00</t>
  </si>
  <si>
    <t>2020-02-29 15:15:00</t>
  </si>
  <si>
    <t>2020-02-29 15:30:00</t>
  </si>
  <si>
    <t>2020-02-29 15:45:00</t>
  </si>
  <si>
    <t>2020-02-29 16:15:00</t>
  </si>
  <si>
    <t>2020-02-29 16:30:00</t>
  </si>
  <si>
    <t>2020-02-29 16:45:00</t>
  </si>
  <si>
    <t>2020-02-29 17:15:00</t>
  </si>
  <si>
    <t>2020-02-29 17:30:00</t>
  </si>
  <si>
    <t>2020-02-29 17:45:00</t>
  </si>
  <si>
    <t>2020-02-29 18:15:00</t>
  </si>
  <si>
    <t>2020-02-29 18:30:00</t>
  </si>
  <si>
    <t>2020-02-29 18:45:00</t>
  </si>
  <si>
    <t>2020-02-29 19:15:00</t>
  </si>
  <si>
    <t>2020-02-29 19:30:00</t>
  </si>
  <si>
    <t>2020-02-29 19:45:00</t>
  </si>
  <si>
    <t>2020-02-29 20:15:00</t>
  </si>
  <si>
    <t>2020-02-29 20:30:00</t>
  </si>
  <si>
    <t>2020-02-29 20:45:00</t>
  </si>
  <si>
    <t>2020-02-29 21:15:00</t>
  </si>
  <si>
    <t>0.00016603450000000002</t>
  </si>
  <si>
    <t>2020-02-29 21:30:00</t>
  </si>
  <si>
    <t>0.000165982</t>
  </si>
  <si>
    <t>2020-02-29 21:45:00</t>
  </si>
  <si>
    <t>0.0001659295</t>
  </si>
  <si>
    <t>2020-02-29 22:15:00</t>
  </si>
  <si>
    <t>0.00016540450000000003</t>
  </si>
  <si>
    <t>2020-02-29 22:30:00</t>
  </si>
  <si>
    <t>0.000164932</t>
  </si>
  <si>
    <t>2020-02-29 22:45:00</t>
  </si>
  <si>
    <t>0.0001644595</t>
  </si>
  <si>
    <t>2020-02-29 23:15:00</t>
  </si>
  <si>
    <t>2020-02-29 23:30:00</t>
  </si>
  <si>
    <t>2020-02-29 23:45:00</t>
  </si>
  <si>
    <t>2020-03-01 00:15:00</t>
  </si>
  <si>
    <t>2020-03-01 00:30:00</t>
  </si>
  <si>
    <t>2020-03-01 00:45:00</t>
  </si>
  <si>
    <t>2020-03-01 01:15:00</t>
  </si>
  <si>
    <t>2020-03-01 01:30:00</t>
  </si>
  <si>
    <t>2020-03-01 01:45:00</t>
  </si>
  <si>
    <t>2020-03-01 02:15:00</t>
  </si>
  <si>
    <t>2020-03-01 02:30:00</t>
  </si>
  <si>
    <t>2020-03-01 02:45:00</t>
  </si>
  <si>
    <t>2020-03-01 03:15:00</t>
  </si>
  <si>
    <t>0.00015381200000000002</t>
  </si>
  <si>
    <t>2020-03-01 03:30:00</t>
  </si>
  <si>
    <t>0.000152127</t>
  </si>
  <si>
    <t>2020-03-01 03:45:00</t>
  </si>
  <si>
    <t>0.000150442</t>
  </si>
  <si>
    <t>2020-03-01 04:15:00</t>
  </si>
  <si>
    <t>0.0001487395</t>
  </si>
  <si>
    <t>2020-03-01 04:30:00</t>
  </si>
  <si>
    <t>0.000148722</t>
  </si>
  <si>
    <t>2020-03-01 04:45:00</t>
  </si>
  <si>
    <t>0.0001487045</t>
  </si>
  <si>
    <t>2020-03-01 05:15:00</t>
  </si>
  <si>
    <t>2020-03-01 05:30:00</t>
  </si>
  <si>
    <t>2020-03-01 05:45:00</t>
  </si>
  <si>
    <t>2020-03-01 06:15:00</t>
  </si>
  <si>
    <t>0.00013377947500000002</t>
  </si>
  <si>
    <t>2020-03-01 06:30:00</t>
  </si>
  <si>
    <t>0.00011813195000000001</t>
  </si>
  <si>
    <t>2020-03-01 06:45:00</t>
  </si>
  <si>
    <t>0.000102484425</t>
  </si>
  <si>
    <t>2020-03-01 07:15:00</t>
  </si>
  <si>
    <t>2020-03-01 07:30:00</t>
  </si>
  <si>
    <t>2020-03-01 07:45:00</t>
  </si>
  <si>
    <t>2020-03-01 08:15:00</t>
  </si>
  <si>
    <t>0.000101109425</t>
  </si>
  <si>
    <t>2020-03-01 08:30:00</t>
  </si>
  <si>
    <t>0.00011538195000000001</t>
  </si>
  <si>
    <t>2020-03-01 08:45:00</t>
  </si>
  <si>
    <t>0.00012965447500000002</t>
  </si>
  <si>
    <t>2020-03-01 09:15:00</t>
  </si>
  <si>
    <t>2020-03-01 09:30:00</t>
  </si>
  <si>
    <t>2020-03-01 09:45:00</t>
  </si>
  <si>
    <t>2020-03-01 10:15:00</t>
  </si>
  <si>
    <t>2020-03-01 10:30:00</t>
  </si>
  <si>
    <t>2020-03-01 10:45:00</t>
  </si>
  <si>
    <t>2020-03-01 11:15:00</t>
  </si>
  <si>
    <t>2020-03-01 11:30:00</t>
  </si>
  <si>
    <t>2020-03-01 11:45:00</t>
  </si>
  <si>
    <t>2020-03-01 12:15:00</t>
  </si>
  <si>
    <t>2020-03-01 12:30:00</t>
  </si>
  <si>
    <t>2020-03-01 12:45:00</t>
  </si>
  <si>
    <t>2020-03-01 13:15:00</t>
  </si>
  <si>
    <t>2020-03-01 13:30:00</t>
  </si>
  <si>
    <t>2020-03-01 13:45:00</t>
  </si>
  <si>
    <t>2020-03-01 14:15:00</t>
  </si>
  <si>
    <t>0.000117816975</t>
  </si>
  <si>
    <t>2020-03-01 14:30:00</t>
  </si>
  <si>
    <t>9.696695e-05</t>
  </si>
  <si>
    <t>2020-03-01 14:45:00</t>
  </si>
  <si>
    <t>7.6116925e-05</t>
  </si>
  <si>
    <t>2020-03-01 15:15:00</t>
  </si>
  <si>
    <t>4.82594e-05</t>
  </si>
  <si>
    <t>2020-03-01 15:30:00</t>
  </si>
  <si>
    <t>4.12519e-05</t>
  </si>
  <si>
    <t>2020-03-01 15:45:00</t>
  </si>
  <si>
    <t>3.42444e-05</t>
  </si>
  <si>
    <t>2020-03-01 16:15:00</t>
  </si>
  <si>
    <t>3.44369e-05</t>
  </si>
  <si>
    <t>2020-03-01 16:30:00</t>
  </si>
  <si>
    <t>4.16369e-05</t>
  </si>
  <si>
    <t>2020-03-01 16:45:00</t>
  </si>
  <si>
    <t>4.88369e-05</t>
  </si>
  <si>
    <t>2020-03-01 17:15:00</t>
  </si>
  <si>
    <t>7.8344425e-05</t>
  </si>
  <si>
    <t>2020-03-01 17:30:00</t>
  </si>
  <si>
    <t>0.00010065195</t>
  </si>
  <si>
    <t>2020-03-01 17:45:00</t>
  </si>
  <si>
    <t>0.000122959475</t>
  </si>
  <si>
    <t>2020-03-01 18:15:00</t>
  </si>
  <si>
    <t>2020-03-01 18:30:00</t>
  </si>
  <si>
    <t>0.000147347</t>
  </si>
  <si>
    <t>2020-03-01 18:45:00</t>
  </si>
  <si>
    <t>0.00014838700000000001</t>
  </si>
  <si>
    <t>2020-03-01 19:15:00</t>
  </si>
  <si>
    <t>2020-03-01 19:30:00</t>
  </si>
  <si>
    <t>0.000144047</t>
  </si>
  <si>
    <t>2020-03-01 19:45:00</t>
  </si>
  <si>
    <t>0.000141357</t>
  </si>
  <si>
    <t>2020-03-01 20:15:00</t>
  </si>
  <si>
    <t>2020-03-01 20:30:00</t>
  </si>
  <si>
    <t>2020-03-01 20:45:00</t>
  </si>
  <si>
    <t>2020-03-01 21:15:00</t>
  </si>
  <si>
    <t>2020-03-01 21:30:00</t>
  </si>
  <si>
    <t>2020-03-01 21:45:00</t>
  </si>
  <si>
    <t>2020-03-01 22:15:00</t>
  </si>
  <si>
    <t>0.0001486245</t>
  </si>
  <si>
    <t>2020-03-01 22:30:00</t>
  </si>
  <si>
    <t>0.000147822</t>
  </si>
  <si>
    <t>2020-03-01 22:45:00</t>
  </si>
  <si>
    <t>0.0001470195</t>
  </si>
  <si>
    <t>2020-03-01 23:15:00</t>
  </si>
  <si>
    <t>0.000146267</t>
  </si>
  <si>
    <t>2020-03-01 23:30:00</t>
  </si>
  <si>
    <t>0.000146317</t>
  </si>
  <si>
    <t>2020-03-01 23:45:00</t>
  </si>
  <si>
    <t>0.000146367</t>
  </si>
  <si>
    <t>2020-03-02 00:15:00</t>
  </si>
  <si>
    <t>2020-03-02 00:30:00</t>
  </si>
  <si>
    <t>2020-03-02 00:45:00</t>
  </si>
  <si>
    <t>2020-03-02 01:15:00</t>
  </si>
  <si>
    <t>0.00013541950000000002</t>
  </si>
  <si>
    <t>2020-03-02 01:30:00</t>
  </si>
  <si>
    <t>0.000133632</t>
  </si>
  <si>
    <t>2020-03-02 01:45:00</t>
  </si>
  <si>
    <t>0.0001318445</t>
  </si>
  <si>
    <t>2020-03-02 02:15:00</t>
  </si>
  <si>
    <t>0.00013352450000000003</t>
  </si>
  <si>
    <t>2020-03-02 02:30:00</t>
  </si>
  <si>
    <t>0.000136992</t>
  </si>
  <si>
    <t>2020-03-02 02:45:00</t>
  </si>
  <si>
    <t>0.0001404595</t>
  </si>
  <si>
    <t>2020-03-02 03:15:00</t>
  </si>
  <si>
    <t>2020-03-02 03:30:00</t>
  </si>
  <si>
    <t>2020-03-02 03:45:00</t>
  </si>
  <si>
    <t>2020-03-02 04:15:00</t>
  </si>
  <si>
    <t>0.0001470245</t>
  </si>
  <si>
    <t>2020-03-02 04:30:00</t>
  </si>
  <si>
    <t>0.000145362</t>
  </si>
  <si>
    <t>2020-03-02 04:45:00</t>
  </si>
  <si>
    <t>0.0001436995</t>
  </si>
  <si>
    <t>2020-03-02 05:15:00</t>
  </si>
  <si>
    <t>2020-03-02 05:30:00</t>
  </si>
  <si>
    <t>2020-03-02 05:45:00</t>
  </si>
  <si>
    <t>2020-03-02 06:15:00</t>
  </si>
  <si>
    <t>0.000119326975</t>
  </si>
  <si>
    <t>2020-03-02 06:30:00</t>
  </si>
  <si>
    <t>0.00010849695</t>
  </si>
  <si>
    <t>2020-03-02 06:45:00</t>
  </si>
  <si>
    <t>9.7666925e-05</t>
  </si>
  <si>
    <t>2020-03-02 07:15:00</t>
  </si>
  <si>
    <t>2020-03-02 07:30:00</t>
  </si>
  <si>
    <t>2020-03-02 07:45:00</t>
  </si>
  <si>
    <t>2020-03-02 08:15:00</t>
  </si>
  <si>
    <t>2020-03-02 08:30:00</t>
  </si>
  <si>
    <t>2020-03-02 08:45:00</t>
  </si>
  <si>
    <t>2020-03-02 09:15:00</t>
  </si>
  <si>
    <t>0.0001339345</t>
  </si>
  <si>
    <t>2020-03-02 09:30:00</t>
  </si>
  <si>
    <t>0.000137712</t>
  </si>
  <si>
    <t>2020-03-02 09:45:00</t>
  </si>
  <si>
    <t>0.0001414895</t>
  </si>
  <si>
    <t>2020-03-02 10:15:00</t>
  </si>
  <si>
    <t>0.0001455545</t>
  </si>
  <si>
    <t>2020-03-02 10:30:00</t>
  </si>
  <si>
    <t>0.000145842</t>
  </si>
  <si>
    <t>2020-03-02 10:45:00</t>
  </si>
  <si>
    <t>0.0001461295</t>
  </si>
  <si>
    <t>2020-03-02 11:15:00</t>
  </si>
  <si>
    <t>2020-03-02 11:30:00</t>
  </si>
  <si>
    <t>2020-03-02 11:45:00</t>
  </si>
  <si>
    <t>2020-03-02 12:15:00</t>
  </si>
  <si>
    <t>2020-03-02 12:30:00</t>
  </si>
  <si>
    <t>2020-03-02 12:45:00</t>
  </si>
  <si>
    <t>2020-03-02 13:15:00</t>
  </si>
  <si>
    <t>0.000141972</t>
  </si>
  <si>
    <t>2020-03-02 13:30:00</t>
  </si>
  <si>
    <t>0.000141387</t>
  </si>
  <si>
    <t>2020-03-02 13:45:00</t>
  </si>
  <si>
    <t>0.000140802</t>
  </si>
  <si>
    <t>2020-03-02 14:15:00</t>
  </si>
  <si>
    <t>0.00013770200000000002</t>
  </si>
  <si>
    <t>2020-03-02 14:30:00</t>
  </si>
  <si>
    <t>0.000135187</t>
  </si>
  <si>
    <t>2020-03-02 14:45:00</t>
  </si>
  <si>
    <t>0.000132672</t>
  </si>
  <si>
    <t>2020-03-02 15:15:00</t>
  </si>
  <si>
    <t>2020-03-02 15:30:00</t>
  </si>
  <si>
    <t>2020-03-02 15:45:00</t>
  </si>
  <si>
    <t>2020-03-02 16:15:00</t>
  </si>
  <si>
    <t>0.00014427450000000002</t>
  </si>
  <si>
    <t>2020-03-02 16:30:00</t>
  </si>
  <si>
    <t>0.000145992</t>
  </si>
  <si>
    <t>2020-03-02 16:45:00</t>
  </si>
  <si>
    <t>0.0001477095</t>
  </si>
  <si>
    <t>2020-03-02 17:15:00</t>
  </si>
  <si>
    <t>2020-03-02 17:30:00</t>
  </si>
  <si>
    <t>2020-03-02 17:45:00</t>
  </si>
  <si>
    <t>2020-03-02 18:15:00</t>
  </si>
  <si>
    <t>2020-03-02 18:30:00</t>
  </si>
  <si>
    <t>2020-03-02 18:45:00</t>
  </si>
  <si>
    <t>2020-03-02 19:15:00</t>
  </si>
  <si>
    <t>2020-03-02 19:30:00</t>
  </si>
  <si>
    <t>2020-03-02 19:45:00</t>
  </si>
  <si>
    <t>2020-03-02 20:15:00</t>
  </si>
  <si>
    <t>2020-03-02 20:30:00</t>
  </si>
  <si>
    <t>2020-03-02 20:45:00</t>
  </si>
  <si>
    <t>2020-03-02 21:15:00</t>
  </si>
  <si>
    <t>2020-03-02 21:30:00</t>
  </si>
  <si>
    <t>2020-03-02 21:45:00</t>
  </si>
  <si>
    <t>2020-03-02 22:15:00</t>
  </si>
  <si>
    <t>0.0001394045</t>
  </si>
  <si>
    <t>2020-03-02 22:30:00</t>
  </si>
  <si>
    <t>0.000141602</t>
  </si>
  <si>
    <t>2020-03-02 22:45:00</t>
  </si>
  <si>
    <t>0.00014379950000000002</t>
  </si>
  <si>
    <t>2020-03-02 23:15:00</t>
  </si>
  <si>
    <t>0.000131206975</t>
  </si>
  <si>
    <t>2020-03-02 23:30:00</t>
  </si>
  <si>
    <t>0.00011641695</t>
  </si>
  <si>
    <t>2020-03-02 23:45:00</t>
  </si>
  <si>
    <t>0.000101626925</t>
  </si>
  <si>
    <t>2020-03-03 00:15:00</t>
  </si>
  <si>
    <t>2020-03-03 00:30:00</t>
  </si>
  <si>
    <t>2020-03-03 00:45:00</t>
  </si>
  <si>
    <t>2020-03-03 01:15:00</t>
  </si>
  <si>
    <t>2020-03-03 01:30:00</t>
  </si>
  <si>
    <t>2020-03-03 01:45:00</t>
  </si>
  <si>
    <t>2020-03-03 02:15:00</t>
  </si>
  <si>
    <t>2020-03-03 02:30:00</t>
  </si>
  <si>
    <t>2020-03-03 02:45:00</t>
  </si>
  <si>
    <t>2020-03-03 03:15:00</t>
  </si>
  <si>
    <t>0.00014396450000000001</t>
  </si>
  <si>
    <t>2020-03-03 03:30:00</t>
  </si>
  <si>
    <t>0.000141712</t>
  </si>
  <si>
    <t>2020-03-03 03:45:00</t>
  </si>
  <si>
    <t>0.0001394595</t>
  </si>
  <si>
    <t>2020-03-03 04:15:00</t>
  </si>
  <si>
    <t>2020-03-03 04:30:00</t>
  </si>
  <si>
    <t>2020-03-03 04:45:00</t>
  </si>
  <si>
    <t>2020-03-03 05:15:00</t>
  </si>
  <si>
    <t>2020-03-03 05:30:00</t>
  </si>
  <si>
    <t>2020-03-03 05:45:00</t>
  </si>
  <si>
    <t>2020-03-03 06:15:00</t>
  </si>
  <si>
    <t>2020-03-03 06:30:00</t>
  </si>
  <si>
    <t>2020-03-03 06:45:00</t>
  </si>
  <si>
    <t>2020-03-03 07:15:00</t>
  </si>
  <si>
    <t>2020-03-03 07:30:00</t>
  </si>
  <si>
    <t>2020-03-03 07:45:00</t>
  </si>
  <si>
    <t>2020-03-03 08:15:00</t>
  </si>
  <si>
    <t>9.463692500000001e-05</t>
  </si>
  <si>
    <t>2020-03-03 08:30:00</t>
  </si>
  <si>
    <t>0.00010243695</t>
  </si>
  <si>
    <t>2020-03-03 08:45:00</t>
  </si>
  <si>
    <t>0.000110236975</t>
  </si>
  <si>
    <t>2020-03-03 09:15:00</t>
  </si>
  <si>
    <t>2020-03-03 09:30:00</t>
  </si>
  <si>
    <t>2020-03-03 09:45:00</t>
  </si>
  <si>
    <t>2020-03-03 10:15:00</t>
  </si>
  <si>
    <t>0.000101731925</t>
  </si>
  <si>
    <t>2020-03-03 10:30:00</t>
  </si>
  <si>
    <t>0.00011662695</t>
  </si>
  <si>
    <t>2020-03-03 10:45:00</t>
  </si>
  <si>
    <t>0.000131521975</t>
  </si>
  <si>
    <t>2020-03-03 11:15:00</t>
  </si>
  <si>
    <t>2020-03-03 11:30:00</t>
  </si>
  <si>
    <t>2020-03-03 11:45:00</t>
  </si>
  <si>
    <t>2020-03-03 12:15:00</t>
  </si>
  <si>
    <t>2020-03-03 12:30:00</t>
  </si>
  <si>
    <t>2020-03-03 12:45:00</t>
  </si>
  <si>
    <t>2020-03-03 13:15:00</t>
  </si>
  <si>
    <t>2020-03-03 13:30:00</t>
  </si>
  <si>
    <t>2020-03-03 13:45:00</t>
  </si>
  <si>
    <t>2020-03-03 14:15:00</t>
  </si>
  <si>
    <t>2020-03-03 14:30:00</t>
  </si>
  <si>
    <t>2020-03-03 14:45:00</t>
  </si>
  <si>
    <t>2020-03-03 15:15:00</t>
  </si>
  <si>
    <t>0.00016369450000000002</t>
  </si>
  <si>
    <t>2020-03-03 15:30:00</t>
  </si>
  <si>
    <t>0.000166032</t>
  </si>
  <si>
    <t>2020-03-03 15:45:00</t>
  </si>
  <si>
    <t>0.0001683695</t>
  </si>
  <si>
    <t>2020-03-03 16:15:00</t>
  </si>
  <si>
    <t>2020-03-03 16:30:00</t>
  </si>
  <si>
    <t>2020-03-03 16:45:00</t>
  </si>
  <si>
    <t>2020-03-03 17:15:00</t>
  </si>
  <si>
    <t>2020-03-03 17:30:00</t>
  </si>
  <si>
    <t>2020-03-03 17:45:00</t>
  </si>
  <si>
    <t>2020-03-03 18:15:00</t>
  </si>
  <si>
    <t>2020-03-03 18:30:00</t>
  </si>
  <si>
    <t>2020-03-03 18:45:00</t>
  </si>
  <si>
    <t>2020-03-03 19:15:00</t>
  </si>
  <si>
    <t>2020-03-03 19:30:00</t>
  </si>
  <si>
    <t>2020-03-03 19:45:00</t>
  </si>
  <si>
    <t>2020-03-03 20:15:00</t>
  </si>
  <si>
    <t>2020-03-03 20:30:00</t>
  </si>
  <si>
    <t>2020-03-03 20:45:00</t>
  </si>
  <si>
    <t>2020-03-03 21:15:00</t>
  </si>
  <si>
    <t>0.0001972745</t>
  </si>
  <si>
    <t>2020-03-03 21:30:00</t>
  </si>
  <si>
    <t>0.00018972200000000002</t>
  </si>
  <si>
    <t>2020-03-03 21:45:00</t>
  </si>
  <si>
    <t>0.00018216950000000002</t>
  </si>
  <si>
    <t>2020-03-03 22:15:00</t>
  </si>
  <si>
    <t>2020-03-03 22:30:00</t>
  </si>
  <si>
    <t>2020-03-03 22:45:00</t>
  </si>
  <si>
    <t>2020-03-03 23:15:00</t>
  </si>
  <si>
    <t>2020-03-03 23:30:00</t>
  </si>
  <si>
    <t>2020-03-03 23:45:00</t>
  </si>
  <si>
    <t>2020-03-04 00:15:00</t>
  </si>
  <si>
    <t>2020-03-04 00:30:00</t>
  </si>
  <si>
    <t>2020-03-04 00:45:00</t>
  </si>
  <si>
    <t>2020-03-04 01:15:00</t>
  </si>
  <si>
    <t>2020-03-04 01:30:00</t>
  </si>
  <si>
    <t>2020-03-04 01:45:00</t>
  </si>
  <si>
    <t>2020-03-04 02:15:00</t>
  </si>
  <si>
    <t>2020-03-04 02:30:00</t>
  </si>
  <si>
    <t>2020-03-04 02:45:00</t>
  </si>
  <si>
    <t>2020-03-04 03:15:00</t>
  </si>
  <si>
    <t>2020-03-04 03:30:00</t>
  </si>
  <si>
    <t>2020-03-04 03:45:00</t>
  </si>
  <si>
    <t>2020-03-04 04:15:00</t>
  </si>
  <si>
    <t>2020-03-04 04:30:00</t>
  </si>
  <si>
    <t>2020-03-04 04:45:00</t>
  </si>
  <si>
    <t>2020-03-04 05:15:00</t>
  </si>
  <si>
    <t>2020-03-04 05:30:00</t>
  </si>
  <si>
    <t>2020-03-04 05:45:00</t>
  </si>
  <si>
    <t>2020-03-04 06:15:00</t>
  </si>
  <si>
    <t>2020-03-04 06:30:00</t>
  </si>
  <si>
    <t>2020-03-04 06:45:00</t>
  </si>
  <si>
    <t>2020-03-04 07:15:00</t>
  </si>
  <si>
    <t>2020-03-04 07:30:00</t>
  </si>
  <si>
    <t>2020-03-04 07:45:00</t>
  </si>
  <si>
    <t>2020-03-04 08:15:00</t>
  </si>
  <si>
    <t>2020-03-04 08:30:00</t>
  </si>
  <si>
    <t>2020-03-04 08:45:00</t>
  </si>
  <si>
    <t>2020-03-04 09:15:00</t>
  </si>
  <si>
    <t>0.0001931245</t>
  </si>
  <si>
    <t>2020-03-04 09:30:00</t>
  </si>
  <si>
    <t>0.000183922</t>
  </si>
  <si>
    <t>2020-03-04 09:45:00</t>
  </si>
  <si>
    <t>0.0001747195</t>
  </si>
  <si>
    <t>2020-03-04 10:15:00</t>
  </si>
  <si>
    <t>2020-03-04 10:30:00</t>
  </si>
  <si>
    <t>2020-03-04 10:45:00</t>
  </si>
  <si>
    <t>2020-03-04 11:15:00</t>
  </si>
  <si>
    <t>2020-03-04 11:30:00</t>
  </si>
  <si>
    <t>2020-03-04 11:45:00</t>
  </si>
  <si>
    <t>2020-03-04 12:15:00</t>
  </si>
  <si>
    <t>2020-03-04 12:30:00</t>
  </si>
  <si>
    <t>2020-03-04 12:45:00</t>
  </si>
  <si>
    <t>2020-03-04 13:15:00</t>
  </si>
  <si>
    <t>2020-03-04 13:30:00</t>
  </si>
  <si>
    <t>2020-03-04 13:45:00</t>
  </si>
  <si>
    <t>2020-03-04 14:15:00</t>
  </si>
  <si>
    <t>2020-03-04 14:30:00</t>
  </si>
  <si>
    <t>2020-03-04 14:45:00</t>
  </si>
  <si>
    <t>2020-03-04 15:15:00</t>
  </si>
  <si>
    <t>0.000172922</t>
  </si>
  <si>
    <t>2020-03-04 15:30:00</t>
  </si>
  <si>
    <t>0.000178947</t>
  </si>
  <si>
    <t>2020-03-04 15:45:00</t>
  </si>
  <si>
    <t>0.00018497200000000002</t>
  </si>
  <si>
    <t>2020-03-04 16:15:00</t>
  </si>
  <si>
    <t>2020-03-04 16:30:00</t>
  </si>
  <si>
    <t>2020-03-04 16:45:00</t>
  </si>
  <si>
    <t>2020-03-04 17:15:00</t>
  </si>
  <si>
    <t>2020-03-04 17:30:00</t>
  </si>
  <si>
    <t>2020-03-04 17:45:00</t>
  </si>
  <si>
    <t>2020-03-04 18:15:00</t>
  </si>
  <si>
    <t>2020-03-04 18:30:00</t>
  </si>
  <si>
    <t>2020-03-04 18:45:00</t>
  </si>
  <si>
    <t>2020-03-04 19:15:00</t>
  </si>
  <si>
    <t>2020-03-04 19:30:00</t>
  </si>
  <si>
    <t>2020-03-04 19:45:00</t>
  </si>
  <si>
    <t>2020-03-04 20:15:00</t>
  </si>
  <si>
    <t>2020-03-04 20:30:00</t>
  </si>
  <si>
    <t>2020-03-04 20:45:00</t>
  </si>
  <si>
    <t>2020-03-04 21:15:00</t>
  </si>
  <si>
    <t>0.00016611700000000002</t>
  </si>
  <si>
    <t>2020-03-04 21:30:00</t>
  </si>
  <si>
    <t>0.000163857</t>
  </si>
  <si>
    <t>2020-03-04 21:45:00</t>
  </si>
  <si>
    <t>0.000161597</t>
  </si>
  <si>
    <t>2020-03-04 22:15:00</t>
  </si>
  <si>
    <t>0.00013469697500000002</t>
  </si>
  <si>
    <t>2020-03-04 22:30:00</t>
  </si>
  <si>
    <t>0.00011005695</t>
  </si>
  <si>
    <t>2020-03-04 22:45:00</t>
  </si>
  <si>
    <t>8.5416925e-05</t>
  </si>
  <si>
    <t>2020-03-04 23:15:00</t>
  </si>
  <si>
    <t>8.2186925e-05</t>
  </si>
  <si>
    <t>2020-03-04 23:30:00</t>
  </si>
  <si>
    <t>0.00010359695</t>
  </si>
  <si>
    <t>2020-03-04 23:45:00</t>
  </si>
  <si>
    <t>0.000125006975</t>
  </si>
  <si>
    <t>2020-03-05 00:15:00</t>
  </si>
  <si>
    <t>0.000147102</t>
  </si>
  <si>
    <t>2020-03-05 00:30:00</t>
  </si>
  <si>
    <t>0.000147787</t>
  </si>
  <si>
    <t>2020-03-05 00:45:00</t>
  </si>
  <si>
    <t>0.000148472</t>
  </si>
  <si>
    <t>2020-03-05 01:15:00</t>
  </si>
  <si>
    <t>2020-03-05 01:30:00</t>
  </si>
  <si>
    <t>2020-03-05 01:45:00</t>
  </si>
  <si>
    <t>2020-03-05 02:15:00</t>
  </si>
  <si>
    <t>2020-03-05 02:30:00</t>
  </si>
  <si>
    <t>2020-03-05 02:45:00</t>
  </si>
  <si>
    <t>2020-03-05 03:15:00</t>
  </si>
  <si>
    <t>2020-03-05 03:30:00</t>
  </si>
  <si>
    <t>2020-03-05 03:45:00</t>
  </si>
  <si>
    <t>2020-03-05 04:15:00</t>
  </si>
  <si>
    <t>2020-03-05 04:30:00</t>
  </si>
  <si>
    <t>2020-03-05 04:45:00</t>
  </si>
  <si>
    <t>2020-03-05 05:15:00</t>
  </si>
  <si>
    <t>0.0001570095</t>
  </si>
  <si>
    <t>2020-03-05 05:30:00</t>
  </si>
  <si>
    <t>0.000157212</t>
  </si>
  <si>
    <t>2020-03-05 05:45:00</t>
  </si>
  <si>
    <t>0.00015741450000000002</t>
  </si>
  <si>
    <t>2020-03-05 06:15:00</t>
  </si>
  <si>
    <t>0.0001592095</t>
  </si>
  <si>
    <t>2020-03-05 06:30:00</t>
  </si>
  <si>
    <t>0.000160802</t>
  </si>
  <si>
    <t>2020-03-05 06:45:00</t>
  </si>
  <si>
    <t>0.0001623945</t>
  </si>
  <si>
    <t>2020-03-05 07:15:00</t>
  </si>
  <si>
    <t>2020-03-05 07:30:00</t>
  </si>
  <si>
    <t>2020-03-05 07:45:00</t>
  </si>
  <si>
    <t>2020-03-05 08:15:00</t>
  </si>
  <si>
    <t>2020-03-05 08:30:00</t>
  </si>
  <si>
    <t>2020-03-05 08:45:00</t>
  </si>
  <si>
    <t>2020-03-05 09:15:00</t>
  </si>
  <si>
    <t>2020-03-05 09:30:00</t>
  </si>
  <si>
    <t>2020-03-05 09:45:00</t>
  </si>
  <si>
    <t>2020-03-05 10:15:00</t>
  </si>
  <si>
    <t>2020-03-05 10:30:00</t>
  </si>
  <si>
    <t>2020-03-05 10:45:00</t>
  </si>
  <si>
    <t>2020-03-05 11:15:00</t>
  </si>
  <si>
    <t>0.00011525447500000002</t>
  </si>
  <si>
    <t>2020-03-05 11:30:00</t>
  </si>
  <si>
    <t>8.658195000000002e-05</t>
  </si>
  <si>
    <t>2020-03-05 11:45:00</t>
  </si>
  <si>
    <t>5.7909425e-05</t>
  </si>
  <si>
    <t>2020-03-05 12:15:00</t>
  </si>
  <si>
    <t>2020-03-05 12:30:00</t>
  </si>
  <si>
    <t>2020-03-05 12:45:00</t>
  </si>
  <si>
    <t>2020-03-05 13:15:00</t>
  </si>
  <si>
    <t>2020-03-05 13:30:00</t>
  </si>
  <si>
    <t>2020-03-05 13:45:00</t>
  </si>
  <si>
    <t>2020-03-05 14:15:00</t>
  </si>
  <si>
    <t>2020-03-05 14:30:00</t>
  </si>
  <si>
    <t>2020-03-05 14:45:00</t>
  </si>
  <si>
    <t>2020-03-05 15:15:00</t>
  </si>
  <si>
    <t>4.5686900000000005e-05</t>
  </si>
  <si>
    <t>2020-03-05 15:30:00</t>
  </si>
  <si>
    <t>6.213690000000001e-05</t>
  </si>
  <si>
    <t>2020-03-05 15:45:00</t>
  </si>
  <si>
    <t>7.85869e-05</t>
  </si>
  <si>
    <t>2020-03-05 16:15:00</t>
  </si>
  <si>
    <t>0.00010783192500000001</t>
  </si>
  <si>
    <t>2020-03-05 16:30:00</t>
  </si>
  <si>
    <t>0.00012062695</t>
  </si>
  <si>
    <t>2020-03-05 16:45:00</t>
  </si>
  <si>
    <t>0.000133421975</t>
  </si>
  <si>
    <t>2020-03-05 17:15:00</t>
  </si>
  <si>
    <t>0.000149497</t>
  </si>
  <si>
    <t>2020-03-05 17:30:00</t>
  </si>
  <si>
    <t>0.000152777</t>
  </si>
  <si>
    <t>2020-03-05 17:45:00</t>
  </si>
  <si>
    <t>0.000156057</t>
  </si>
  <si>
    <t>2020-03-05 18:15:00</t>
  </si>
  <si>
    <t>2020-03-05 18:30:00</t>
  </si>
  <si>
    <t>2020-03-05 18:45:00</t>
  </si>
  <si>
    <t>2020-03-05 19:15:00</t>
  </si>
  <si>
    <t>2020-03-05 19:30:00</t>
  </si>
  <si>
    <t>2020-03-05 19:45:00</t>
  </si>
  <si>
    <t>2020-03-05 20:15:00</t>
  </si>
  <si>
    <t>2020-03-05 20:30:00</t>
  </si>
  <si>
    <t>2020-03-05 20:45:00</t>
  </si>
  <si>
    <t>2020-03-05 21:15:00</t>
  </si>
  <si>
    <t>0.0001568645</t>
  </si>
  <si>
    <t>2020-03-05 21:30:00</t>
  </si>
  <si>
    <t>0.00015255200000000003</t>
  </si>
  <si>
    <t>2020-03-05 21:45:00</t>
  </si>
  <si>
    <t>0.00014823950000000002</t>
  </si>
  <si>
    <t>2020-03-05 22:15:00</t>
  </si>
  <si>
    <t>2020-03-05 22:30:00</t>
  </si>
  <si>
    <t>2020-03-05 22:45:00</t>
  </si>
  <si>
    <t>2020-03-05 23:15:00</t>
  </si>
  <si>
    <t>2020-03-05 23:30:00</t>
  </si>
  <si>
    <t>2020-03-05 23:45:00</t>
  </si>
  <si>
    <t>2020-03-06 00:15:00</t>
  </si>
  <si>
    <t>2020-03-06 00:30:00</t>
  </si>
  <si>
    <t>2020-03-06 00:45:00</t>
  </si>
  <si>
    <t>2020-03-06 01:15:00</t>
  </si>
  <si>
    <t>0.000135274475</t>
  </si>
  <si>
    <t>2020-03-06 01:30:00</t>
  </si>
  <si>
    <t>0.00012186195</t>
  </si>
  <si>
    <t>2020-03-06 01:45:00</t>
  </si>
  <si>
    <t>0.000108449425</t>
  </si>
  <si>
    <t>2020-03-06 02:15:00</t>
  </si>
  <si>
    <t>0.00011015192500000001</t>
  </si>
  <si>
    <t>2020-03-06 02:30:00</t>
  </si>
  <si>
    <t>0.00012526695000000002</t>
  </si>
  <si>
    <t>2020-03-06 02:45:00</t>
  </si>
  <si>
    <t>0.00014038197500000003</t>
  </si>
  <si>
    <t>2020-03-06 03:15:00</t>
  </si>
  <si>
    <t>2020-03-06 03:30:00</t>
  </si>
  <si>
    <t>2020-03-06 03:45:00</t>
  </si>
  <si>
    <t>2020-03-06 04:15:00</t>
  </si>
  <si>
    <t>2020-03-06 04:30:00</t>
  </si>
  <si>
    <t>2020-03-06 04:45:00</t>
  </si>
  <si>
    <t>2020-03-06 05:15:00</t>
  </si>
  <si>
    <t>0.000152512</t>
  </si>
  <si>
    <t>2020-03-06 05:30:00</t>
  </si>
  <si>
    <t>0.000156337</t>
  </si>
  <si>
    <t>2020-03-06 05:45:00</t>
  </si>
  <si>
    <t>0.00016016200000000002</t>
  </si>
  <si>
    <t>2020-03-06 06:15:00</t>
  </si>
  <si>
    <t>0.000164512</t>
  </si>
  <si>
    <t>2020-03-06 06:30:00</t>
  </si>
  <si>
    <t>0.000165037</t>
  </si>
  <si>
    <t>2020-03-06 06:45:00</t>
  </si>
  <si>
    <t>0.000165562</t>
  </si>
  <si>
    <t>2020-03-06 07:15:00</t>
  </si>
  <si>
    <t>2020-03-06 07:30:00</t>
  </si>
  <si>
    <t>2020-03-06 07:45:00</t>
  </si>
  <si>
    <t>2020-03-06 08:15:00</t>
  </si>
  <si>
    <t>2020-03-06 08:30:00</t>
  </si>
  <si>
    <t>2020-03-06 08:45:00</t>
  </si>
  <si>
    <t>2020-03-06 09:15:00</t>
  </si>
  <si>
    <t>2020-03-06 09:30:00</t>
  </si>
  <si>
    <t>0.00015922200000000001</t>
  </si>
  <si>
    <t>2020-03-06 09:45:00</t>
  </si>
  <si>
    <t>0.00015683950000000002</t>
  </si>
  <si>
    <t>2020-03-06 10:15:00</t>
  </si>
  <si>
    <t>0.000151352</t>
  </si>
  <si>
    <t>2020-03-06 10:30:00</t>
  </si>
  <si>
    <t>0.000148247</t>
  </si>
  <si>
    <t>2020-03-06 10:45:00</t>
  </si>
  <si>
    <t>2020-03-06 11:15:00</t>
  </si>
  <si>
    <t>2020-03-06 11:30:00</t>
  </si>
  <si>
    <t>2020-03-06 11:45:00</t>
  </si>
  <si>
    <t>2020-03-06 12:15:00</t>
  </si>
  <si>
    <t>2020-03-06 12:30:00</t>
  </si>
  <si>
    <t>2020-03-06 12:45:00</t>
  </si>
  <si>
    <t>2020-03-06 13:15:00</t>
  </si>
  <si>
    <t>2020-03-06 13:30:00</t>
  </si>
  <si>
    <t>2020-03-06 13:45:00</t>
  </si>
  <si>
    <t>2020-03-06 14:15:00</t>
  </si>
  <si>
    <t>0.00014707450000000003</t>
  </si>
  <si>
    <t>2020-03-06 14:30:00</t>
  </si>
  <si>
    <t>0.000150222</t>
  </si>
  <si>
    <t>2020-03-06 14:45:00</t>
  </si>
  <si>
    <t>0.0001533695</t>
  </si>
  <si>
    <t>2020-03-06 15:15:00</t>
  </si>
  <si>
    <t>2020-03-06 15:30:00</t>
  </si>
  <si>
    <t>0.000149537</t>
  </si>
  <si>
    <t>2020-03-06 15:45:00</t>
  </si>
  <si>
    <t>0.000146047</t>
  </si>
  <si>
    <t>2020-03-06 16:15:00</t>
  </si>
  <si>
    <t>2020-03-06 16:30:00</t>
  </si>
  <si>
    <t>2020-03-06 16:45:00</t>
  </si>
  <si>
    <t>2020-03-06 17:15:00</t>
  </si>
  <si>
    <t>2020-03-06 17:30:00</t>
  </si>
  <si>
    <t>2020-03-06 17:45:00</t>
  </si>
  <si>
    <t>2020-03-06 18:15:00</t>
  </si>
  <si>
    <t>2020-03-06 18:30:00</t>
  </si>
  <si>
    <t>2020-03-06 18:45:00</t>
  </si>
  <si>
    <t>2020-03-06 19:15:00</t>
  </si>
  <si>
    <t>0.000130132</t>
  </si>
  <si>
    <t>2020-03-06 19:30:00</t>
  </si>
  <si>
    <t>0.00013010700000000002</t>
  </si>
  <si>
    <t>2020-03-06 19:45:00</t>
  </si>
  <si>
    <t>0.000130082</t>
  </si>
  <si>
    <t>2020-03-06 20:15:00</t>
  </si>
  <si>
    <t>0.0001300545</t>
  </si>
  <si>
    <t>2020-03-06 20:30:00</t>
  </si>
  <si>
    <t>0.00013005200000000002</t>
  </si>
  <si>
    <t>2020-03-06 20:45:00</t>
  </si>
  <si>
    <t>0.0001300495</t>
  </si>
  <si>
    <t>2020-03-06 21:15:00</t>
  </si>
  <si>
    <t>0.00012129447500000001</t>
  </si>
  <si>
    <t>2020-03-06 21:30:00</t>
  </si>
  <si>
    <t>0.00011254195</t>
  </si>
  <si>
    <t>2020-03-06 21:45:00</t>
  </si>
  <si>
    <t>0.000103789425</t>
  </si>
  <si>
    <t>2020-03-06 22:15:00</t>
  </si>
  <si>
    <t>2020-03-06 22:30:00</t>
  </si>
  <si>
    <t>2020-03-06 22:45:00</t>
  </si>
  <si>
    <t>2020-03-06 23:15:00</t>
  </si>
  <si>
    <t>2020-03-06 23:30:00</t>
  </si>
  <si>
    <t>2020-03-06 23:45:00</t>
  </si>
  <si>
    <t>2020-03-07 00:15:00</t>
  </si>
  <si>
    <t>2020-03-07 00:30:00</t>
  </si>
  <si>
    <t>2020-03-07 00:45:00</t>
  </si>
  <si>
    <t>2020-03-07 01:15:00</t>
  </si>
  <si>
    <t>2020-03-07 01:30:00</t>
  </si>
  <si>
    <t>2020-03-07 01:45:00</t>
  </si>
  <si>
    <t>2020-03-07 02:15:00</t>
  </si>
  <si>
    <t>0.00010594442500000001</t>
  </si>
  <si>
    <t>2020-03-07 02:30:00</t>
  </si>
  <si>
    <t>0.00011685195000000001</t>
  </si>
  <si>
    <t>2020-03-07 02:45:00</t>
  </si>
  <si>
    <t>0.00012775947500000002</t>
  </si>
  <si>
    <t>2020-03-07 03:15:00</t>
  </si>
  <si>
    <t>2020-03-07 03:30:00</t>
  </si>
  <si>
    <t>2020-03-07 03:45:00</t>
  </si>
  <si>
    <t>2020-03-07 04:15:00</t>
  </si>
  <si>
    <t>2020-03-07 04:30:00</t>
  </si>
  <si>
    <t>2020-03-07 04:45:00</t>
  </si>
  <si>
    <t>2020-03-07 05:15:00</t>
  </si>
  <si>
    <t>2020-03-07 05:30:00</t>
  </si>
  <si>
    <t>2020-03-07 05:45:00</t>
  </si>
  <si>
    <t>2020-03-07 06:15:00</t>
  </si>
  <si>
    <t>2020-03-07 06:30:00</t>
  </si>
  <si>
    <t>2020-03-07 06:45:00</t>
  </si>
  <si>
    <t>2020-03-07 07:15:00</t>
  </si>
  <si>
    <t>2020-03-07 07:30:00</t>
  </si>
  <si>
    <t>2020-03-07 07:45:00</t>
  </si>
  <si>
    <t>2020-03-07 08:15:00</t>
  </si>
  <si>
    <t>2020-03-07 08:30:00</t>
  </si>
  <si>
    <t>2020-03-07 08:45:00</t>
  </si>
  <si>
    <t>2020-03-07 09:15:00</t>
  </si>
  <si>
    <t>2020-03-07 09:30:00</t>
  </si>
  <si>
    <t>2020-03-07 09:45:00</t>
  </si>
  <si>
    <t>2020-03-07 10:15:00</t>
  </si>
  <si>
    <t>2020-03-07 10:30:00</t>
  </si>
  <si>
    <t>2020-03-07 10:45:00</t>
  </si>
  <si>
    <t>2020-03-07 11:15:00</t>
  </si>
  <si>
    <t>0.0001560395</t>
  </si>
  <si>
    <t>2020-03-07 11:30:00</t>
  </si>
  <si>
    <t>0.000152832</t>
  </si>
  <si>
    <t>2020-03-07 11:45:00</t>
  </si>
  <si>
    <t>0.0001496245</t>
  </si>
  <si>
    <t>2020-03-07 12:15:00</t>
  </si>
  <si>
    <t>2020-03-07 12:30:00</t>
  </si>
  <si>
    <t>2020-03-07 12:45:00</t>
  </si>
  <si>
    <t>2020-03-07 13:15:00</t>
  </si>
  <si>
    <t>2020-03-07 13:30:00</t>
  </si>
  <si>
    <t>2020-03-07 13:45:00</t>
  </si>
  <si>
    <t>2020-03-07 14:15:00</t>
  </si>
  <si>
    <t>2020-03-07 14:30:00</t>
  </si>
  <si>
    <t>2020-03-07 14:45:00</t>
  </si>
  <si>
    <t>2020-03-07 15:15:00</t>
  </si>
  <si>
    <t>2020-03-07 15:30:00</t>
  </si>
  <si>
    <t>2020-03-07 15:45:00</t>
  </si>
  <si>
    <t>2020-03-07 16:15:00</t>
  </si>
  <si>
    <t>0.0001489945</t>
  </si>
  <si>
    <t>2020-03-07 16:30:00</t>
  </si>
  <si>
    <t>0.000141182</t>
  </si>
  <si>
    <t>2020-03-07 16:45:00</t>
  </si>
  <si>
    <t>0.00013336950000000002</t>
  </si>
  <si>
    <t>2020-03-07 17:15:00</t>
  </si>
  <si>
    <t>0.00013304200000000002</t>
  </si>
  <si>
    <t>2020-03-07 17:30:00</t>
  </si>
  <si>
    <t>0.00014052700000000002</t>
  </si>
  <si>
    <t>2020-03-07 17:45:00</t>
  </si>
  <si>
    <t>0.00014801200000000002</t>
  </si>
  <si>
    <t>2020-03-07 18:15:00</t>
  </si>
  <si>
    <t>2020-03-07 18:30:00</t>
  </si>
  <si>
    <t>2020-03-07 18:45:00</t>
  </si>
  <si>
    <t>2020-03-07 19:15:00</t>
  </si>
  <si>
    <t>0.00013182697500000002</t>
  </si>
  <si>
    <t>2020-03-07 19:30:00</t>
  </si>
  <si>
    <t>0.00010815695000000001</t>
  </si>
  <si>
    <t>2020-03-07 19:45:00</t>
  </si>
  <si>
    <t>8.448692500000001e-05</t>
  </si>
  <si>
    <t>2020-03-07 20:15:00</t>
  </si>
  <si>
    <t>7.140192499999999e-05</t>
  </si>
  <si>
    <t>2020-03-07 20:30:00</t>
  </si>
  <si>
    <t>8.198695e-05</t>
  </si>
  <si>
    <t>2020-03-07 20:45:00</t>
  </si>
  <si>
    <t>9.2571975e-05</t>
  </si>
  <si>
    <t>2020-03-07 21:15:00</t>
  </si>
  <si>
    <t>9.1986975e-05</t>
  </si>
  <si>
    <t>2020-03-07 21:30:00</t>
  </si>
  <si>
    <t>8.081694999999999e-05</t>
  </si>
  <si>
    <t>2020-03-07 21:45:00</t>
  </si>
  <si>
    <t>6.9646925e-05</t>
  </si>
  <si>
    <t>2020-03-07 22:15:00</t>
  </si>
  <si>
    <t>5.11669e-05</t>
  </si>
  <si>
    <t>2020-03-07 22:30:00</t>
  </si>
  <si>
    <t>4.38569e-05</t>
  </si>
  <si>
    <t>2020-03-07 22:45:00</t>
  </si>
  <si>
    <t>3.65469e-05</t>
  </si>
  <si>
    <t>2020-03-07 23:15:00</t>
  </si>
  <si>
    <t>2020-03-07 23:30:00</t>
  </si>
  <si>
    <t>2020-03-07 23:45:00</t>
  </si>
  <si>
    <t>2020-03-08 00:15:00</t>
  </si>
  <si>
    <t>2020-03-08 00:30:00</t>
  </si>
  <si>
    <t>2020-03-08 00:45:00</t>
  </si>
  <si>
    <t>2020-03-08 01:15:00</t>
  </si>
  <si>
    <t>2020-03-08 01:30:00</t>
  </si>
  <si>
    <t>2020-03-08 01:45:00</t>
  </si>
  <si>
    <t>2020-03-08 02:15:00</t>
  </si>
  <si>
    <t>3.50469e-05</t>
  </si>
  <si>
    <t>2020-03-08 02:30:00</t>
  </si>
  <si>
    <t>4.285689999999999e-05</t>
  </si>
  <si>
    <t>2020-03-08 02:45:00</t>
  </si>
  <si>
    <t>5.0666899999999994e-05</t>
  </si>
  <si>
    <t>2020-03-08 03:15:00</t>
  </si>
  <si>
    <t>2020-03-08 03:30:00</t>
  </si>
  <si>
    <t>2020-03-08 03:45:00</t>
  </si>
  <si>
    <t>2020-03-08 04:15:00</t>
  </si>
  <si>
    <t>8.121442500000001e-05</t>
  </si>
  <si>
    <t>2020-03-08 04:30:00</t>
  </si>
  <si>
    <t>0.00010395195000000001</t>
  </si>
  <si>
    <t>2020-03-08 04:45:00</t>
  </si>
  <si>
    <t>0.000126689475</t>
  </si>
  <si>
    <t>2020-03-08 05:15:00</t>
  </si>
  <si>
    <t>2020-03-08 05:30:00</t>
  </si>
  <si>
    <t>2020-03-08 05:45:00</t>
  </si>
  <si>
    <t>2020-03-08 06:15:00</t>
  </si>
  <si>
    <t>2020-03-08 06:30:00</t>
  </si>
  <si>
    <t>2020-03-08 06:45:00</t>
  </si>
  <si>
    <t>2020-03-08 07:15:00</t>
  </si>
  <si>
    <t>2020-03-08 07:30:00</t>
  </si>
  <si>
    <t>2020-03-08 07:45:00</t>
  </si>
  <si>
    <t>2020-03-08 08:15:00</t>
  </si>
  <si>
    <t>2020-03-08 08:30:00</t>
  </si>
  <si>
    <t>2020-03-08 08:45:00</t>
  </si>
  <si>
    <t>2020-03-08 09:15:00</t>
  </si>
  <si>
    <t>2020-03-08 09:30:00</t>
  </si>
  <si>
    <t>2020-03-08 09:45:00</t>
  </si>
  <si>
    <t>2020-03-08 10:15:00</t>
  </si>
  <si>
    <t>2020-03-08 10:30:00</t>
  </si>
  <si>
    <t>2020-03-08 10:45:00</t>
  </si>
  <si>
    <t>2020-03-08 11:15:00</t>
  </si>
  <si>
    <t>2020-03-08 11:30:00</t>
  </si>
  <si>
    <t>2020-03-08 11:45:00</t>
  </si>
  <si>
    <t>2020-03-08 12:15:00</t>
  </si>
  <si>
    <t>0.00014391700000000002</t>
  </si>
  <si>
    <t>2020-03-08 12:30:00</t>
  </si>
  <si>
    <t>0.00014390700000000003</t>
  </si>
  <si>
    <t>2020-03-08 12:45:00</t>
  </si>
  <si>
    <t>0.000143897</t>
  </si>
  <si>
    <t>2020-03-08 13:15:00</t>
  </si>
  <si>
    <t>0.0001435545</t>
  </si>
  <si>
    <t>2020-03-08 13:30:00</t>
  </si>
  <si>
    <t>0.000143222</t>
  </si>
  <si>
    <t>2020-03-08 13:45:00</t>
  </si>
  <si>
    <t>0.0001428895</t>
  </si>
  <si>
    <t>2020-03-08 14:15:00</t>
  </si>
  <si>
    <t>2020-03-08 14:30:00</t>
  </si>
  <si>
    <t>2020-03-08 14:45:00</t>
  </si>
  <si>
    <t>2020-03-08 15:15:00</t>
  </si>
  <si>
    <t>2020-03-08 15:30:00</t>
  </si>
  <si>
    <t>2020-03-08 15:45:00</t>
  </si>
  <si>
    <t>2020-03-08 16:15:00</t>
  </si>
  <si>
    <t>0.000138307</t>
  </si>
  <si>
    <t>2020-03-08 16:30:00</t>
  </si>
  <si>
    <t>0.000134057</t>
  </si>
  <si>
    <t>2020-03-08 16:45:00</t>
  </si>
  <si>
    <t>0.000129807</t>
  </si>
  <si>
    <t>2020-03-08 17:15:00</t>
  </si>
  <si>
    <t>2020-03-08 17:30:00</t>
  </si>
  <si>
    <t>2020-03-08 17:45:00</t>
  </si>
  <si>
    <t>2020-03-08 18:15:00</t>
  </si>
  <si>
    <t>2020-03-08 18:30:00</t>
  </si>
  <si>
    <t>2020-03-08 18:45:00</t>
  </si>
  <si>
    <t>2020-03-08 19:15:00</t>
  </si>
  <si>
    <t>2020-03-08 19:30:00</t>
  </si>
  <si>
    <t>0.00015140200000000003</t>
  </si>
  <si>
    <t>2020-03-08 19:45:00</t>
  </si>
  <si>
    <t>0.0001486995</t>
  </si>
  <si>
    <t>2020-03-08 20:15:00</t>
  </si>
  <si>
    <t>0.000139602</t>
  </si>
  <si>
    <t>2020-03-08 20:30:00</t>
  </si>
  <si>
    <t>0.00013320700000000001</t>
  </si>
  <si>
    <t>2020-03-08 20:45:00</t>
  </si>
  <si>
    <t>0.00012681200000000002</t>
  </si>
  <si>
    <t>2020-03-08 21:15:00</t>
  </si>
  <si>
    <t>0.0001274845</t>
  </si>
  <si>
    <t>2020-03-08 21:30:00</t>
  </si>
  <si>
    <t>0.000134552</t>
  </si>
  <si>
    <t>2020-03-08 21:45:00</t>
  </si>
  <si>
    <t>0.0001416195</t>
  </si>
  <si>
    <t>2020-03-08 22:15:00</t>
  </si>
  <si>
    <t>0.000145867</t>
  </si>
  <si>
    <t>2020-03-08 22:30:00</t>
  </si>
  <si>
    <t>2020-03-08 22:45:00</t>
  </si>
  <si>
    <t>0.000140227</t>
  </si>
  <si>
    <t>2020-03-08 23:15:00</t>
  </si>
  <si>
    <t>0.0001386945</t>
  </si>
  <si>
    <t>2020-03-08 23:30:00</t>
  </si>
  <si>
    <t>0.000139982</t>
  </si>
  <si>
    <t>2020-03-08 23:45:00</t>
  </si>
  <si>
    <t>0.0001412695</t>
  </si>
  <si>
    <t>2020-03-09 00:15:00</t>
  </si>
  <si>
    <t>0.0001434195</t>
  </si>
  <si>
    <t>2020-03-09 00:30:00</t>
  </si>
  <si>
    <t>0.000144282</t>
  </si>
  <si>
    <t>2020-03-09 00:45:00</t>
  </si>
  <si>
    <t>0.0001451445</t>
  </si>
  <si>
    <t>2020-03-09 01:15:00</t>
  </si>
  <si>
    <t>0.000144172</t>
  </si>
  <si>
    <t>2020-03-09 01:30:00</t>
  </si>
  <si>
    <t>0.000142337</t>
  </si>
  <si>
    <t>2020-03-09 01:45:00</t>
  </si>
  <si>
    <t>0.000140502</t>
  </si>
  <si>
    <t>2020-03-09 02:15:00</t>
  </si>
  <si>
    <t>0.00014128950000000002</t>
  </si>
  <si>
    <t>2020-03-09 02:30:00</t>
  </si>
  <si>
    <t>0.000143912</t>
  </si>
  <si>
    <t>2020-03-09 02:45:00</t>
  </si>
  <si>
    <t>0.00014653449999999998</t>
  </si>
  <si>
    <t>2020-03-09 03:15:00</t>
  </si>
  <si>
    <t>2020-03-09 03:30:00</t>
  </si>
  <si>
    <t>2020-03-09 03:45:00</t>
  </si>
  <si>
    <t>2020-03-09 04:15:00</t>
  </si>
  <si>
    <t>2020-03-09 04:30:00</t>
  </si>
  <si>
    <t>2020-03-09 04:45:00</t>
  </si>
  <si>
    <t>2020-03-09 05:15:00</t>
  </si>
  <si>
    <t>0.0001421945</t>
  </si>
  <si>
    <t>2020-03-09 05:30:00</t>
  </si>
  <si>
    <t>0.000138172</t>
  </si>
  <si>
    <t>2020-03-09 05:45:00</t>
  </si>
  <si>
    <t>0.0001341495</t>
  </si>
  <si>
    <t>2020-03-09 06:15:00</t>
  </si>
  <si>
    <t>2020-03-09 06:30:00</t>
  </si>
  <si>
    <t>2020-03-09 06:45:00</t>
  </si>
  <si>
    <t>2020-03-09 07:15:00</t>
  </si>
  <si>
    <t>0.0001461645</t>
  </si>
  <si>
    <t>2020-03-09 07:30:00</t>
  </si>
  <si>
    <t>0.000146112</t>
  </si>
  <si>
    <t>2020-03-09 07:45:00</t>
  </si>
  <si>
    <t>0.00014605949999999999</t>
  </si>
  <si>
    <t>2020-03-09 08:15:00</t>
  </si>
  <si>
    <t>2020-03-09 08:30:00</t>
  </si>
  <si>
    <t>2020-03-09 08:45:00</t>
  </si>
  <si>
    <t>2020-03-09 09:15:00</t>
  </si>
  <si>
    <t>2020-03-09 09:30:00</t>
  </si>
  <si>
    <t>2020-03-09 09:45:00</t>
  </si>
  <si>
    <t>2020-03-09 10:15:00</t>
  </si>
  <si>
    <t>2020-03-09 10:30:00</t>
  </si>
  <si>
    <t>2020-03-09 10:45:00</t>
  </si>
  <si>
    <t>2020-03-09 11:15:00</t>
  </si>
  <si>
    <t>2020-03-09 11:30:00</t>
  </si>
  <si>
    <t>2020-03-09 11:45:00</t>
  </si>
  <si>
    <t>2020-03-09 12:15:00</t>
  </si>
  <si>
    <t>0.000107449475</t>
  </si>
  <si>
    <t>2020-03-09 12:30:00</t>
  </si>
  <si>
    <t>8.474194999999999e-05</t>
  </si>
  <si>
    <t>2020-03-09 12:45:00</t>
  </si>
  <si>
    <t>6.203442499999999e-05</t>
  </si>
  <si>
    <t>2020-03-09 13:15:00</t>
  </si>
  <si>
    <t>3.63044e-05</t>
  </si>
  <si>
    <t>2020-03-09 13:30:00</t>
  </si>
  <si>
    <t>3.32819e-05</t>
  </si>
  <si>
    <t>2020-03-09 13:45:00</t>
  </si>
  <si>
    <t>3.02594e-05</t>
  </si>
  <si>
    <t>2020-03-09 14:15:00</t>
  </si>
  <si>
    <t>2020-03-09 14:30:00</t>
  </si>
  <si>
    <t>2020-03-09 14:45:00</t>
  </si>
  <si>
    <t>2020-03-09 15:15:00</t>
  </si>
  <si>
    <t>2020-03-09 15:30:00</t>
  </si>
  <si>
    <t>2020-03-09 15:45:00</t>
  </si>
  <si>
    <t>2020-03-09 16:15:00</t>
  </si>
  <si>
    <t>2020-03-09 16:30:00</t>
  </si>
  <si>
    <t>2020-03-09 16:45:00</t>
  </si>
  <si>
    <t>2020-03-09 17:15:00</t>
  </si>
  <si>
    <t>2020-03-09 17:30:00</t>
  </si>
  <si>
    <t>2020-03-09 17:45:00</t>
  </si>
  <si>
    <t>2020-03-09 18:15:00</t>
  </si>
  <si>
    <t>2020-03-09 18:30:00</t>
  </si>
  <si>
    <t>2020-03-09 18:45:00</t>
  </si>
  <si>
    <t>2020-03-09 19:15:00</t>
  </si>
  <si>
    <t>2020-03-09 19:30:00</t>
  </si>
  <si>
    <t>2020-03-09 19:45:00</t>
  </si>
  <si>
    <t>2020-03-09 20:15:00</t>
  </si>
  <si>
    <t>2020-03-09 20:30:00</t>
  </si>
  <si>
    <t>2020-03-09 20:45:00</t>
  </si>
  <si>
    <t>2020-03-09 21:15:00</t>
  </si>
  <si>
    <t>2020-03-09 21:30:00</t>
  </si>
  <si>
    <t>2020-03-09 21:45:00</t>
  </si>
  <si>
    <t>2020-03-09 22:15:00</t>
  </si>
  <si>
    <t>2020-03-09 22:30:00</t>
  </si>
  <si>
    <t>2020-03-09 22:45:00</t>
  </si>
  <si>
    <t>2020-03-09 23:15:00</t>
  </si>
  <si>
    <t>2020-03-09 23:30:00</t>
  </si>
  <si>
    <t>2020-03-09 23:45:00</t>
  </si>
  <si>
    <t>2020-03-10 00:15:00</t>
  </si>
  <si>
    <t>2020-03-10 00:30:00</t>
  </si>
  <si>
    <t>2020-03-10 00:45:00</t>
  </si>
  <si>
    <t>2020-03-10 01:15:00</t>
  </si>
  <si>
    <t>2020-03-10 01:30:00</t>
  </si>
  <si>
    <t>2020-03-10 01:45:00</t>
  </si>
  <si>
    <t>2020-03-10 02:15:00</t>
  </si>
  <si>
    <t>2020-03-10 02:30:00</t>
  </si>
  <si>
    <t>2020-03-10 02:45:00</t>
  </si>
  <si>
    <t>2020-03-10 03:15:00</t>
  </si>
  <si>
    <t>2020-03-10 03:30:00</t>
  </si>
  <si>
    <t>2020-03-10 03:45:00</t>
  </si>
  <si>
    <t>2020-03-10 04:15:00</t>
  </si>
  <si>
    <t>2020-03-10 04:30:00</t>
  </si>
  <si>
    <t>2020-03-10 04:45:00</t>
  </si>
  <si>
    <t>2020-03-10 05:15:00</t>
  </si>
  <si>
    <t>2020-03-10 05:30:00</t>
  </si>
  <si>
    <t>2020-03-10 05:45:00</t>
  </si>
  <si>
    <t>2020-03-10 06:15:00</t>
  </si>
  <si>
    <t>0.000163597</t>
  </si>
  <si>
    <t>2020-03-10 06:30:00</t>
  </si>
  <si>
    <t>0.00016423700000000002</t>
  </si>
  <si>
    <t>2020-03-10 06:45:00</t>
  </si>
  <si>
    <t>0.00016487700000000001</t>
  </si>
  <si>
    <t>2020-03-10 07:15:00</t>
  </si>
  <si>
    <t>2020-03-10 07:30:00</t>
  </si>
  <si>
    <t>0.000163107</t>
  </si>
  <si>
    <t>2020-03-10 07:45:00</t>
  </si>
  <si>
    <t>0.000161902</t>
  </si>
  <si>
    <t>2020-03-10 08:15:00</t>
  </si>
  <si>
    <t>2020-03-10 08:30:00</t>
  </si>
  <si>
    <t>2020-03-10 08:45:00</t>
  </si>
  <si>
    <t>2020-03-10 09:15:00</t>
  </si>
  <si>
    <t>0.0001551695</t>
  </si>
  <si>
    <t>2020-03-10 09:30:00</t>
  </si>
  <si>
    <t>0.000153532</t>
  </si>
  <si>
    <t>2020-03-10 09:45:00</t>
  </si>
  <si>
    <t>0.0001518945</t>
  </si>
  <si>
    <t>2020-03-10 10:15:00</t>
  </si>
  <si>
    <t>0.0001500495</t>
  </si>
  <si>
    <t>2020-03-10 10:30:00</t>
  </si>
  <si>
    <t>0.00014984200000000002</t>
  </si>
  <si>
    <t>2020-03-10 10:45:00</t>
  </si>
  <si>
    <t>0.0001496345</t>
  </si>
  <si>
    <t>2020-03-10 11:15:00</t>
  </si>
  <si>
    <t>2020-03-10 11:30:00</t>
  </si>
  <si>
    <t>2020-03-10 11:45:00</t>
  </si>
  <si>
    <t>2020-03-10 12:15:00</t>
  </si>
  <si>
    <t>2020-03-10 12:30:00</t>
  </si>
  <si>
    <t>2020-03-10 12:45:00</t>
  </si>
  <si>
    <t>2020-03-10 13:15:00</t>
  </si>
  <si>
    <t>2020-03-10 13:30:00</t>
  </si>
  <si>
    <t>2020-03-10 13:45:00</t>
  </si>
  <si>
    <t>2020-03-10 14:15:00</t>
  </si>
  <si>
    <t>2020-03-10 14:30:00</t>
  </si>
  <si>
    <t>2020-03-10 14:45:00</t>
  </si>
  <si>
    <t>2020-03-10 15:15:00</t>
  </si>
  <si>
    <t>2020-03-10 15:30:00</t>
  </si>
  <si>
    <t>2020-03-10 15:45:00</t>
  </si>
  <si>
    <t>2020-03-10 16:15:00</t>
  </si>
  <si>
    <t>2020-03-10 16:30:00</t>
  </si>
  <si>
    <t>2020-03-10 16:45:00</t>
  </si>
  <si>
    <t>2020-03-10 17:15:00</t>
  </si>
  <si>
    <t>0.00016366700000000002</t>
  </si>
  <si>
    <t>2020-03-10 17:30:00</t>
  </si>
  <si>
    <t>0.00016523700000000002</t>
  </si>
  <si>
    <t>2020-03-10 17:45:00</t>
  </si>
  <si>
    <t>0.00016680700000000002</t>
  </si>
  <si>
    <t>2020-03-10 18:15:00</t>
  </si>
  <si>
    <t>2020-03-10 18:30:00</t>
  </si>
  <si>
    <t>2020-03-10 18:45:00</t>
  </si>
  <si>
    <t>2020-03-10 19:15:00</t>
  </si>
  <si>
    <t>2020-03-10 19:30:00</t>
  </si>
  <si>
    <t>2020-03-10 19:45:00</t>
  </si>
  <si>
    <t>2020-03-10 20:15:00</t>
  </si>
  <si>
    <t>2020-03-10 20:30:00</t>
  </si>
  <si>
    <t>2020-03-10 20:45:00</t>
  </si>
  <si>
    <t>2020-03-10 21:15:00</t>
  </si>
  <si>
    <t>2020-03-10 21:30:00</t>
  </si>
  <si>
    <t>2020-03-10 21:45:00</t>
  </si>
  <si>
    <t>2020-03-10 22:15:00</t>
  </si>
  <si>
    <t>2020-03-10 22:30:00</t>
  </si>
  <si>
    <t>2020-03-10 22:45:00</t>
  </si>
  <si>
    <t>2020-03-10 23:15:00</t>
  </si>
  <si>
    <t>2020-03-10 23:30:00</t>
  </si>
  <si>
    <t>2020-03-10 23:45:00</t>
  </si>
  <si>
    <t>2020-03-11 00:15:00</t>
  </si>
  <si>
    <t>2020-03-11 00:30:00</t>
  </si>
  <si>
    <t>2020-03-11 00:45:00</t>
  </si>
  <si>
    <t>2020-03-11 01:15:00</t>
  </si>
  <si>
    <t>2020-03-11 01:30:00</t>
  </si>
  <si>
    <t>2020-03-11 01:45:00</t>
  </si>
  <si>
    <t>2020-03-11 02:15:00</t>
  </si>
  <si>
    <t>2020-03-11 02:30:00</t>
  </si>
  <si>
    <t>2020-03-11 02:45:00</t>
  </si>
  <si>
    <t>2020-03-11 03:15:00</t>
  </si>
  <si>
    <t>2020-03-11 03:30:00</t>
  </si>
  <si>
    <t>2020-03-11 03:45:00</t>
  </si>
  <si>
    <t>2020-03-11 04:15:00</t>
  </si>
  <si>
    <t>2020-03-11 04:30:00</t>
  </si>
  <si>
    <t>0.000153032</t>
  </si>
  <si>
    <t>2020-03-11 04:45:00</t>
  </si>
  <si>
    <t>0.0001547745</t>
  </si>
  <si>
    <t>2020-03-11 05:15:00</t>
  </si>
  <si>
    <t>0.0001582295</t>
  </si>
  <si>
    <t>2020-03-11 05:30:00</t>
  </si>
  <si>
    <t>0.000159942</t>
  </si>
  <si>
    <t>2020-03-11 05:45:00</t>
  </si>
  <si>
    <t>0.00016165450000000002</t>
  </si>
  <si>
    <t>2020-03-11 06:15:00</t>
  </si>
  <si>
    <t>2020-03-11 06:30:00</t>
  </si>
  <si>
    <t>2020-03-11 06:45:00</t>
  </si>
  <si>
    <t>2020-03-11 07:15:00</t>
  </si>
  <si>
    <t>2020-03-11 07:30:00</t>
  </si>
  <si>
    <t>2020-03-11 07:45:00</t>
  </si>
  <si>
    <t>2020-03-11 08:15:00</t>
  </si>
  <si>
    <t>0.0001652345</t>
  </si>
  <si>
    <t>2020-03-11 08:30:00</t>
  </si>
  <si>
    <t>2020-03-11 08:45:00</t>
  </si>
  <si>
    <t>0.0001619095</t>
  </si>
  <si>
    <t>2020-03-11 09:15:00</t>
  </si>
  <si>
    <t>0.0001594095</t>
  </si>
  <si>
    <t>2020-03-11 09:30:00</t>
  </si>
  <si>
    <t>0.000158572</t>
  </si>
  <si>
    <t>2020-03-11 09:45:00</t>
  </si>
  <si>
    <t>0.00015773449999999999</t>
  </si>
  <si>
    <t>2020-03-11 10:15:00</t>
  </si>
  <si>
    <t>2020-03-11 10:30:00</t>
  </si>
  <si>
    <t>2020-03-11 10:45:00</t>
  </si>
  <si>
    <t>2020-03-11 11:15:00</t>
  </si>
  <si>
    <t>2020-03-11 11:30:00</t>
  </si>
  <si>
    <t>2020-03-11 11:45:00</t>
  </si>
  <si>
    <t>2020-03-11 12:15:00</t>
  </si>
  <si>
    <t>2020-03-11 12:30:00</t>
  </si>
  <si>
    <t>2020-03-11 12:45:00</t>
  </si>
  <si>
    <t>2020-03-11 13:15:00</t>
  </si>
  <si>
    <t>2020-03-11 13:30:00</t>
  </si>
  <si>
    <t>2020-03-11 13:45:00</t>
  </si>
  <si>
    <t>2020-03-11 14:15:00</t>
  </si>
  <si>
    <t>2020-03-11 14:30:00</t>
  </si>
  <si>
    <t>2020-03-11 14:45:00</t>
  </si>
  <si>
    <t>2020-03-11 15:15:00</t>
  </si>
  <si>
    <t>2020-03-11 15:30:00</t>
  </si>
  <si>
    <t>2020-03-11 15:45:00</t>
  </si>
  <si>
    <t>2020-03-11 16:15:00</t>
  </si>
  <si>
    <t>2020-03-11 16:30:00</t>
  </si>
  <si>
    <t>2020-03-11 16:45:00</t>
  </si>
  <si>
    <t>2020-03-11 17:15:00</t>
  </si>
  <si>
    <t>2020-03-11 17:30:00</t>
  </si>
  <si>
    <t>2020-03-11 17:45:00</t>
  </si>
  <si>
    <t>2020-03-11 18:15:00</t>
  </si>
  <si>
    <t>2020-03-11 18:30:00</t>
  </si>
  <si>
    <t>2020-03-11 18:45:00</t>
  </si>
  <si>
    <t>2020-03-11 19:15:00</t>
  </si>
  <si>
    <t>2020-03-11 19:30:00</t>
  </si>
  <si>
    <t>2020-03-11 19:45:00</t>
  </si>
  <si>
    <t>2020-03-11 20:15:00</t>
  </si>
  <si>
    <t>2020-03-11 20:30:00</t>
  </si>
  <si>
    <t>2020-03-11 20:45:00</t>
  </si>
  <si>
    <t>2020-03-11 21:15:00</t>
  </si>
  <si>
    <t>2020-03-11 21:30:00</t>
  </si>
  <si>
    <t>2020-03-11 21:45:00</t>
  </si>
  <si>
    <t>2020-03-11 22:15:00</t>
  </si>
  <si>
    <t>2020-03-11 22:30:00</t>
  </si>
  <si>
    <t>2020-03-11 22:45:00</t>
  </si>
  <si>
    <t>2020-03-11 23:15:00</t>
  </si>
  <si>
    <t>2020-03-11 23:30:00</t>
  </si>
  <si>
    <t>2020-03-11 23:45:00</t>
  </si>
  <si>
    <t>2020-03-12 00:15:00</t>
  </si>
  <si>
    <t>2020-03-12 00:30:00</t>
  </si>
  <si>
    <t>2020-03-12 00:45:00</t>
  </si>
  <si>
    <t>2020-03-12 01:15:00</t>
  </si>
  <si>
    <t>2020-03-12 01:30:00</t>
  </si>
  <si>
    <t>2020-03-12 01:45:00</t>
  </si>
  <si>
    <t>2020-03-12 02:15:00</t>
  </si>
  <si>
    <t>2020-03-12 02:30:00</t>
  </si>
  <si>
    <t>2020-03-12 02:45:00</t>
  </si>
  <si>
    <t>2020-03-12 03:15:00</t>
  </si>
  <si>
    <t>2020-03-12 03:30:00</t>
  </si>
  <si>
    <t>2020-03-12 03:45:00</t>
  </si>
  <si>
    <t>2020-03-12 04:15:00</t>
  </si>
  <si>
    <t>2020-03-12 04:30:00</t>
  </si>
  <si>
    <t>2020-03-12 04:45:00</t>
  </si>
  <si>
    <t>2020-03-12 05:15:00</t>
  </si>
  <si>
    <t>2020-03-12 05:30:00</t>
  </si>
  <si>
    <t>2020-03-12 05:45:00</t>
  </si>
  <si>
    <t>2020-03-12 06:15:00</t>
  </si>
  <si>
    <t>2020-03-12 06:30:00</t>
  </si>
  <si>
    <t>2020-03-12 06:45:00</t>
  </si>
  <si>
    <t>2020-03-12 07:15:00</t>
  </si>
  <si>
    <t>2020-03-12 07:30:00</t>
  </si>
  <si>
    <t>2020-03-12 07:45:00</t>
  </si>
  <si>
    <t>2020-03-12 08:15:00</t>
  </si>
  <si>
    <t>2020-03-12 08:30:00</t>
  </si>
  <si>
    <t>2020-03-12 08:45:00</t>
  </si>
  <si>
    <t>2020-03-12 09:15:00</t>
  </si>
  <si>
    <t>2020-03-12 09:30:00</t>
  </si>
  <si>
    <t>0.000160087</t>
  </si>
  <si>
    <t>2020-03-12 09:45:00</t>
  </si>
  <si>
    <t>0.000158447</t>
  </si>
  <si>
    <t>2020-03-12 10:15:00</t>
  </si>
  <si>
    <t>2020-03-12 10:30:00</t>
  </si>
  <si>
    <t>2020-03-12 10:45:00</t>
  </si>
  <si>
    <t>2020-03-12 11:15:00</t>
  </si>
  <si>
    <t>2020-03-12 11:30:00</t>
  </si>
  <si>
    <t>2020-03-12 11:45:00</t>
  </si>
  <si>
    <t>2020-03-12 12:15:00</t>
  </si>
  <si>
    <t>2020-03-12 12:30:00</t>
  </si>
  <si>
    <t>2020-03-12 12:45:00</t>
  </si>
  <si>
    <t>2020-03-12 13:15:00</t>
  </si>
  <si>
    <t>2020-03-12 13:30:00</t>
  </si>
  <si>
    <t>2020-03-12 13:45:00</t>
  </si>
  <si>
    <t>2020-03-12 14:15:00</t>
  </si>
  <si>
    <t>2020-03-12 14:30:00</t>
  </si>
  <si>
    <t>2020-03-12 14:45:00</t>
  </si>
  <si>
    <t>2020-03-12 15:15:00</t>
  </si>
  <si>
    <t>2020-03-12 15:30:00</t>
  </si>
  <si>
    <t>2020-03-12 15:45:00</t>
  </si>
  <si>
    <t>2020-03-12 16:15:00</t>
  </si>
  <si>
    <t>2020-03-12 16:30:00</t>
  </si>
  <si>
    <t>2020-03-12 16:45:00</t>
  </si>
  <si>
    <t>2020-03-12 17:15:00</t>
  </si>
  <si>
    <t>2020-03-12 17:30:00</t>
  </si>
  <si>
    <t>2020-03-12 17:45:00</t>
  </si>
  <si>
    <t>2020-03-12 18:15:00</t>
  </si>
  <si>
    <t>0.000157292</t>
  </si>
  <si>
    <t>2020-03-12 18:30:00</t>
  </si>
  <si>
    <t>0.000150597</t>
  </si>
  <si>
    <t>2020-03-12 18:45:00</t>
  </si>
  <si>
    <t>0.000143902</t>
  </si>
  <si>
    <t>2020-03-12 19:15:00</t>
  </si>
  <si>
    <t>0.000138877</t>
  </si>
  <si>
    <t>2020-03-12 19:30:00</t>
  </si>
  <si>
    <t>0.000140547</t>
  </si>
  <si>
    <t>2020-03-12 19:45:00</t>
  </si>
  <si>
    <t>0.000142217</t>
  </si>
  <si>
    <t>2020-03-12 20:15:00</t>
  </si>
  <si>
    <t>0.000131019475</t>
  </si>
  <si>
    <t>2020-03-12 20:30:00</t>
  </si>
  <si>
    <t>0.00011815195000000001</t>
  </si>
  <si>
    <t>2020-03-12 20:45:00</t>
  </si>
  <si>
    <t>0.000105284425</t>
  </si>
  <si>
    <t>2020-03-12 21:15:00</t>
  </si>
  <si>
    <t>2020-03-12 21:30:00</t>
  </si>
  <si>
    <t>2020-03-12 21:45:00</t>
  </si>
  <si>
    <t>2020-03-12 22:15:00</t>
  </si>
  <si>
    <t>8.04144e-05</t>
  </si>
  <si>
    <t>2020-03-12 22:30:00</t>
  </si>
  <si>
    <t>6.84119e-05</t>
  </si>
  <si>
    <t>2020-03-12 22:45:00</t>
  </si>
  <si>
    <t>5.6409399999999996e-05</t>
  </si>
  <si>
    <t>2020-03-12 23:15:00</t>
  </si>
  <si>
    <t>6.5844425e-05</t>
  </si>
  <si>
    <t>2020-03-12 23:30:00</t>
  </si>
  <si>
    <t>8.728195e-05</t>
  </si>
  <si>
    <t>2020-03-12 23:45:00</t>
  </si>
  <si>
    <t>0.00010871947499999999</t>
  </si>
  <si>
    <t>2020-03-13 00:15:00</t>
  </si>
  <si>
    <t>0.000104426975</t>
  </si>
  <si>
    <t>2020-03-13 00:30:00</t>
  </si>
  <si>
    <t>7.869695e-05</t>
  </si>
  <si>
    <t>2020-03-13 00:45:00</t>
  </si>
  <si>
    <t>5.2966925e-05</t>
  </si>
  <si>
    <t>2020-03-13 01:15:00</t>
  </si>
  <si>
    <t>2020-03-13 01:30:00</t>
  </si>
  <si>
    <t>2020-03-13 01:45:00</t>
  </si>
  <si>
    <t>2020-03-13 02:15:00</t>
  </si>
  <si>
    <t>2020-03-13 02:30:00</t>
  </si>
  <si>
    <t>7.869694999999999e-05</t>
  </si>
  <si>
    <t>2020-03-13 02:45:00</t>
  </si>
  <si>
    <t>2020-03-13 03:15:00</t>
  </si>
  <si>
    <t>0.0001350045</t>
  </si>
  <si>
    <t>2020-03-13 03:30:00</t>
  </si>
  <si>
    <t>0.000139852</t>
  </si>
  <si>
    <t>2020-03-13 03:45:00</t>
  </si>
  <si>
    <t>0.0001446995</t>
  </si>
  <si>
    <t>2020-03-13 04:15:00</t>
  </si>
  <si>
    <t>2020-03-13 04:30:00</t>
  </si>
  <si>
    <t>2020-03-13 04:45:00</t>
  </si>
  <si>
    <t>2020-03-13 05:15:00</t>
  </si>
  <si>
    <t>2020-03-13 05:30:00</t>
  </si>
  <si>
    <t>2020-03-13 05:45:00</t>
  </si>
  <si>
    <t>2020-03-13 06:15:00</t>
  </si>
  <si>
    <t>2020-03-13 06:30:00</t>
  </si>
  <si>
    <t>2020-03-13 06:45:00</t>
  </si>
  <si>
    <t>2020-03-13 07:15:00</t>
  </si>
  <si>
    <t>0.000155142</t>
  </si>
  <si>
    <t>2020-03-13 07:30:00</t>
  </si>
  <si>
    <t>0.00015094700000000002</t>
  </si>
  <si>
    <t>2020-03-13 07:45:00</t>
  </si>
  <si>
    <t>0.000146752</t>
  </si>
  <si>
    <t>2020-03-13 08:15:00</t>
  </si>
  <si>
    <t>2020-03-13 08:30:00</t>
  </si>
  <si>
    <t>2020-03-13 08:45:00</t>
  </si>
  <si>
    <t>2020-03-13 09:15:00</t>
  </si>
  <si>
    <t>0.000126159475</t>
  </si>
  <si>
    <t>2020-03-13 09:30:00</t>
  </si>
  <si>
    <t>0.00011491195000000001</t>
  </si>
  <si>
    <t>2020-03-13 09:45:00</t>
  </si>
  <si>
    <t>0.000103664425</t>
  </si>
  <si>
    <t>2020-03-13 10:15:00</t>
  </si>
  <si>
    <t>2020-03-13 10:30:00</t>
  </si>
  <si>
    <t>2020-03-13 10:45:00</t>
  </si>
  <si>
    <t>2020-03-13 11:15:00</t>
  </si>
  <si>
    <t>0.000103979425</t>
  </si>
  <si>
    <t>2020-03-13 11:30:00</t>
  </si>
  <si>
    <t>0.00011554195000000001</t>
  </si>
  <si>
    <t>2020-03-13 11:45:00</t>
  </si>
  <si>
    <t>0.000127104475</t>
  </si>
  <si>
    <t>2020-03-13 12:15:00</t>
  </si>
  <si>
    <t>2020-03-13 12:30:00</t>
  </si>
  <si>
    <t>2020-03-13 12:45:00</t>
  </si>
  <si>
    <t>2020-03-13 13:15:00</t>
  </si>
  <si>
    <t>2020-03-13 13:30:00</t>
  </si>
  <si>
    <t>2020-03-13 13:45:00</t>
  </si>
  <si>
    <t>2020-03-13 14:15:00</t>
  </si>
  <si>
    <t>2020-03-13 14:30:00</t>
  </si>
  <si>
    <t>2020-03-13 14:45:00</t>
  </si>
  <si>
    <t>2020-03-13 15:15:00</t>
  </si>
  <si>
    <t>2020-03-13 15:30:00</t>
  </si>
  <si>
    <t>2020-03-13 15:45:00</t>
  </si>
  <si>
    <t>2020-03-13 16:15:00</t>
  </si>
  <si>
    <t>2020-03-13 16:30:00</t>
  </si>
  <si>
    <t>2020-03-13 16:45:00</t>
  </si>
  <si>
    <t>2020-03-13 17:15:00</t>
  </si>
  <si>
    <t>2020-03-13 17:30:00</t>
  </si>
  <si>
    <t>2020-03-13 17:45:00</t>
  </si>
  <si>
    <t>2020-03-13 18:15:00</t>
  </si>
  <si>
    <t>2020-03-13 18:30:00</t>
  </si>
  <si>
    <t>2020-03-13 18:45:00</t>
  </si>
  <si>
    <t>2020-03-13 19:15:00</t>
  </si>
  <si>
    <t>2020-03-13 19:30:00</t>
  </si>
  <si>
    <t>2020-03-13 19:45:00</t>
  </si>
  <si>
    <t>2020-03-13 20:15:00</t>
  </si>
  <si>
    <t>0.000138646975</t>
  </si>
  <si>
    <t>2020-03-13 20:30:00</t>
  </si>
  <si>
    <t>0.00012077695000000001</t>
  </si>
  <si>
    <t>2020-03-13 20:45:00</t>
  </si>
  <si>
    <t>0.000102906925</t>
  </si>
  <si>
    <t>2020-03-13 21:15:00</t>
  </si>
  <si>
    <t>9.9286925e-05</t>
  </si>
  <si>
    <t>2020-03-13 21:30:00</t>
  </si>
  <si>
    <t>0.00011353694999999999</t>
  </si>
  <si>
    <t>2020-03-13 21:45:00</t>
  </si>
  <si>
    <t>0.000127786975</t>
  </si>
  <si>
    <t>2020-03-13 22:15:00</t>
  </si>
  <si>
    <t>2020-03-13 22:30:00</t>
  </si>
  <si>
    <t>2020-03-13 22:45:00</t>
  </si>
  <si>
    <t>2020-03-13 23:15:00</t>
  </si>
  <si>
    <t>9.8129425e-05</t>
  </si>
  <si>
    <t>2020-03-13 23:30:00</t>
  </si>
  <si>
    <t>0.00011122195</t>
  </si>
  <si>
    <t>2020-03-13 23:45:00</t>
  </si>
  <si>
    <t>0.000124314475</t>
  </si>
  <si>
    <t>2020-03-14 00:15:00</t>
  </si>
  <si>
    <t>0.00012431447500000002</t>
  </si>
  <si>
    <t>2020-03-14 00:30:00</t>
  </si>
  <si>
    <t>2020-03-14 00:45:00</t>
  </si>
  <si>
    <t>2020-03-14 01:15:00</t>
  </si>
  <si>
    <t>7.05869e-05</t>
  </si>
  <si>
    <t>2020-03-14 01:30:00</t>
  </si>
  <si>
    <t>5.61369e-05</t>
  </si>
  <si>
    <t>2020-03-14 01:45:00</t>
  </si>
  <si>
    <t>4.16869e-05</t>
  </si>
  <si>
    <t>2020-03-14 02:15:00</t>
  </si>
  <si>
    <t>2020-03-14 02:30:00</t>
  </si>
  <si>
    <t>2020-03-14 02:45:00</t>
  </si>
  <si>
    <t>2020-03-14 03:15:00</t>
  </si>
  <si>
    <t>2.94069e-05</t>
  </si>
  <si>
    <t>2020-03-14 03:30:00</t>
  </si>
  <si>
    <t>3.15769e-05</t>
  </si>
  <si>
    <t>2020-03-14 03:45:00</t>
  </si>
  <si>
    <t>3.37469e-05</t>
  </si>
  <si>
    <t>2020-03-14 04:15:00</t>
  </si>
  <si>
    <t>4.81969e-05</t>
  </si>
  <si>
    <t>2020-03-14 04:30:00</t>
  </si>
  <si>
    <t>6.0476900000000004e-05</t>
  </si>
  <si>
    <t>2020-03-14 04:45:00</t>
  </si>
  <si>
    <t>7.27569e-05</t>
  </si>
  <si>
    <t>2020-03-14 05:15:00</t>
  </si>
  <si>
    <t>0.000100331925</t>
  </si>
  <si>
    <t>2020-03-14 05:30:00</t>
  </si>
  <si>
    <t>0.00011562694999999999</t>
  </si>
  <si>
    <t>2020-03-14 05:45:00</t>
  </si>
  <si>
    <t>0.000130921975</t>
  </si>
  <si>
    <t>2020-03-14 06:15:00</t>
  </si>
  <si>
    <t>0.0001468595</t>
  </si>
  <si>
    <t>2020-03-14 06:30:00</t>
  </si>
  <si>
    <t>0.00014750199999999998</t>
  </si>
  <si>
    <t>2020-03-14 06:45:00</t>
  </si>
  <si>
    <t>0.0001481445</t>
  </si>
  <si>
    <t>2020-03-14 07:15:00</t>
  </si>
  <si>
    <t>2020-03-14 07:30:00</t>
  </si>
  <si>
    <t>2020-03-14 07:45:00</t>
  </si>
  <si>
    <t>2020-03-14 08:15:00</t>
  </si>
  <si>
    <t>0.0001462345</t>
  </si>
  <si>
    <t>2020-03-14 08:30:00</t>
  </si>
  <si>
    <t>0.000143712</t>
  </si>
  <si>
    <t>2020-03-14 08:45:00</t>
  </si>
  <si>
    <t>0.00014118950000000001</t>
  </si>
  <si>
    <t>2020-03-14 09:15:00</t>
  </si>
  <si>
    <t>2020-03-14 09:30:00</t>
  </si>
  <si>
    <t>2020-03-14 09:45:00</t>
  </si>
  <si>
    <t>2020-03-14 10:15:00</t>
  </si>
  <si>
    <t>2020-03-14 10:30:00</t>
  </si>
  <si>
    <t>2020-03-14 10:45:00</t>
  </si>
  <si>
    <t>2020-03-14 11:15:00</t>
  </si>
  <si>
    <t>2020-03-14 11:30:00</t>
  </si>
  <si>
    <t>2020-03-14 11:45:00</t>
  </si>
  <si>
    <t>2020-03-14 12:15:00</t>
  </si>
  <si>
    <t>0.000122966975</t>
  </si>
  <si>
    <t>2020-03-14 12:30:00</t>
  </si>
  <si>
    <t>9.971694999999999e-05</t>
  </si>
  <si>
    <t>2020-03-14 12:45:00</t>
  </si>
  <si>
    <t>7.6466925e-05</t>
  </si>
  <si>
    <t>2020-03-14 13:15:00</t>
  </si>
  <si>
    <t>6.7599425e-05</t>
  </si>
  <si>
    <t>2020-03-14 13:30:00</t>
  </si>
  <si>
    <t>8.198195e-05</t>
  </si>
  <si>
    <t>2020-03-14 13:45:00</t>
  </si>
  <si>
    <t>9.6364475e-05</t>
  </si>
  <si>
    <t>2020-03-14 14:15:00</t>
  </si>
  <si>
    <t>0.000115572</t>
  </si>
  <si>
    <t>2020-03-14 14:30:00</t>
  </si>
  <si>
    <t>0.000120397</t>
  </si>
  <si>
    <t>2020-03-14 14:45:00</t>
  </si>
  <si>
    <t>0.000125222</t>
  </si>
  <si>
    <t>2020-03-14 15:15:00</t>
  </si>
  <si>
    <t>2020-03-14 15:30:00</t>
  </si>
  <si>
    <t>2020-03-14 15:45:00</t>
  </si>
  <si>
    <t>2020-03-14 16:15:00</t>
  </si>
  <si>
    <t>0.000117362</t>
  </si>
  <si>
    <t>2020-03-14 16:30:00</t>
  </si>
  <si>
    <t>0.000123977</t>
  </si>
  <si>
    <t>2020-03-14 16:45:00</t>
  </si>
  <si>
    <t>0.000130592</t>
  </si>
  <si>
    <t>2020-03-14 17:15:00</t>
  </si>
  <si>
    <t>2020-03-14 17:30:00</t>
  </si>
  <si>
    <t>2020-03-14 17:45:00</t>
  </si>
  <si>
    <t>2020-03-14 18:15:00</t>
  </si>
  <si>
    <t>2020-03-14 18:30:00</t>
  </si>
  <si>
    <t>2020-03-14 18:45:00</t>
  </si>
  <si>
    <t>2020-03-14 19:15:00</t>
  </si>
  <si>
    <t>0.0001373495</t>
  </si>
  <si>
    <t>2020-03-14 19:30:00</t>
  </si>
  <si>
    <t>0.000128482</t>
  </si>
  <si>
    <t>2020-03-14 19:45:00</t>
  </si>
  <si>
    <t>0.0001196145</t>
  </si>
  <si>
    <t>2020-03-14 20:15:00</t>
  </si>
  <si>
    <t>2020-03-14 20:30:00</t>
  </si>
  <si>
    <t>2020-03-14 20:45:00</t>
  </si>
  <si>
    <t>2020-03-14 21:15:00</t>
  </si>
  <si>
    <t>0.000119042</t>
  </si>
  <si>
    <t>2020-03-14 21:30:00</t>
  </si>
  <si>
    <t>0.00012733700000000002</t>
  </si>
  <si>
    <t>2020-03-14 21:45:00</t>
  </si>
  <si>
    <t>0.000135632</t>
  </si>
  <si>
    <t>2020-03-14 22:15:00</t>
  </si>
  <si>
    <t>2020-03-14 22:30:00</t>
  </si>
  <si>
    <t>2020-03-14 22:45:00</t>
  </si>
  <si>
    <t>2020-03-14 23:15:00</t>
  </si>
  <si>
    <t>0.000128661975</t>
  </si>
  <si>
    <t>2020-03-14 23:30:00</t>
  </si>
  <si>
    <t>0.00011110695</t>
  </si>
  <si>
    <t>2020-03-14 23:45:00</t>
  </si>
  <si>
    <t>9.355192499999999e-05</t>
  </si>
  <si>
    <t>2020-03-15 00:15:00</t>
  </si>
  <si>
    <t>2020-03-15 00:30:00</t>
  </si>
  <si>
    <t>2020-03-15 00:45:00</t>
  </si>
  <si>
    <t>2020-03-15 01:15:00</t>
  </si>
  <si>
    <t>6.38069e-05</t>
  </si>
  <si>
    <t>2020-03-15 01:30:00</t>
  </si>
  <si>
    <t>5.16169e-05</t>
  </si>
  <si>
    <t>2020-03-15 01:45:00</t>
  </si>
  <si>
    <t>3.94269e-05</t>
  </si>
  <si>
    <t>2020-03-15 02:15:00</t>
  </si>
  <si>
    <t>3.9426899999999993e-05</t>
  </si>
  <si>
    <t>2020-03-15 02:30:00</t>
  </si>
  <si>
    <t>2020-03-15 02:45:00</t>
  </si>
  <si>
    <t>6.380689999999999e-05</t>
  </si>
  <si>
    <t>2020-03-15 03:15:00</t>
  </si>
  <si>
    <t>8.9534425e-05</t>
  </si>
  <si>
    <t>2020-03-15 03:30:00</t>
  </si>
  <si>
    <t>0.00010307194999999999</t>
  </si>
  <si>
    <t>2020-03-15 03:45:00</t>
  </si>
  <si>
    <t>0.000116609475</t>
  </si>
  <si>
    <t>2020-03-15 04:15:00</t>
  </si>
  <si>
    <t>2020-03-15 04:30:00</t>
  </si>
  <si>
    <t>2020-03-15 04:45:00</t>
  </si>
  <si>
    <t>2020-03-15 05:15:00</t>
  </si>
  <si>
    <t>0.000132277</t>
  </si>
  <si>
    <t>2020-03-15 05:30:00</t>
  </si>
  <si>
    <t>0.00013440700000000002</t>
  </si>
  <si>
    <t>2020-03-15 05:45:00</t>
  </si>
  <si>
    <t>0.000136537</t>
  </si>
  <si>
    <t>2020-03-15 06:15:00</t>
  </si>
  <si>
    <t>2020-03-15 06:30:00</t>
  </si>
  <si>
    <t>2020-03-15 06:45:00</t>
  </si>
  <si>
    <t>2020-03-15 07:15:00</t>
  </si>
  <si>
    <t>0.000104419475</t>
  </si>
  <si>
    <t>2020-03-15 07:30:00</t>
  </si>
  <si>
    <t>7.869195000000001e-05</t>
  </si>
  <si>
    <t>2020-03-15 07:45:00</t>
  </si>
  <si>
    <t>5.2964425e-05</t>
  </si>
  <si>
    <t>2020-03-15 08:15:00</t>
  </si>
  <si>
    <t>2020-03-15 08:30:00</t>
  </si>
  <si>
    <t>2020-03-15 08:45:00</t>
  </si>
  <si>
    <t>2020-03-15 09:15:00</t>
  </si>
  <si>
    <t>2020-03-15 09:30:00</t>
  </si>
  <si>
    <t>2020-03-15 09:45:00</t>
  </si>
  <si>
    <t>2020-03-15 10:15:00</t>
  </si>
  <si>
    <t>2020-03-15 10:30:00</t>
  </si>
  <si>
    <t>2020-03-15 10:45:00</t>
  </si>
  <si>
    <t>2020-03-15 11:15:00</t>
  </si>
  <si>
    <t>2020-03-15 11:30:00</t>
  </si>
  <si>
    <t>2020-03-15 11:45:00</t>
  </si>
  <si>
    <t>2020-03-15 12:15:00</t>
  </si>
  <si>
    <t>2020-03-15 12:30:00</t>
  </si>
  <si>
    <t>2020-03-15 12:45:00</t>
  </si>
  <si>
    <t>2020-03-15 13:15:00</t>
  </si>
  <si>
    <t>2020-03-15 13:30:00</t>
  </si>
  <si>
    <t>2020-03-15 13:45:00</t>
  </si>
  <si>
    <t>2020-03-15 14:15:00</t>
  </si>
  <si>
    <t>2020-03-15 14:30:00</t>
  </si>
  <si>
    <t>2020-03-15 14:45:00</t>
  </si>
  <si>
    <t>2020-03-15 15:15:00</t>
  </si>
  <si>
    <t>2020-03-15 15:30:00</t>
  </si>
  <si>
    <t>2020-03-15 15:45:00</t>
  </si>
  <si>
    <t>2020-03-15 16:15:00</t>
  </si>
  <si>
    <t>5.790942500000001e-05</t>
  </si>
  <si>
    <t>2020-03-15 16:30:00</t>
  </si>
  <si>
    <t>2020-03-15 16:45:00</t>
  </si>
  <si>
    <t>2020-03-15 17:15:00</t>
  </si>
  <si>
    <t>2020-03-15 17:30:00</t>
  </si>
  <si>
    <t>2020-03-15 17:45:00</t>
  </si>
  <si>
    <t>2020-03-15 18:15:00</t>
  </si>
  <si>
    <t>2020-03-15 18:30:00</t>
  </si>
  <si>
    <t>2020-03-15 18:45:00</t>
  </si>
  <si>
    <t>2020-03-15 19:15:00</t>
  </si>
  <si>
    <t>2020-03-15 19:30:00</t>
  </si>
  <si>
    <t>2020-03-15 19:45:00</t>
  </si>
  <si>
    <t>2020-03-15 20:15:00</t>
  </si>
  <si>
    <t>2020-03-15 20:30:00</t>
  </si>
  <si>
    <t>2020-03-15 20:45:00</t>
  </si>
  <si>
    <t>2020-03-15 21:15:00</t>
  </si>
  <si>
    <t>2020-03-15 21:30:00</t>
  </si>
  <si>
    <t>2020-03-15 21:45:00</t>
  </si>
  <si>
    <t>2020-03-15 22:15:00</t>
  </si>
  <si>
    <t>2020-03-15 22:30:00</t>
  </si>
  <si>
    <t>2020-03-15 22:45:00</t>
  </si>
  <si>
    <t>2020-03-15 23:15:00</t>
  </si>
  <si>
    <t>2020-03-15 23:30:00</t>
  </si>
  <si>
    <t>2020-03-15 23:45:00</t>
  </si>
  <si>
    <t>2020-03-16 00:15:00</t>
  </si>
  <si>
    <t>2020-03-16 00:30:00</t>
  </si>
  <si>
    <t>2020-03-16 00:45:00</t>
  </si>
  <si>
    <t>2020-03-16 01:15:00</t>
  </si>
  <si>
    <t>2020-03-16 01:30:00</t>
  </si>
  <si>
    <t>2020-03-16 01:45:00</t>
  </si>
  <si>
    <t>2020-03-16 02:15:00</t>
  </si>
  <si>
    <t>2020-03-16 02:30:00</t>
  </si>
  <si>
    <t>2020-03-16 02:45:00</t>
  </si>
  <si>
    <t>2020-03-16 03:15:00</t>
  </si>
  <si>
    <t>2020-03-16 03:30:00</t>
  </si>
  <si>
    <t>2020-03-16 03:45:00</t>
  </si>
  <si>
    <t>2020-03-16 04:15:00</t>
  </si>
  <si>
    <t>2020-03-16 04:30:00</t>
  </si>
  <si>
    <t>2020-03-16 04:45:00</t>
  </si>
  <si>
    <t>2020-03-16 05:15:00</t>
  </si>
  <si>
    <t>2020-03-16 05:30:00</t>
  </si>
  <si>
    <t>2020-03-16 05:45:00</t>
  </si>
  <si>
    <t>2020-03-16 06:15:00</t>
  </si>
  <si>
    <t>2020-03-16 06:30:00</t>
  </si>
  <si>
    <t>2020-03-16 06:45:00</t>
  </si>
  <si>
    <t>2020-03-16 07:15:00</t>
  </si>
  <si>
    <t>2020-03-16 07:30:00</t>
  </si>
  <si>
    <t>2020-03-16 07:45:00</t>
  </si>
  <si>
    <t>2020-03-16 08:15:00</t>
  </si>
  <si>
    <t>2020-03-16 08:30:00</t>
  </si>
  <si>
    <t>2020-03-16 08:45:00</t>
  </si>
  <si>
    <t>2020-03-16 09:15:00</t>
  </si>
  <si>
    <t>2020-03-16 09:30:00</t>
  </si>
  <si>
    <t>2020-03-16 09:45:00</t>
  </si>
  <si>
    <t>2020-03-16 10:15:00</t>
  </si>
  <si>
    <t>2020-03-16 10:30:00</t>
  </si>
  <si>
    <t>2020-03-16 10:45:00</t>
  </si>
  <si>
    <t>2020-03-16 11:15:00</t>
  </si>
  <si>
    <t>2020-03-16 11:30:00</t>
  </si>
  <si>
    <t>2020-03-16 11:45:00</t>
  </si>
  <si>
    <t>2020-03-16 12:15:00</t>
  </si>
  <si>
    <t>2020-03-16 12:30:00</t>
  </si>
  <si>
    <t>2020-03-16 12:45:00</t>
  </si>
  <si>
    <t>2020-03-16 13:15:00</t>
  </si>
  <si>
    <t>2020-03-16 13:30:00</t>
  </si>
  <si>
    <t>2020-03-16 13:45:00</t>
  </si>
  <si>
    <t>2020-03-16 14:15:00</t>
  </si>
  <si>
    <t>2020-03-16 14:30:00</t>
  </si>
  <si>
    <t>2020-03-16 14:45:00</t>
  </si>
  <si>
    <t>2020-03-16 15:15:00</t>
  </si>
  <si>
    <t>0.0001468545</t>
  </si>
  <si>
    <t>2020-03-16 15:30:00</t>
  </si>
  <si>
    <t>0.000147712</t>
  </si>
  <si>
    <t>2020-03-16 15:45:00</t>
  </si>
  <si>
    <t>0.00014856950000000001</t>
  </si>
  <si>
    <t>2020-03-16 16:15:00</t>
  </si>
  <si>
    <t>0.000151272</t>
  </si>
  <si>
    <t>2020-03-16 16:30:00</t>
  </si>
  <si>
    <t>0.00015311700000000003</t>
  </si>
  <si>
    <t>2020-03-16 16:45:00</t>
  </si>
  <si>
    <t>0.00015496200000000003</t>
  </si>
  <si>
    <t>2020-03-16 17:15:00</t>
  </si>
  <si>
    <t>0.000158602</t>
  </si>
  <si>
    <t>2020-03-16 17:30:00</t>
  </si>
  <si>
    <t>0.000160397</t>
  </si>
  <si>
    <t>2020-03-16 17:45:00</t>
  </si>
  <si>
    <t>0.00016219200000000002</t>
  </si>
  <si>
    <t>2020-03-16 18:15:00</t>
  </si>
  <si>
    <t>2020-03-16 18:30:00</t>
  </si>
  <si>
    <t>2020-03-16 18:45:00</t>
  </si>
  <si>
    <t>2020-03-16 19:15:00</t>
  </si>
  <si>
    <t>2020-03-16 19:30:00</t>
  </si>
  <si>
    <t>2020-03-16 19:45:00</t>
  </si>
  <si>
    <t>2020-03-16 20:15:00</t>
  </si>
  <si>
    <t>2020-03-16 20:30:00</t>
  </si>
  <si>
    <t>2020-03-16 20:45:00</t>
  </si>
  <si>
    <t>2020-03-16 21:15:00</t>
  </si>
  <si>
    <t>2020-03-16 21:30:00</t>
  </si>
  <si>
    <t>2020-03-16 21:45:00</t>
  </si>
  <si>
    <t>2020-03-16 22:15:00</t>
  </si>
  <si>
    <t>2020-03-16 22:30:00</t>
  </si>
  <si>
    <t>2020-03-16 22:45:00</t>
  </si>
  <si>
    <t>2020-03-16 23:15:00</t>
  </si>
  <si>
    <t>2020-03-16 23:30:00</t>
  </si>
  <si>
    <t>2020-03-16 23:45:00</t>
  </si>
  <si>
    <t>2020-03-17 00:15:00</t>
  </si>
  <si>
    <t>2020-03-17 00:30:00</t>
  </si>
  <si>
    <t>2020-03-17 00:45:00</t>
  </si>
  <si>
    <t>2020-03-17 01:15:00</t>
  </si>
  <si>
    <t>2020-03-17 01:30:00</t>
  </si>
  <si>
    <t>2020-03-17 01:45:00</t>
  </si>
  <si>
    <t>2020-03-17 02:15:00</t>
  </si>
  <si>
    <t>2020-03-17 02:30:00</t>
  </si>
  <si>
    <t>2020-03-17 02:45:00</t>
  </si>
  <si>
    <t>2020-03-17 03:15:00</t>
  </si>
  <si>
    <t>2020-03-17 03:30:00</t>
  </si>
  <si>
    <t>2020-03-17 03:45:00</t>
  </si>
  <si>
    <t>2020-03-17 04:15:00</t>
  </si>
  <si>
    <t>2020-03-17 04:30:00</t>
  </si>
  <si>
    <t>2020-03-17 04:45:00</t>
  </si>
  <si>
    <t>2020-03-17 05:15:00</t>
  </si>
  <si>
    <t>2020-03-17 05:30:00</t>
  </si>
  <si>
    <t>0.00013806700000000002</t>
  </si>
  <si>
    <t>2020-03-17 05:45:00</t>
  </si>
  <si>
    <t>2020-03-17 06:15:00</t>
  </si>
  <si>
    <t>0.0001493395</t>
  </si>
  <si>
    <t>2020-03-17 06:30:00</t>
  </si>
  <si>
    <t>0.00015267200000000002</t>
  </si>
  <si>
    <t>2020-03-17 06:45:00</t>
  </si>
  <si>
    <t>0.00015600450000000001</t>
  </si>
  <si>
    <t>2020-03-17 07:15:00</t>
  </si>
  <si>
    <t>0.00015958200000000002</t>
  </si>
  <si>
    <t>2020-03-17 07:30:00</t>
  </si>
  <si>
    <t>0.00015982700000000003</t>
  </si>
  <si>
    <t>2020-03-17 07:45:00</t>
  </si>
  <si>
    <t>0.000160072</t>
  </si>
  <si>
    <t>2020-03-17 08:15:00</t>
  </si>
  <si>
    <t>0.00015762450000000002</t>
  </si>
  <si>
    <t>2020-03-17 08:30:00</t>
  </si>
  <si>
    <t>0.000154932</t>
  </si>
  <si>
    <t>2020-03-17 08:45:00</t>
  </si>
  <si>
    <t>0.0001522395</t>
  </si>
  <si>
    <t>2020-03-17 09:15:00</t>
  </si>
  <si>
    <t>0.0001524545</t>
  </si>
  <si>
    <t>2020-03-17 09:30:00</t>
  </si>
  <si>
    <t>0.000155362</t>
  </si>
  <si>
    <t>2020-03-17 09:45:00</t>
  </si>
  <si>
    <t>0.0001582695</t>
  </si>
  <si>
    <t>2020-03-17 10:15:00</t>
  </si>
  <si>
    <t>2020-03-17 10:30:00</t>
  </si>
  <si>
    <t>2020-03-17 10:45:00</t>
  </si>
  <si>
    <t>2020-03-17 11:15:00</t>
  </si>
  <si>
    <t>2020-03-17 11:30:00</t>
  </si>
  <si>
    <t>2020-03-17 11:45:00</t>
  </si>
  <si>
    <t>2020-03-17 12:15:00</t>
  </si>
  <si>
    <t>2020-03-17 12:30:00</t>
  </si>
  <si>
    <t>2020-03-17 12:45:00</t>
  </si>
  <si>
    <t>2020-03-17 13:15:00</t>
  </si>
  <si>
    <t>2020-03-17 13:30:00</t>
  </si>
  <si>
    <t>2020-03-17 13:45:00</t>
  </si>
  <si>
    <t>2020-03-17 14:15:00</t>
  </si>
  <si>
    <t>2020-03-17 14:30:00</t>
  </si>
  <si>
    <t>2020-03-17 14:45:00</t>
  </si>
  <si>
    <t>2020-03-17 15:15:00</t>
  </si>
  <si>
    <t>2020-03-17 15:30:00</t>
  </si>
  <si>
    <t>2020-03-17 15:45:00</t>
  </si>
  <si>
    <t>2020-03-17 16:15:00</t>
  </si>
  <si>
    <t>2020-03-17 16:30:00</t>
  </si>
  <si>
    <t>0.000184197</t>
  </si>
  <si>
    <t>2020-03-17 16:45:00</t>
  </si>
  <si>
    <t>0.000192107</t>
  </si>
  <si>
    <t>2020-03-17 17:15:00</t>
  </si>
  <si>
    <t>2020-03-17 17:30:00</t>
  </si>
  <si>
    <t>2020-03-17 17:45:00</t>
  </si>
  <si>
    <t>2020-03-17 18:15:00</t>
  </si>
  <si>
    <t>2020-03-17 18:30:00</t>
  </si>
  <si>
    <t>2020-03-17 18:45:00</t>
  </si>
  <si>
    <t>2020-03-17 19:15:00</t>
  </si>
  <si>
    <t>2020-03-17 19:30:00</t>
  </si>
  <si>
    <t>2020-03-17 19:45:00</t>
  </si>
  <si>
    <t>2020-03-17 20:15:00</t>
  </si>
  <si>
    <t>2020-03-17 20:30:00</t>
  </si>
  <si>
    <t>2020-03-17 20:45:00</t>
  </si>
  <si>
    <t>2020-03-17 21:15:00</t>
  </si>
  <si>
    <t>2020-03-17 21:30:00</t>
  </si>
  <si>
    <t>2020-03-17 21:45:00</t>
  </si>
  <si>
    <t>2020-03-17 22:15:00</t>
  </si>
  <si>
    <t>0.00019366700000000001</t>
  </si>
  <si>
    <t>2020-03-17 22:30:00</t>
  </si>
  <si>
    <t>0.000187317</t>
  </si>
  <si>
    <t>2020-03-17 22:45:00</t>
  </si>
  <si>
    <t>0.000180967</t>
  </si>
  <si>
    <t>2020-03-17 23:15:00</t>
  </si>
  <si>
    <t>0.000172627</t>
  </si>
  <si>
    <t>2020-03-17 23:30:00</t>
  </si>
  <si>
    <t>0.000170637</t>
  </si>
  <si>
    <t>2020-03-17 23:45:00</t>
  </si>
  <si>
    <t>0.000168647</t>
  </si>
  <si>
    <t>2020-03-18 00:15:00</t>
  </si>
  <si>
    <t>2020-03-18 00:30:00</t>
  </si>
  <si>
    <t>2020-03-18 00:45:00</t>
  </si>
  <si>
    <t>2020-03-18 01:15:00</t>
  </si>
  <si>
    <t>2020-03-18 01:30:00</t>
  </si>
  <si>
    <t>2020-03-18 01:45:00</t>
  </si>
  <si>
    <t>2020-03-18 02:15:00</t>
  </si>
  <si>
    <t>2020-03-18 02:30:00</t>
  </si>
  <si>
    <t>2020-03-18 02:45:00</t>
  </si>
  <si>
    <t>2020-03-18 03:15:00</t>
  </si>
  <si>
    <t>2020-03-18 03:30:00</t>
  </si>
  <si>
    <t>2020-03-18 03:45:00</t>
  </si>
  <si>
    <t>2020-03-18 04:15:00</t>
  </si>
  <si>
    <t>2020-03-18 04:30:00</t>
  </si>
  <si>
    <t>2020-03-18 04:45:00</t>
  </si>
  <si>
    <t>2020-03-18 05:15:00</t>
  </si>
  <si>
    <t>2020-03-18 05:30:00</t>
  </si>
  <si>
    <t>2020-03-18 05:45:00</t>
  </si>
  <si>
    <t>2020-03-18 06:15:00</t>
  </si>
  <si>
    <t>2020-03-18 06:30:00</t>
  </si>
  <si>
    <t>2020-03-18 06:45:00</t>
  </si>
  <si>
    <t>2020-03-18 07:15:00</t>
  </si>
  <si>
    <t>0.00019268950000000002</t>
  </si>
  <si>
    <t>2020-03-18 07:30:00</t>
  </si>
  <si>
    <t>0.000185362</t>
  </si>
  <si>
    <t>2020-03-18 07:45:00</t>
  </si>
  <si>
    <t>0.0001780345</t>
  </si>
  <si>
    <t>2020-03-18 08:15:00</t>
  </si>
  <si>
    <t>2020-03-18 08:30:00</t>
  </si>
  <si>
    <t>2020-03-18 08:45:00</t>
  </si>
  <si>
    <t>2020-03-18 09:15:00</t>
  </si>
  <si>
    <t>2020-03-18 09:30:00</t>
  </si>
  <si>
    <t>2020-03-18 09:45:00</t>
  </si>
  <si>
    <t>2020-03-18 10:15:00</t>
  </si>
  <si>
    <t>2020-03-18 10:30:00</t>
  </si>
  <si>
    <t>2020-03-18 10:45:00</t>
  </si>
  <si>
    <t>2020-03-18 11:15:00</t>
  </si>
  <si>
    <t>2020-03-18 11:30:00</t>
  </si>
  <si>
    <t>2020-03-18 11:45:00</t>
  </si>
  <si>
    <t>2020-03-18 12:15:00</t>
  </si>
  <si>
    <t>2020-03-18 12:30:00</t>
  </si>
  <si>
    <t>2020-03-18 12:45:00</t>
  </si>
  <si>
    <t>2020-03-18 13:15:00</t>
  </si>
  <si>
    <t>2020-03-18 13:30:00</t>
  </si>
  <si>
    <t>2020-03-18 13:45:00</t>
  </si>
  <si>
    <t>2020-03-18 14:15:00</t>
  </si>
  <si>
    <t>2020-03-18 14:30:00</t>
  </si>
  <si>
    <t>2020-03-18 14:45:00</t>
  </si>
  <si>
    <t>2020-03-18 15:15:00</t>
  </si>
  <si>
    <t>2020-03-18 15:30:00</t>
  </si>
  <si>
    <t>2020-03-18 15:45:00</t>
  </si>
  <si>
    <t>2020-03-18 16:15:00</t>
  </si>
  <si>
    <t>2020-03-18 16:30:00</t>
  </si>
  <si>
    <t>2020-03-18 16:45:00</t>
  </si>
  <si>
    <t>2020-03-18 17:15:00</t>
  </si>
  <si>
    <t>0.0001621895</t>
  </si>
  <si>
    <t>2020-03-18 17:30:00</t>
  </si>
  <si>
    <t>0.000157722</t>
  </si>
  <si>
    <t>2020-03-18 17:45:00</t>
  </si>
  <si>
    <t>0.0001532545</t>
  </si>
  <si>
    <t>2020-03-18 18:15:00</t>
  </si>
  <si>
    <t>0.0001517645</t>
  </si>
  <si>
    <t>2020-03-18 18:30:00</t>
  </si>
  <si>
    <t>0.000154742</t>
  </si>
  <si>
    <t>2020-03-18 18:45:00</t>
  </si>
  <si>
    <t>0.00015771950000000002</t>
  </si>
  <si>
    <t>2020-03-18 19:15:00</t>
  </si>
  <si>
    <t>0.00016261700000000002</t>
  </si>
  <si>
    <t>2020-03-18 19:30:00</t>
  </si>
  <si>
    <t>0.00016453700000000003</t>
  </si>
  <si>
    <t>2020-03-18 19:45:00</t>
  </si>
  <si>
    <t>0.000166457</t>
  </si>
  <si>
    <t>2020-03-18 20:15:00</t>
  </si>
  <si>
    <t>0.00016278450000000003</t>
  </si>
  <si>
    <t>2020-03-18 20:30:00</t>
  </si>
  <si>
    <t>0.000157192</t>
  </si>
  <si>
    <t>2020-03-18 20:45:00</t>
  </si>
  <si>
    <t>0.0001515995</t>
  </si>
  <si>
    <t>2020-03-18 21:15:00</t>
  </si>
  <si>
    <t>0.000147382</t>
  </si>
  <si>
    <t>2020-03-18 21:30:00</t>
  </si>
  <si>
    <t>2020-03-18 21:45:00</t>
  </si>
  <si>
    <t>0.000150132</t>
  </si>
  <si>
    <t>2020-03-18 22:15:00</t>
  </si>
  <si>
    <t>0.0001543695</t>
  </si>
  <si>
    <t>2020-03-18 22:30:00</t>
  </si>
  <si>
    <t>0.000157232</t>
  </si>
  <si>
    <t>2020-03-18 22:45:00</t>
  </si>
  <si>
    <t>0.0001600945</t>
  </si>
  <si>
    <t>2020-03-18 23:15:00</t>
  </si>
  <si>
    <t>2020-03-18 23:30:00</t>
  </si>
  <si>
    <t>2020-03-18 23:45:00</t>
  </si>
  <si>
    <t>2020-03-19 00:15:00</t>
  </si>
  <si>
    <t>2020-03-19 00:30:00</t>
  </si>
  <si>
    <t>2020-03-19 00:45:00</t>
  </si>
  <si>
    <t>2020-03-19 01:15:00</t>
  </si>
  <si>
    <t>0.000145942</t>
  </si>
  <si>
    <t>2020-03-19 01:30:00</t>
  </si>
  <si>
    <t>0.00014309700000000002</t>
  </si>
  <si>
    <t>2020-03-19 01:45:00</t>
  </si>
  <si>
    <t>0.000140252</t>
  </si>
  <si>
    <t>2020-03-19 02:15:00</t>
  </si>
  <si>
    <t>2020-03-19 02:30:00</t>
  </si>
  <si>
    <t>2020-03-19 02:45:00</t>
  </si>
  <si>
    <t>2020-03-19 03:15:00</t>
  </si>
  <si>
    <t>2020-03-19 03:30:00</t>
  </si>
  <si>
    <t>2020-03-19 03:45:00</t>
  </si>
  <si>
    <t>2020-03-19 04:15:00</t>
  </si>
  <si>
    <t>0.0001361545</t>
  </si>
  <si>
    <t>2020-03-19 04:30:00</t>
  </si>
  <si>
    <t>0.000142152</t>
  </si>
  <si>
    <t>2020-03-19 04:45:00</t>
  </si>
  <si>
    <t>0.00014814950000000002</t>
  </si>
  <si>
    <t>2020-03-19 05:15:00</t>
  </si>
  <si>
    <t>0.0001573345</t>
  </si>
  <si>
    <t>2020-03-19 05:30:00</t>
  </si>
  <si>
    <t>0.00016052200000000002</t>
  </si>
  <si>
    <t>2020-03-19 05:45:00</t>
  </si>
  <si>
    <t>0.0001637095</t>
  </si>
  <si>
    <t>2020-03-19 06:15:00</t>
  </si>
  <si>
    <t>0.0001625295</t>
  </si>
  <si>
    <t>2020-03-19 06:30:00</t>
  </si>
  <si>
    <t>0.000158162</t>
  </si>
  <si>
    <t>2020-03-19 06:45:00</t>
  </si>
  <si>
    <t>2020-03-19 07:15:00</t>
  </si>
  <si>
    <t>0.00013677447500000001</t>
  </si>
  <si>
    <t>2020-03-19 07:30:00</t>
  </si>
  <si>
    <t>0.00012412195</t>
  </si>
  <si>
    <t>2020-03-19 07:45:00</t>
  </si>
  <si>
    <t>0.00011146942500000001</t>
  </si>
  <si>
    <t>2020-03-19 08:15:00</t>
  </si>
  <si>
    <t>0.000111401925</t>
  </si>
  <si>
    <t>2020-03-19 08:30:00</t>
  </si>
  <si>
    <t>0.00012398695</t>
  </si>
  <si>
    <t>2020-03-19 08:45:00</t>
  </si>
  <si>
    <t>0.000136571975</t>
  </si>
  <si>
    <t>2020-03-19 09:15:00</t>
  </si>
  <si>
    <t>0.000147507</t>
  </si>
  <si>
    <t>2020-03-19 09:30:00</t>
  </si>
  <si>
    <t>0.000145857</t>
  </si>
  <si>
    <t>2020-03-19 09:45:00</t>
  </si>
  <si>
    <t>0.00014420699999999998</t>
  </si>
  <si>
    <t>2020-03-19 10:15:00</t>
  </si>
  <si>
    <t>2020-03-19 10:30:00</t>
  </si>
  <si>
    <t>2020-03-19 10:45:00</t>
  </si>
  <si>
    <t>2020-03-19 11:15:00</t>
  </si>
  <si>
    <t>2020-03-19 11:30:00</t>
  </si>
  <si>
    <t>2020-03-19 11:45:00</t>
  </si>
  <si>
    <t>2020-03-19 12:15:00</t>
  </si>
  <si>
    <t>2020-03-19 12:30:00</t>
  </si>
  <si>
    <t>2020-03-19 12:45:00</t>
  </si>
  <si>
    <t>2020-03-19 13:15:00</t>
  </si>
  <si>
    <t>2020-03-19 13:30:00</t>
  </si>
  <si>
    <t>2020-03-19 13:45:00</t>
  </si>
  <si>
    <t>2020-03-19 14:15:00</t>
  </si>
  <si>
    <t>2020-03-19 14:30:00</t>
  </si>
  <si>
    <t>2020-03-19 14:45:00</t>
  </si>
  <si>
    <t>2020-03-19 15:15:00</t>
  </si>
  <si>
    <t>2020-03-19 15:30:00</t>
  </si>
  <si>
    <t>2020-03-19 15:45:00</t>
  </si>
  <si>
    <t>2020-03-19 16:15:00</t>
  </si>
  <si>
    <t>2020-03-19 16:30:00</t>
  </si>
  <si>
    <t>2020-03-19 16:45:00</t>
  </si>
  <si>
    <t>2020-03-19 17:15:00</t>
  </si>
  <si>
    <t>2020-03-19 17:30:00</t>
  </si>
  <si>
    <t>2020-03-19 17:45:00</t>
  </si>
  <si>
    <t>2020-03-19 18:15:00</t>
  </si>
  <si>
    <t>2020-03-19 18:30:00</t>
  </si>
  <si>
    <t>2020-03-19 18:45:00</t>
  </si>
  <si>
    <t>2020-03-19 19:15:00</t>
  </si>
  <si>
    <t>2020-03-19 19:30:00</t>
  </si>
  <si>
    <t>2020-03-19 19:45:00</t>
  </si>
  <si>
    <t>2020-03-19 20:15:00</t>
  </si>
  <si>
    <t>2020-03-19 20:30:00</t>
  </si>
  <si>
    <t>2020-03-19 20:45:00</t>
  </si>
  <si>
    <t>2020-03-19 21:15:00</t>
  </si>
  <si>
    <t>2020-03-19 21:30:00</t>
  </si>
  <si>
    <t>2020-03-19 21:45:00</t>
  </si>
  <si>
    <t>2020-03-19 22:15:00</t>
  </si>
  <si>
    <t>2020-03-19 22:30:00</t>
  </si>
  <si>
    <t>2020-03-19 22:45:00</t>
  </si>
  <si>
    <t>2020-03-19 23:15:00</t>
  </si>
  <si>
    <t>0.0001603595</t>
  </si>
  <si>
    <t>2020-03-19 23:30:00</t>
  </si>
  <si>
    <t>0.000160472</t>
  </si>
  <si>
    <t>2020-03-19 23:45:00</t>
  </si>
  <si>
    <t>0.0001605845</t>
  </si>
  <si>
    <t>2020-03-20 00:15:00</t>
  </si>
  <si>
    <t>2020-03-20 00:30:00</t>
  </si>
  <si>
    <t>2020-03-20 00:45:00</t>
  </si>
  <si>
    <t>2020-03-20 01:15:00</t>
  </si>
  <si>
    <t>2020-03-20 01:30:00</t>
  </si>
  <si>
    <t>2020-03-20 01:45:00</t>
  </si>
  <si>
    <t>2020-03-20 02:15:00</t>
  </si>
  <si>
    <t>2020-03-20 02:30:00</t>
  </si>
  <si>
    <t>2020-03-20 02:45:00</t>
  </si>
  <si>
    <t>2020-03-20 03:15:00</t>
  </si>
  <si>
    <t>2020-03-20 03:30:00</t>
  </si>
  <si>
    <t>2020-03-20 03:45:00</t>
  </si>
  <si>
    <t>2020-03-20 04:15:00</t>
  </si>
  <si>
    <t>2020-03-20 04:30:00</t>
  </si>
  <si>
    <t>2020-03-20 04:45:00</t>
  </si>
  <si>
    <t>2020-03-20 05:15:00</t>
  </si>
  <si>
    <t>2020-03-20 05:30:00</t>
  </si>
  <si>
    <t>2020-03-20 05:45:00</t>
  </si>
  <si>
    <t>2020-03-20 06:15:00</t>
  </si>
  <si>
    <t>2020-03-20 06:30:00</t>
  </si>
  <si>
    <t>2020-03-20 06:45:00</t>
  </si>
  <si>
    <t>2020-03-20 07:15:00</t>
  </si>
  <si>
    <t>2020-03-20 07:30:00</t>
  </si>
  <si>
    <t>2020-03-20 07:45:00</t>
  </si>
  <si>
    <t>2020-03-20 08:15:00</t>
  </si>
  <si>
    <t>2020-03-20 08:30:00</t>
  </si>
  <si>
    <t>2020-03-20 08:45:00</t>
  </si>
  <si>
    <t>2020-03-20 09:15:00</t>
  </si>
  <si>
    <t>2020-03-20 09:30:00</t>
  </si>
  <si>
    <t>2020-03-20 09:45:00</t>
  </si>
  <si>
    <t>2020-03-20 10:15:00</t>
  </si>
  <si>
    <t>2020-03-20 10:30:00</t>
  </si>
  <si>
    <t>2020-03-20 10:45:00</t>
  </si>
  <si>
    <t>2020-03-20 11:15:00</t>
  </si>
  <si>
    <t>2020-03-20 11:30:00</t>
  </si>
  <si>
    <t>2020-03-20 11:45:00</t>
  </si>
  <si>
    <t>2020-03-20 12:15:00</t>
  </si>
  <si>
    <t>2020-03-20 12:30:00</t>
  </si>
  <si>
    <t>2020-03-20 12:45:00</t>
  </si>
  <si>
    <t>2020-03-20 13:15:00</t>
  </si>
  <si>
    <t>0.0001518245</t>
  </si>
  <si>
    <t>2020-03-20 13:30:00</t>
  </si>
  <si>
    <t>0.00014919200000000003</t>
  </si>
  <si>
    <t>2020-03-20 13:45:00</t>
  </si>
  <si>
    <t>0.00014655950000000003</t>
  </si>
  <si>
    <t>2020-03-20 14:15:00</t>
  </si>
  <si>
    <t>2020-03-20 14:30:00</t>
  </si>
  <si>
    <t>2020-03-20 14:45:00</t>
  </si>
  <si>
    <t>2020-03-20 15:15:00</t>
  </si>
  <si>
    <t>2020-03-20 15:30:00</t>
  </si>
  <si>
    <t>2020-03-20 15:45:00</t>
  </si>
  <si>
    <t>2020-03-20 16:15:00</t>
  </si>
  <si>
    <t>0.000142087</t>
  </si>
  <si>
    <t>2020-03-20 16:30:00</t>
  </si>
  <si>
    <t>0.00013795700000000002</t>
  </si>
  <si>
    <t>2020-03-20 16:45:00</t>
  </si>
  <si>
    <t>0.00013382700000000002</t>
  </si>
  <si>
    <t>2020-03-20 17:15:00</t>
  </si>
  <si>
    <t>0.00012036447500000001</t>
  </si>
  <si>
    <t>2020-03-20 17:30:00</t>
  </si>
  <si>
    <t>0.00011103195000000001</t>
  </si>
  <si>
    <t>2020-03-20 17:45:00</t>
  </si>
  <si>
    <t>0.00010169942500000001</t>
  </si>
  <si>
    <t>2020-03-20 18:15:00</t>
  </si>
  <si>
    <t>2020-03-20 18:30:00</t>
  </si>
  <si>
    <t>2020-03-20 18:45:00</t>
  </si>
  <si>
    <t>2020-03-20 19:15:00</t>
  </si>
  <si>
    <t>0.000105829425</t>
  </si>
  <si>
    <t>2020-03-20 19:30:00</t>
  </si>
  <si>
    <t>0.00011929195</t>
  </si>
  <si>
    <t>2020-03-20 19:45:00</t>
  </si>
  <si>
    <t>0.000132754475</t>
  </si>
  <si>
    <t>2020-03-20 20:15:00</t>
  </si>
  <si>
    <t>2020-03-20 20:30:00</t>
  </si>
  <si>
    <t>2020-03-20 20:45:00</t>
  </si>
  <si>
    <t>2020-03-20 21:15:00</t>
  </si>
  <si>
    <t>0.000134606975</t>
  </si>
  <si>
    <t>2020-03-20 21:30:00</t>
  </si>
  <si>
    <t>0.00012052695</t>
  </si>
  <si>
    <t>2020-03-20 21:45:00</t>
  </si>
  <si>
    <t>0.00010644692500000001</t>
  </si>
  <si>
    <t>2020-03-20 22:15:00</t>
  </si>
  <si>
    <t>0.00010357692500000002</t>
  </si>
  <si>
    <t>2020-03-20 22:30:00</t>
  </si>
  <si>
    <t>0.00011478695000000001</t>
  </si>
  <si>
    <t>2020-03-20 22:45:00</t>
  </si>
  <si>
    <t>0.000125996975</t>
  </si>
  <si>
    <t>2020-03-20 23:15:00</t>
  </si>
  <si>
    <t>0.000110214475</t>
  </si>
  <si>
    <t>2020-03-20 23:30:00</t>
  </si>
  <si>
    <t>8.322195e-05</t>
  </si>
  <si>
    <t>2020-03-20 23:45:00</t>
  </si>
  <si>
    <t>5.6229425e-05</t>
  </si>
  <si>
    <t>2020-03-21 00:15:00</t>
  </si>
  <si>
    <t>2020-03-21 00:30:00</t>
  </si>
  <si>
    <t>2020-03-21 00:45:00</t>
  </si>
  <si>
    <t>2020-03-21 01:15:00</t>
  </si>
  <si>
    <t>2020-03-21 01:30:00</t>
  </si>
  <si>
    <t>2020-03-21 01:45:00</t>
  </si>
  <si>
    <t>2020-03-21 02:15:00</t>
  </si>
  <si>
    <t>2020-03-21 02:30:00</t>
  </si>
  <si>
    <t>2020-03-21 02:45:00</t>
  </si>
  <si>
    <t>2020-03-21 03:15:00</t>
  </si>
  <si>
    <t>2020-03-21 03:30:00</t>
  </si>
  <si>
    <t>2020-03-21 03:45:00</t>
  </si>
  <si>
    <t>2020-03-21 04:15:00</t>
  </si>
  <si>
    <t>0.0001341095</t>
  </si>
  <si>
    <t>2020-03-21 04:30:00</t>
  </si>
  <si>
    <t>0.000138072</t>
  </si>
  <si>
    <t>2020-03-21 04:45:00</t>
  </si>
  <si>
    <t>0.0001420345</t>
  </si>
  <si>
    <t>2020-03-21 05:15:00</t>
  </si>
  <si>
    <t>2020-03-21 05:30:00</t>
  </si>
  <si>
    <t>2020-03-21 05:45:00</t>
  </si>
  <si>
    <t>2020-03-21 06:15:00</t>
  </si>
  <si>
    <t>2020-03-21 06:30:00</t>
  </si>
  <si>
    <t>2020-03-21 06:45:00</t>
  </si>
  <si>
    <t>2020-03-21 07:15:00</t>
  </si>
  <si>
    <t>2020-03-21 07:30:00</t>
  </si>
  <si>
    <t>2020-03-21 07:45:00</t>
  </si>
  <si>
    <t>2020-03-21 08:15:00</t>
  </si>
  <si>
    <t>2020-03-21 08:30:00</t>
  </si>
  <si>
    <t>2020-03-21 08:45:00</t>
  </si>
  <si>
    <t>2020-03-21 09:15:00</t>
  </si>
  <si>
    <t>0.000120709475</t>
  </si>
  <si>
    <t>2020-03-21 09:30:00</t>
  </si>
  <si>
    <t>0.00011126195</t>
  </si>
  <si>
    <t>2020-03-21 09:45:00</t>
  </si>
  <si>
    <t>0.00010181442500000001</t>
  </si>
  <si>
    <t>2020-03-21 10:15:00</t>
  </si>
  <si>
    <t>2020-03-21 10:30:00</t>
  </si>
  <si>
    <t>2020-03-21 10:45:00</t>
  </si>
  <si>
    <t>2020-03-21 11:15:00</t>
  </si>
  <si>
    <t>0.00010394192500000002</t>
  </si>
  <si>
    <t>2020-03-21 11:30:00</t>
  </si>
  <si>
    <t>0.00011551695000000001</t>
  </si>
  <si>
    <t>2020-03-21 11:45:00</t>
  </si>
  <si>
    <t>0.000127091975</t>
  </si>
  <si>
    <t>2020-03-21 12:15:00</t>
  </si>
  <si>
    <t>2020-03-21 12:30:00</t>
  </si>
  <si>
    <t>0.00014129700000000003</t>
  </si>
  <si>
    <t>2020-03-21 12:45:00</t>
  </si>
  <si>
    <t>0.00014261200000000002</t>
  </si>
  <si>
    <t>2020-03-21 13:15:00</t>
  </si>
  <si>
    <t>2020-03-21 13:30:00</t>
  </si>
  <si>
    <t>2020-03-21 13:45:00</t>
  </si>
  <si>
    <t>2020-03-21 14:15:00</t>
  </si>
  <si>
    <t>0.0001452345</t>
  </si>
  <si>
    <t>2020-03-21 14:30:00</t>
  </si>
  <si>
    <t>0.000146542</t>
  </si>
  <si>
    <t>2020-03-21 14:45:00</t>
  </si>
  <si>
    <t>0.0001478495</t>
  </si>
  <si>
    <t>2020-03-21 15:15:00</t>
  </si>
  <si>
    <t>2020-03-21 15:30:00</t>
  </si>
  <si>
    <t>2020-03-21 15:45:00</t>
  </si>
  <si>
    <t>2020-03-21 16:15:00</t>
  </si>
  <si>
    <t>0.00014024450000000002</t>
  </si>
  <si>
    <t>2020-03-21 16:30:00</t>
  </si>
  <si>
    <t>2020-03-21 16:45:00</t>
  </si>
  <si>
    <t>0.0001459195</t>
  </si>
  <si>
    <t>2020-03-21 17:15:00</t>
  </si>
  <si>
    <t>2020-03-21 17:30:00</t>
  </si>
  <si>
    <t>2020-03-21 17:45:00</t>
  </si>
  <si>
    <t>2020-03-21 18:15:00</t>
  </si>
  <si>
    <t>2020-03-21 18:30:00</t>
  </si>
  <si>
    <t>2020-03-21 18:45:00</t>
  </si>
  <si>
    <t>2020-03-21 19:15:00</t>
  </si>
  <si>
    <t>0.0001574845</t>
  </si>
  <si>
    <t>2020-03-21 19:30:00</t>
  </si>
  <si>
    <t>0.000158072</t>
  </si>
  <si>
    <t>2020-03-21 19:45:00</t>
  </si>
  <si>
    <t>0.0001586595</t>
  </si>
  <si>
    <t>2020-03-21 20:15:00</t>
  </si>
  <si>
    <t>2020-03-21 20:30:00</t>
  </si>
  <si>
    <t>2020-03-21 20:45:00</t>
  </si>
  <si>
    <t>2020-03-21 21:15:00</t>
  </si>
  <si>
    <t>2020-03-21 21:30:00</t>
  </si>
  <si>
    <t>2020-03-21 21:45:00</t>
  </si>
  <si>
    <t>2020-03-21 22:15:00</t>
  </si>
  <si>
    <t>2020-03-21 22:30:00</t>
  </si>
  <si>
    <t>2020-03-21 22:45:00</t>
  </si>
  <si>
    <t>2020-03-21 23:15:00</t>
  </si>
  <si>
    <t>2020-03-21 23:30:00</t>
  </si>
  <si>
    <t>2020-03-21 23:45:00</t>
  </si>
  <si>
    <t>2020-03-22 00:15:00</t>
  </si>
  <si>
    <t>2020-03-22 00:30:00</t>
  </si>
  <si>
    <t>2020-03-22 00:45:00</t>
  </si>
  <si>
    <t>2020-03-22 01:15:00</t>
  </si>
  <si>
    <t>2020-03-22 01:30:00</t>
  </si>
  <si>
    <t>2020-03-22 01:45:00</t>
  </si>
  <si>
    <t>2020-03-22 02:15:00</t>
  </si>
  <si>
    <t>2020-03-22 02:30:00</t>
  </si>
  <si>
    <t>2020-03-22 02:45:00</t>
  </si>
  <si>
    <t>2020-03-22 03:15:00</t>
  </si>
  <si>
    <t>2020-03-22 03:30:00</t>
  </si>
  <si>
    <t>2020-03-22 03:45:00</t>
  </si>
  <si>
    <t>2020-03-22 04:15:00</t>
  </si>
  <si>
    <t>2020-03-22 04:30:00</t>
  </si>
  <si>
    <t>2020-03-22 04:45:00</t>
  </si>
  <si>
    <t>2020-03-22 05:15:00</t>
  </si>
  <si>
    <t>2020-03-22 05:30:00</t>
  </si>
  <si>
    <t>2020-03-22 05:45:00</t>
  </si>
  <si>
    <t>2020-03-22 06:15:00</t>
  </si>
  <si>
    <t>2020-03-22 06:30:00</t>
  </si>
  <si>
    <t>2020-03-22 06:45:00</t>
  </si>
  <si>
    <t>2020-03-22 07:15:00</t>
  </si>
  <si>
    <t>2020-03-22 07:30:00</t>
  </si>
  <si>
    <t>2020-03-22 07:45:00</t>
  </si>
  <si>
    <t>2020-03-22 08:15:00</t>
  </si>
  <si>
    <t>2020-03-22 08:30:00</t>
  </si>
  <si>
    <t>2020-03-22 08:45:00</t>
  </si>
  <si>
    <t>2020-03-22 09:15:00</t>
  </si>
  <si>
    <t>2020-03-22 09:30:00</t>
  </si>
  <si>
    <t>2020-03-22 09:45:00</t>
  </si>
  <si>
    <t>2020-03-22 10:15:00</t>
  </si>
  <si>
    <t>0.000115759475</t>
  </si>
  <si>
    <t>2020-03-22 10:30:00</t>
  </si>
  <si>
    <t>8.625195e-05</t>
  </si>
  <si>
    <t>2020-03-22 10:45:00</t>
  </si>
  <si>
    <t>5.674442500000001e-05</t>
  </si>
  <si>
    <t>2020-03-22 11:15:00</t>
  </si>
  <si>
    <t>2020-03-22 11:30:00</t>
  </si>
  <si>
    <t>2020-03-22 11:45:00</t>
  </si>
  <si>
    <t>2020-03-22 12:15:00</t>
  </si>
  <si>
    <t>2020-03-22 12:30:00</t>
  </si>
  <si>
    <t>2020-03-22 12:45:00</t>
  </si>
  <si>
    <t>2020-03-22 13:15:00</t>
  </si>
  <si>
    <t>2020-03-22 13:30:00</t>
  </si>
  <si>
    <t>2020-03-22 13:45:00</t>
  </si>
  <si>
    <t>2020-03-22 14:15:00</t>
  </si>
  <si>
    <t>2020-03-22 14:30:00</t>
  </si>
  <si>
    <t>2020-03-22 14:45:00</t>
  </si>
  <si>
    <t>2020-03-22 15:15:00</t>
  </si>
  <si>
    <t>2020-03-22 15:30:00</t>
  </si>
  <si>
    <t>2020-03-22 15:45:00</t>
  </si>
  <si>
    <t>2020-03-22 16:15:00</t>
  </si>
  <si>
    <t>2020-03-22 16:30:00</t>
  </si>
  <si>
    <t>2020-03-22 16:45:00</t>
  </si>
  <si>
    <t>2020-03-22 17:15:00</t>
  </si>
  <si>
    <t>3.4921899999999995e-05</t>
  </si>
  <si>
    <t>2020-03-22 17:30:00</t>
  </si>
  <si>
    <t>4.26069e-05</t>
  </si>
  <si>
    <t>2020-03-22 17:45:00</t>
  </si>
  <si>
    <t>5.029189999999999e-05</t>
  </si>
  <si>
    <t>2020-03-22 18:15:00</t>
  </si>
  <si>
    <t>8.0839425e-05</t>
  </si>
  <si>
    <t>2020-03-22 18:30:00</t>
  </si>
  <si>
    <t>0.00010370195000000001</t>
  </si>
  <si>
    <t>2020-03-22 18:45:00</t>
  </si>
  <si>
    <t>0.00012656447500000002</t>
  </si>
  <si>
    <t>2020-03-22 19:15:00</t>
  </si>
  <si>
    <t>2020-03-22 19:30:00</t>
  </si>
  <si>
    <t>2020-03-22 19:45:00</t>
  </si>
  <si>
    <t>2020-03-22 20:15:00</t>
  </si>
  <si>
    <t>0.0001501295</t>
  </si>
  <si>
    <t>2020-03-22 20:30:00</t>
  </si>
  <si>
    <t>0.000151572</t>
  </si>
  <si>
    <t>2020-03-22 20:45:00</t>
  </si>
  <si>
    <t>0.00015301450000000002</t>
  </si>
  <si>
    <t>2020-03-22 21:15:00</t>
  </si>
  <si>
    <t>2020-03-22 21:30:00</t>
  </si>
  <si>
    <t>2020-03-22 21:45:00</t>
  </si>
  <si>
    <t>2020-03-22 22:15:00</t>
  </si>
  <si>
    <t>2020-03-22 22:30:00</t>
  </si>
  <si>
    <t>2020-03-22 22:45:00</t>
  </si>
  <si>
    <t>2020-03-22 23:15:00</t>
  </si>
  <si>
    <t>2020-03-22 23:30:00</t>
  </si>
  <si>
    <t>2020-03-22 23:45:00</t>
  </si>
  <si>
    <t>2020-03-23 00:15:00</t>
  </si>
  <si>
    <t>2020-03-23 00:30:00</t>
  </si>
  <si>
    <t>2020-03-23 00:45:00</t>
  </si>
  <si>
    <t>2020-03-23 01:15:00</t>
  </si>
  <si>
    <t>2020-03-23 01:30:00</t>
  </si>
  <si>
    <t>2020-03-23 01:45:00</t>
  </si>
  <si>
    <t>2020-03-23 02:15:00</t>
  </si>
  <si>
    <t>2020-03-23 02:30:00</t>
  </si>
  <si>
    <t>2020-03-23 02:45:00</t>
  </si>
  <si>
    <t>2020-03-23 03:15:00</t>
  </si>
  <si>
    <t>2020-03-23 03:30:00</t>
  </si>
  <si>
    <t>2020-03-23 03:45:00</t>
  </si>
  <si>
    <t>2020-03-23 04:15:00</t>
  </si>
  <si>
    <t>2020-03-23 04:30:00</t>
  </si>
  <si>
    <t>2020-03-23 04:45:00</t>
  </si>
  <si>
    <t>2020-03-23 05:15:00</t>
  </si>
  <si>
    <t>2020-03-23 05:30:00</t>
  </si>
  <si>
    <t>2020-03-23 05:45:00</t>
  </si>
  <si>
    <t>2020-03-23 06:15:00</t>
  </si>
  <si>
    <t>2020-03-23 06:30:00</t>
  </si>
  <si>
    <t>2020-03-23 06:45:00</t>
  </si>
  <si>
    <t>2020-03-23 07:15:00</t>
  </si>
  <si>
    <t>2020-03-23 07:30:00</t>
  </si>
  <si>
    <t>2020-03-23 07:45:00</t>
  </si>
  <si>
    <t>2020-03-23 08:15:00</t>
  </si>
  <si>
    <t>0.00014754950000000003</t>
  </si>
  <si>
    <t>2020-03-23 08:30:00</t>
  </si>
  <si>
    <t>0.00014634200000000002</t>
  </si>
  <si>
    <t>2020-03-23 08:45:00</t>
  </si>
  <si>
    <t>0.0001451345</t>
  </si>
  <si>
    <t>2020-03-23 09:15:00</t>
  </si>
  <si>
    <t>0.00013420200000000001</t>
  </si>
  <si>
    <t>2020-03-23 09:30:00</t>
  </si>
  <si>
    <t>0.000124477</t>
  </si>
  <si>
    <t>2020-03-23 09:45:00</t>
  </si>
  <si>
    <t>0.00011475200000000002</t>
  </si>
  <si>
    <t>2020-03-23 10:15:00</t>
  </si>
  <si>
    <t>2020-03-23 10:30:00</t>
  </si>
  <si>
    <t>2020-03-23 10:45:00</t>
  </si>
  <si>
    <t>2020-03-23 11:15:00</t>
  </si>
  <si>
    <t>0.000120029475</t>
  </si>
  <si>
    <t>2020-03-23 11:30:00</t>
  </si>
  <si>
    <t>0.00010991195</t>
  </si>
  <si>
    <t>2020-03-23 11:45:00</t>
  </si>
  <si>
    <t>9.979442500000001e-05</t>
  </si>
  <si>
    <t>2020-03-23 12:15:00</t>
  </si>
  <si>
    <t>2020-03-23 12:30:00</t>
  </si>
  <si>
    <t>2020-03-23 12:45:00</t>
  </si>
  <si>
    <t>2020-03-23 13:15:00</t>
  </si>
  <si>
    <t>7.40669e-05</t>
  </si>
  <si>
    <t>2020-03-23 13:30:00</t>
  </si>
  <si>
    <t>5.8456900000000006e-05</t>
  </si>
  <si>
    <t>2020-03-23 13:45:00</t>
  </si>
  <si>
    <t>4.2846900000000005e-05</t>
  </si>
  <si>
    <t>2020-03-23 14:15:00</t>
  </si>
  <si>
    <t>2020-03-23 14:30:00</t>
  </si>
  <si>
    <t>2020-03-23 14:45:00</t>
  </si>
  <si>
    <t>2020-03-23 15:15:00</t>
  </si>
  <si>
    <t>2020-03-23 15:30:00</t>
  </si>
  <si>
    <t>2020-03-23 15:45:00</t>
  </si>
  <si>
    <t>2020-03-23 16:15:00</t>
  </si>
  <si>
    <t>2020-03-23 16:30:00</t>
  </si>
  <si>
    <t>2020-03-23 16:45:00</t>
  </si>
  <si>
    <t>2020-03-23 17:15:00</t>
  </si>
  <si>
    <t>5.6929425e-05</t>
  </si>
  <si>
    <t>2020-03-23 17:30:00</t>
  </si>
  <si>
    <t>8.662195e-05</t>
  </si>
  <si>
    <t>2020-03-23 17:45:00</t>
  </si>
  <si>
    <t>0.000116314475</t>
  </si>
  <si>
    <t>2020-03-23 18:15:00</t>
  </si>
  <si>
    <t>2020-03-23 18:30:00</t>
  </si>
  <si>
    <t>2020-03-23 18:45:00</t>
  </si>
  <si>
    <t>2020-03-23 19:15:00</t>
  </si>
  <si>
    <t>0.0001602145</t>
  </si>
  <si>
    <t>2020-03-23 19:30:00</t>
  </si>
  <si>
    <t>2020-03-23 19:45:00</t>
  </si>
  <si>
    <t>0.00016196950000000002</t>
  </si>
  <si>
    <t>2020-03-23 20:15:00</t>
  </si>
  <si>
    <t>2020-03-23 20:30:00</t>
  </si>
  <si>
    <t>2020-03-23 20:45:00</t>
  </si>
  <si>
    <t>2020-03-23 21:15:00</t>
  </si>
  <si>
    <t>2020-03-23 21:30:00</t>
  </si>
  <si>
    <t>2020-03-23 21:45:00</t>
  </si>
  <si>
    <t>2020-03-23 22:15:00</t>
  </si>
  <si>
    <t>0.00016247450000000002</t>
  </si>
  <si>
    <t>2020-03-23 22:30:00</t>
  </si>
  <si>
    <t>0.00016210200000000001</t>
  </si>
  <si>
    <t>2020-03-23 22:45:00</t>
  </si>
  <si>
    <t>0.0001617295</t>
  </si>
  <si>
    <t>2020-03-23 23:15:00</t>
  </si>
  <si>
    <t>0.0001608295</t>
  </si>
  <si>
    <t>2020-03-23 23:30:00</t>
  </si>
  <si>
    <t>0.00016030200000000002</t>
  </si>
  <si>
    <t>2020-03-23 23:45:00</t>
  </si>
  <si>
    <t>0.0001597745</t>
  </si>
  <si>
    <t>2020-03-24 00:15:00</t>
  </si>
  <si>
    <t>0.00015660700000000001</t>
  </si>
  <si>
    <t>2020-03-24 00:30:00</t>
  </si>
  <si>
    <t>0.000153967</t>
  </si>
  <si>
    <t>2020-03-24 00:45:00</t>
  </si>
  <si>
    <t>0.00015132699999999998</t>
  </si>
  <si>
    <t>2020-03-24 01:15:00</t>
  </si>
  <si>
    <t>0.000135114475</t>
  </si>
  <si>
    <t>2020-03-24 01:30:00</t>
  </si>
  <si>
    <t>0.00012154194999999999</t>
  </si>
  <si>
    <t>2020-03-24 01:45:00</t>
  </si>
  <si>
    <t>0.000107969425</t>
  </si>
  <si>
    <t>2020-03-24 02:15:00</t>
  </si>
  <si>
    <t>0.000103336925</t>
  </si>
  <si>
    <t>2020-03-24 02:30:00</t>
  </si>
  <si>
    <t>0.00011227694999999999</t>
  </si>
  <si>
    <t>2020-03-24 02:45:00</t>
  </si>
  <si>
    <t>0.00012121697499999999</t>
  </si>
  <si>
    <t>2020-03-24 03:15:00</t>
  </si>
  <si>
    <t>0.000136232</t>
  </si>
  <si>
    <t>2020-03-24 03:30:00</t>
  </si>
  <si>
    <t>0.000142307</t>
  </si>
  <si>
    <t>2020-03-24 03:45:00</t>
  </si>
  <si>
    <t>0.00014838200000000002</t>
  </si>
  <si>
    <t>2020-03-24 04:15:00</t>
  </si>
  <si>
    <t>2020-03-24 04:30:00</t>
  </si>
  <si>
    <t>2020-03-24 04:45:00</t>
  </si>
  <si>
    <t>2020-03-24 05:15:00</t>
  </si>
  <si>
    <t>2020-03-24 05:30:00</t>
  </si>
  <si>
    <t>2020-03-24 05:45:00</t>
  </si>
  <si>
    <t>2020-03-24 06:15:00</t>
  </si>
  <si>
    <t>2020-03-24 06:30:00</t>
  </si>
  <si>
    <t>2020-03-24 06:45:00</t>
  </si>
  <si>
    <t>2020-03-24 07:15:00</t>
  </si>
  <si>
    <t>2020-03-24 07:30:00</t>
  </si>
  <si>
    <t>2020-03-24 07:45:00</t>
  </si>
  <si>
    <t>2020-03-24 08:15:00</t>
  </si>
  <si>
    <t>2020-03-24 08:30:00</t>
  </si>
  <si>
    <t>2020-03-24 08:45:00</t>
  </si>
  <si>
    <t>2020-03-24 09:15:00</t>
  </si>
  <si>
    <t>2020-03-24 09:30:00</t>
  </si>
  <si>
    <t>2020-03-24 09:45:00</t>
  </si>
  <si>
    <t>2020-03-24 10:15:00</t>
  </si>
  <si>
    <t>0.000141172</t>
  </si>
  <si>
    <t>2020-03-24 10:30:00</t>
  </si>
  <si>
    <t>0.000143677</t>
  </si>
  <si>
    <t>2020-03-24 10:45:00</t>
  </si>
  <si>
    <t>0.000146182</t>
  </si>
  <si>
    <t>2020-03-24 11:15:00</t>
  </si>
  <si>
    <t>2020-03-24 11:30:00</t>
  </si>
  <si>
    <t>2020-03-24 11:45:00</t>
  </si>
  <si>
    <t>2020-03-24 12:15:00</t>
  </si>
  <si>
    <t>2020-03-24 12:30:00</t>
  </si>
  <si>
    <t>2020-03-24 12:45:00</t>
  </si>
  <si>
    <t>2020-03-24 13:15:00</t>
  </si>
  <si>
    <t>2020-03-24 13:30:00</t>
  </si>
  <si>
    <t>0.000145672</t>
  </si>
  <si>
    <t>2020-03-24 13:45:00</t>
  </si>
  <si>
    <t>0.0001472295</t>
  </si>
  <si>
    <t>2020-03-24 14:15:00</t>
  </si>
  <si>
    <t>0.00014469949999999999</t>
  </si>
  <si>
    <t>2020-03-24 14:30:00</t>
  </si>
  <si>
    <t>2020-03-24 14:45:00</t>
  </si>
  <si>
    <t>0.00013652450000000002</t>
  </si>
  <si>
    <t>2020-03-24 15:15:00</t>
  </si>
  <si>
    <t>0.000131867</t>
  </si>
  <si>
    <t>2020-03-24 15:30:00</t>
  </si>
  <si>
    <t>0.000131297</t>
  </si>
  <si>
    <t>2020-03-24 15:45:00</t>
  </si>
  <si>
    <t>0.000130727</t>
  </si>
  <si>
    <t>2020-03-24 16:15:00</t>
  </si>
  <si>
    <t>2020-03-24 16:30:00</t>
  </si>
  <si>
    <t>2020-03-24 16:45:00</t>
  </si>
  <si>
    <t>2020-03-24 17:15:00</t>
  </si>
  <si>
    <t>2020-03-24 17:30:00</t>
  </si>
  <si>
    <t>2020-03-24 17:45:00</t>
  </si>
  <si>
    <t>2020-03-24 18:15:00</t>
  </si>
  <si>
    <t>2020-03-24 18:30:00</t>
  </si>
  <si>
    <t>2020-03-24 18:45:00</t>
  </si>
  <si>
    <t>2020-03-24 19:15:00</t>
  </si>
  <si>
    <t>2020-03-24 19:30:00</t>
  </si>
  <si>
    <t>2020-03-24 19:45:00</t>
  </si>
  <si>
    <t>2020-03-24 20:15:00</t>
  </si>
  <si>
    <t>2020-03-24 20:30:00</t>
  </si>
  <si>
    <t>2020-03-24 20:45:00</t>
  </si>
  <si>
    <t>2020-03-24 21:15:00</t>
  </si>
  <si>
    <t>2020-03-24 21:30:00</t>
  </si>
  <si>
    <t>2020-03-24 21:45:00</t>
  </si>
  <si>
    <t>2020-03-24 22:15:00</t>
  </si>
  <si>
    <t>2020-03-24 22:30:00</t>
  </si>
  <si>
    <t>2020-03-24 22:45:00</t>
  </si>
  <si>
    <t>2020-03-24 23:15:00</t>
  </si>
  <si>
    <t>2020-03-24 23:30:00</t>
  </si>
  <si>
    <t>2020-03-24 23:45:00</t>
  </si>
  <si>
    <t>2020-03-25 00:15:00</t>
  </si>
  <si>
    <t>2020-03-25 00:30:00</t>
  </si>
  <si>
    <t>2020-03-25 00:45:00</t>
  </si>
  <si>
    <t>2020-03-25 01:15:00</t>
  </si>
  <si>
    <t>2020-03-25 01:30:00</t>
  </si>
  <si>
    <t>2020-03-25 01:45:00</t>
  </si>
  <si>
    <t>2020-03-25 02:15:00</t>
  </si>
  <si>
    <t>2020-03-25 02:30:00</t>
  </si>
  <si>
    <t>2020-03-25 02:45:00</t>
  </si>
  <si>
    <t>2020-03-25 03:15:00</t>
  </si>
  <si>
    <t>2020-03-25 03:30:00</t>
  </si>
  <si>
    <t>2020-03-25 03:45:00</t>
  </si>
  <si>
    <t>2020-03-25 04:15:00</t>
  </si>
  <si>
    <t>0.00014563450000000002</t>
  </si>
  <si>
    <t>2020-03-25 04:30:00</t>
  </si>
  <si>
    <t>0.000145052</t>
  </si>
  <si>
    <t>2020-03-25 04:45:00</t>
  </si>
  <si>
    <t>2020-03-25 05:15:00</t>
  </si>
  <si>
    <t>0.000144387</t>
  </si>
  <si>
    <t>2020-03-25 05:30:00</t>
  </si>
  <si>
    <t>0.000144887</t>
  </si>
  <si>
    <t>2020-03-25 05:45:00</t>
  </si>
  <si>
    <t>0.00014538700000000002</t>
  </si>
  <si>
    <t>2020-03-25 06:15:00</t>
  </si>
  <si>
    <t>2020-03-25 06:30:00</t>
  </si>
  <si>
    <t>2020-03-25 06:45:00</t>
  </si>
  <si>
    <t>2020-03-25 07:15:00</t>
  </si>
  <si>
    <t>0.000110809475</t>
  </si>
  <si>
    <t>2020-03-25 07:30:00</t>
  </si>
  <si>
    <t>8.295195e-05</t>
  </si>
  <si>
    <t>2020-03-25 07:45:00</t>
  </si>
  <si>
    <t>5.509442500000001e-05</t>
  </si>
  <si>
    <t>2020-03-25 08:15:00</t>
  </si>
  <si>
    <t>2020-03-25 08:30:00</t>
  </si>
  <si>
    <t>2020-03-25 08:45:00</t>
  </si>
  <si>
    <t>2020-03-25 09:15:00</t>
  </si>
  <si>
    <t>2020-03-25 09:30:00</t>
  </si>
  <si>
    <t>2020-03-25 09:45:00</t>
  </si>
  <si>
    <t>2020-03-25 10:15:00</t>
  </si>
  <si>
    <t>2020-03-25 10:30:00</t>
  </si>
  <si>
    <t>2020-03-25 10:45:00</t>
  </si>
  <si>
    <t>2020-03-25 11:15:00</t>
  </si>
  <si>
    <t>2020-03-25 11:30:00</t>
  </si>
  <si>
    <t>2020-03-25 11:45:00</t>
  </si>
  <si>
    <t>2020-03-25 12:15:00</t>
  </si>
  <si>
    <t>2020-03-25 12:30:00</t>
  </si>
  <si>
    <t>2020-03-25 12:45:00</t>
  </si>
  <si>
    <t>2020-03-25 13:15:00</t>
  </si>
  <si>
    <t>2020-03-25 13:30:00</t>
  </si>
  <si>
    <t>2020-03-25 13:45:00</t>
  </si>
  <si>
    <t>2020-03-25 14:15:00</t>
  </si>
  <si>
    <t>2020-03-25 14:30:00</t>
  </si>
  <si>
    <t>2020-03-25 14:45:00</t>
  </si>
  <si>
    <t>2020-03-25 15:15:00</t>
  </si>
  <si>
    <t>2020-03-25 15:30:00</t>
  </si>
  <si>
    <t>2020-03-25 15:45:00</t>
  </si>
  <si>
    <t>2020-03-25 16:15:00</t>
  </si>
  <si>
    <t>2020-03-25 16:30:00</t>
  </si>
  <si>
    <t>2020-03-25 16:45:00</t>
  </si>
  <si>
    <t>2020-03-25 17:15:00</t>
  </si>
  <si>
    <t>5.6066925e-05</t>
  </si>
  <si>
    <t>2020-03-25 17:30:00</t>
  </si>
  <si>
    <t>8.489695e-05</t>
  </si>
  <si>
    <t>2020-03-25 17:45:00</t>
  </si>
  <si>
    <t>0.000113726975</t>
  </si>
  <si>
    <t>2020-03-25 18:15:00</t>
  </si>
  <si>
    <t>2020-03-25 18:30:00</t>
  </si>
  <si>
    <t>2020-03-25 18:45:00</t>
  </si>
  <si>
    <t>2020-03-25 19:15:00</t>
  </si>
  <si>
    <t>0.000135687</t>
  </si>
  <si>
    <t>2020-03-25 19:30:00</t>
  </si>
  <si>
    <t>0.000128817</t>
  </si>
  <si>
    <t>2020-03-25 19:45:00</t>
  </si>
  <si>
    <t>0.000121947</t>
  </si>
  <si>
    <t>2020-03-25 20:15:00</t>
  </si>
  <si>
    <t>0.00010705197500000001</t>
  </si>
  <si>
    <t>2020-03-25 20:30:00</t>
  </si>
  <si>
    <t>9.902695000000001e-05</t>
  </si>
  <si>
    <t>2020-03-25 20:45:00</t>
  </si>
  <si>
    <t>9.100192500000001e-05</t>
  </si>
  <si>
    <t>2020-03-25 21:15:00</t>
  </si>
  <si>
    <t>9.477192500000001e-05</t>
  </si>
  <si>
    <t>2020-03-25 21:30:00</t>
  </si>
  <si>
    <t>0.00010656695</t>
  </si>
  <si>
    <t>2020-03-25 21:45:00</t>
  </si>
  <si>
    <t>0.000118361975</t>
  </si>
  <si>
    <t>2020-03-25 22:15:00</t>
  </si>
  <si>
    <t>2020-03-25 22:30:00</t>
  </si>
  <si>
    <t>2020-03-25 22:45:00</t>
  </si>
  <si>
    <t>2020-03-25 23:15:00</t>
  </si>
  <si>
    <t>2020-03-25 23:30:00</t>
  </si>
  <si>
    <t>2020-03-25 23:45:00</t>
  </si>
  <si>
    <t>2020-03-26 00:15:00</t>
  </si>
  <si>
    <t>2020-03-26 00:30:00</t>
  </si>
  <si>
    <t>2020-03-26 00:45:00</t>
  </si>
  <si>
    <t>2020-03-26 01:15:00</t>
  </si>
  <si>
    <t>2020-03-26 01:30:00</t>
  </si>
  <si>
    <t>2020-03-26 01:45:00</t>
  </si>
  <si>
    <t>2020-03-26 02:15:00</t>
  </si>
  <si>
    <t>2020-03-26 02:30:00</t>
  </si>
  <si>
    <t>2020-03-26 02:45:00</t>
  </si>
  <si>
    <t>2020-03-26 03:15:00</t>
  </si>
  <si>
    <t>2020-03-26 03:30:00</t>
  </si>
  <si>
    <t>2020-03-26 03:45:00</t>
  </si>
  <si>
    <t>2020-03-26 04:15:00</t>
  </si>
  <si>
    <t>2020-03-26 04:30:00</t>
  </si>
  <si>
    <t>2020-03-26 04:45:00</t>
  </si>
  <si>
    <t>2020-03-26 05:15:00</t>
  </si>
  <si>
    <t>2020-03-26 05:30:00</t>
  </si>
  <si>
    <t>2020-03-26 05:45:00</t>
  </si>
  <si>
    <t>2020-03-26 06:15:00</t>
  </si>
  <si>
    <t>2020-03-26 06:30:00</t>
  </si>
  <si>
    <t>2020-03-26 06:45:00</t>
  </si>
  <si>
    <t>2020-03-26 07:15:00</t>
  </si>
  <si>
    <t>2020-03-26 07:30:00</t>
  </si>
  <si>
    <t>2020-03-26 07:45:00</t>
  </si>
  <si>
    <t>2020-03-26 08:15:00</t>
  </si>
  <si>
    <t>2020-03-26 08:30:00</t>
  </si>
  <si>
    <t>2020-03-26 08:45:00</t>
  </si>
  <si>
    <t>2020-03-26 09:15:00</t>
  </si>
  <si>
    <t>2020-03-26 09:30:00</t>
  </si>
  <si>
    <t>2020-03-26 09:45:00</t>
  </si>
  <si>
    <t>2020-03-26 10:15:00</t>
  </si>
  <si>
    <t>2020-03-26 10:30:00</t>
  </si>
  <si>
    <t>2020-03-26 10:45:00</t>
  </si>
  <si>
    <t>2020-03-26 11:15:00</t>
  </si>
  <si>
    <t>2020-03-26 11:30:00</t>
  </si>
  <si>
    <t>2020-03-26 11:45:00</t>
  </si>
  <si>
    <t>2020-03-26 12:15:00</t>
  </si>
  <si>
    <t>2020-03-26 12:30:00</t>
  </si>
  <si>
    <t>2020-03-26 12:45:00</t>
  </si>
  <si>
    <t>2020-03-26 13:15:00</t>
  </si>
  <si>
    <t>2020-03-26 13:30:00</t>
  </si>
  <si>
    <t>2020-03-26 13:45:00</t>
  </si>
  <si>
    <t>2020-03-26 14:15:00</t>
  </si>
  <si>
    <t>2020-03-26 14:30:00</t>
  </si>
  <si>
    <t>2020-03-26 14:45:00</t>
  </si>
  <si>
    <t>2020-03-26 15:15:00</t>
  </si>
  <si>
    <t>2020-03-26 15:30:00</t>
  </si>
  <si>
    <t>2020-03-26 15:45:00</t>
  </si>
  <si>
    <t>2020-03-26 16:15:00</t>
  </si>
  <si>
    <t>2020-03-26 16:30:00</t>
  </si>
  <si>
    <t>2020-03-26 16:45:00</t>
  </si>
  <si>
    <t>2020-03-26 17:15:00</t>
  </si>
  <si>
    <t>2020-03-26 17:30:00</t>
  </si>
  <si>
    <t>2020-03-26 17:45:00</t>
  </si>
  <si>
    <t>2020-03-26 18:15:00</t>
  </si>
  <si>
    <t>2020-03-26 18:30:00</t>
  </si>
  <si>
    <t>2020-03-26 18:45:00</t>
  </si>
  <si>
    <t>2020-03-26 19:15:00</t>
  </si>
  <si>
    <t>2020-03-26 19:30:00</t>
  </si>
  <si>
    <t>2020-03-26 19:45:00</t>
  </si>
  <si>
    <t>2020-03-26 20:15:00</t>
  </si>
  <si>
    <t>2020-03-26 20:30:00</t>
  </si>
  <si>
    <t>2020-03-26 20:45:00</t>
  </si>
  <si>
    <t>2020-03-26 21:15:00</t>
  </si>
  <si>
    <t>2020-03-26 21:30:00</t>
  </si>
  <si>
    <t>2020-03-26 21:45:00</t>
  </si>
  <si>
    <t>2020-03-26 22:15:00</t>
  </si>
  <si>
    <t>2020-03-26 22:30:00</t>
  </si>
  <si>
    <t>2020-03-26 22:45:00</t>
  </si>
  <si>
    <t>2020-03-26 23:15:00</t>
  </si>
  <si>
    <t>2020-03-26 23:30:00</t>
  </si>
  <si>
    <t>2020-03-26 23:45:00</t>
  </si>
  <si>
    <t>2020-03-27 00:15:00</t>
  </si>
  <si>
    <t>2020-03-27 00:30:00</t>
  </si>
  <si>
    <t>2020-03-27 00:45:00</t>
  </si>
  <si>
    <t>2020-03-27 01:15:00</t>
  </si>
  <si>
    <t>2020-03-27 01:30:00</t>
  </si>
  <si>
    <t>2020-03-27 01:45:00</t>
  </si>
  <si>
    <t>2020-03-27 02:15:00</t>
  </si>
  <si>
    <t>2020-03-27 02:30:00</t>
  </si>
  <si>
    <t>2020-03-27 02:45:00</t>
  </si>
  <si>
    <t>2020-03-27 03:15:00</t>
  </si>
  <si>
    <t>2020-03-27 03:30:00</t>
  </si>
  <si>
    <t>2020-03-27 03:45:00</t>
  </si>
  <si>
    <t>2020-03-27 04:15:00</t>
  </si>
  <si>
    <t>2020-03-27 04:30:00</t>
  </si>
  <si>
    <t>2020-03-27 04:45:00</t>
  </si>
  <si>
    <t>2020-03-27 05:15:00</t>
  </si>
  <si>
    <t>2020-03-27 05:30:00</t>
  </si>
  <si>
    <t>2020-03-27 05:45:00</t>
  </si>
  <si>
    <t>2020-03-27 06:15:00</t>
  </si>
  <si>
    <t>2020-03-27 06:30:00</t>
  </si>
  <si>
    <t>2020-03-27 06:45:00</t>
  </si>
  <si>
    <t>2020-03-27 07:15:00</t>
  </si>
  <si>
    <t>2020-03-27 07:30:00</t>
  </si>
  <si>
    <t>2020-03-27 07:45:00</t>
  </si>
  <si>
    <t>2020-03-27 08:15:00</t>
  </si>
  <si>
    <t>2020-03-27 08:30:00</t>
  </si>
  <si>
    <t>2020-03-27 08:45:00</t>
  </si>
  <si>
    <t>2020-03-27 09:15:00</t>
  </si>
  <si>
    <t>2020-03-27 09:30:00</t>
  </si>
  <si>
    <t>2020-03-27 09:45:00</t>
  </si>
  <si>
    <t>2020-03-27 10:15:00</t>
  </si>
  <si>
    <t>2020-03-27 10:30:00</t>
  </si>
  <si>
    <t>2020-03-27 10:45:00</t>
  </si>
  <si>
    <t>2020-03-27 11:15:00</t>
  </si>
  <si>
    <t>2020-03-27 11:30:00</t>
  </si>
  <si>
    <t>2020-03-27 11:45:00</t>
  </si>
  <si>
    <t>2020-03-27 12:15:00</t>
  </si>
  <si>
    <t>2020-03-27 12:30:00</t>
  </si>
  <si>
    <t>2020-03-27 12:45:00</t>
  </si>
  <si>
    <t>2020-03-27 13:15:00</t>
  </si>
  <si>
    <t>2020-03-27 13:30:00</t>
  </si>
  <si>
    <t>2020-03-27 13:45:00</t>
  </si>
  <si>
    <t>2020-03-27 14:15:00</t>
  </si>
  <si>
    <t>2020-03-27 14:30:00</t>
  </si>
  <si>
    <t>2020-03-27 14:45:00</t>
  </si>
  <si>
    <t>2020-03-27 15:15:00</t>
  </si>
  <si>
    <t>2020-03-27 15:30:00</t>
  </si>
  <si>
    <t>2020-03-27 15:45:00</t>
  </si>
  <si>
    <t>2020-03-27 16:15:00</t>
  </si>
  <si>
    <t>2020-03-27 16:30:00</t>
  </si>
  <si>
    <t>2020-03-27 16:45:00</t>
  </si>
  <si>
    <t>2020-03-27 17:15:00</t>
  </si>
  <si>
    <t>2020-03-27 17:30:00</t>
  </si>
  <si>
    <t>2020-03-27 17:45:00</t>
  </si>
  <si>
    <t>2020-03-27 18:15:00</t>
  </si>
  <si>
    <t>3.27919e-05</t>
  </si>
  <si>
    <t>2020-03-27 18:30:00</t>
  </si>
  <si>
    <t>3.6346899999999996e-05</t>
  </si>
  <si>
    <t>2020-03-27 18:45:00</t>
  </si>
  <si>
    <t>3.990189999999999e-05</t>
  </si>
  <si>
    <t>2020-03-27 19:15:00</t>
  </si>
  <si>
    <t>2020-03-27 19:30:00</t>
  </si>
  <si>
    <t>2020-03-27 19:45:00</t>
  </si>
  <si>
    <t>2020-03-27 20:15:00</t>
  </si>
  <si>
    <t>2020-03-27 20:30:00</t>
  </si>
  <si>
    <t>2020-03-27 20:45:00</t>
  </si>
  <si>
    <t>2020-03-27 21:15:00</t>
  </si>
  <si>
    <t>2020-03-27 21:30:00</t>
  </si>
  <si>
    <t>2020-03-27 21:45:00</t>
  </si>
  <si>
    <t>2020-03-27 22:15:00</t>
  </si>
  <si>
    <t>2020-03-27 22:30:00</t>
  </si>
  <si>
    <t>2020-03-27 22:45:00</t>
  </si>
  <si>
    <t>2020-03-27 23:15:00</t>
  </si>
  <si>
    <t>2020-03-27 23:30:00</t>
  </si>
  <si>
    <t>2020-03-27 23:45:00</t>
  </si>
  <si>
    <t>2020-03-28 00:15:00</t>
  </si>
  <si>
    <t>2020-03-28 00:30:00</t>
  </si>
  <si>
    <t>2020-03-28 00:45:00</t>
  </si>
  <si>
    <t>2020-03-28 01:15:00</t>
  </si>
  <si>
    <t>2020-03-28 01:30:00</t>
  </si>
  <si>
    <t>2020-03-28 01:45:00</t>
  </si>
  <si>
    <t>2020-03-28 02:15:00</t>
  </si>
  <si>
    <t>2020-03-28 02:30:00</t>
  </si>
  <si>
    <t>2020-03-28 02:45:00</t>
  </si>
  <si>
    <t>2020-03-28 03:15:00</t>
  </si>
  <si>
    <t>2020-03-28 03:30:00</t>
  </si>
  <si>
    <t>2020-03-28 03:45:00</t>
  </si>
  <si>
    <t>2020-03-28 04:15:00</t>
  </si>
  <si>
    <t>5.4729425e-05</t>
  </si>
  <si>
    <t>2020-03-28 04:30:00</t>
  </si>
  <si>
    <t>2020-03-28 04:45:00</t>
  </si>
  <si>
    <t>2020-03-28 05:15:00</t>
  </si>
  <si>
    <t>2020-03-28 05:30:00</t>
  </si>
  <si>
    <t>2020-03-28 05:45:00</t>
  </si>
  <si>
    <t>2020-03-28 06:15:00</t>
  </si>
  <si>
    <t>2020-03-28 06:30:00</t>
  </si>
  <si>
    <t>2020-03-28 06:45:00</t>
  </si>
  <si>
    <t>2020-03-28 07:15:00</t>
  </si>
  <si>
    <t>2020-03-28 07:30:00</t>
  </si>
  <si>
    <t>2020-03-28 07:45:00</t>
  </si>
  <si>
    <t>2020-03-28 08:15:00</t>
  </si>
  <si>
    <t>2020-03-28 08:30:00</t>
  </si>
  <si>
    <t>2020-03-28 08:45:00</t>
  </si>
  <si>
    <t>2020-03-28 09:15:00</t>
  </si>
  <si>
    <t>0.000122899475</t>
  </si>
  <si>
    <t>2020-03-28 09:30:00</t>
  </si>
  <si>
    <t>0.00010859195</t>
  </si>
  <si>
    <t>2020-03-28 09:45:00</t>
  </si>
  <si>
    <t>9.428442499999999e-05</t>
  </si>
  <si>
    <t>2020-03-28 10:15:00</t>
  </si>
  <si>
    <t>2020-03-28 10:30:00</t>
  </si>
  <si>
    <t>2020-03-28 10:45:00</t>
  </si>
  <si>
    <t>2020-03-28 11:15:00</t>
  </si>
  <si>
    <t>2020-03-28 11:30:00</t>
  </si>
  <si>
    <t>2020-03-28 11:45:00</t>
  </si>
  <si>
    <t>2020-03-28 12:15:00</t>
  </si>
  <si>
    <t>2020-03-28 12:30:00</t>
  </si>
  <si>
    <t>2020-03-28 12:45:00</t>
  </si>
  <si>
    <t>2020-03-28 13:15:00</t>
  </si>
  <si>
    <t>2020-03-28 13:30:00</t>
  </si>
  <si>
    <t>2020-03-28 13:45:00</t>
  </si>
  <si>
    <t>2020-03-28 14:15:00</t>
  </si>
  <si>
    <t>2020-03-28 14:30:00</t>
  </si>
  <si>
    <t>2020-03-28 14:45:00</t>
  </si>
  <si>
    <t>2020-03-28 15:15:00</t>
  </si>
  <si>
    <t>2020-03-28 15:30:00</t>
  </si>
  <si>
    <t>2020-03-28 15:45:00</t>
  </si>
  <si>
    <t>2020-03-28 16:15:00</t>
  </si>
  <si>
    <t>2020-03-28 16:30:00</t>
  </si>
  <si>
    <t>2020-03-28 16:45:00</t>
  </si>
  <si>
    <t>2020-03-28 17:15:00</t>
  </si>
  <si>
    <t>2020-03-28 17:30:00</t>
  </si>
  <si>
    <t>2020-03-28 17:45:00</t>
  </si>
  <si>
    <t>2020-03-28 18:15:00</t>
  </si>
  <si>
    <t>2020-03-28 18:30:00</t>
  </si>
  <si>
    <t>2020-03-28 18:45:00</t>
  </si>
  <si>
    <t>2020-03-28 19:15:00</t>
  </si>
  <si>
    <t>2020-03-28 19:30:00</t>
  </si>
  <si>
    <t>2020-03-28 19:45:00</t>
  </si>
  <si>
    <t>2020-03-28 20:15:00</t>
  </si>
  <si>
    <t>2020-03-28 20:30:00</t>
  </si>
  <si>
    <t>2020-03-28 20:45:00</t>
  </si>
  <si>
    <t>2020-03-28 21:15:00</t>
  </si>
  <si>
    <t>2020-03-28 21:30:00</t>
  </si>
  <si>
    <t>2020-03-28 21:45:00</t>
  </si>
  <si>
    <t>2020-03-28 22:15:00</t>
  </si>
  <si>
    <t>2020-03-28 22:30:00</t>
  </si>
  <si>
    <t>2020-03-28 22:45:00</t>
  </si>
  <si>
    <t>2020-03-28 23:15:00</t>
  </si>
  <si>
    <t>2020-03-28 23:30:00</t>
  </si>
  <si>
    <t>2020-03-28 23:45:00</t>
  </si>
  <si>
    <t>2020-03-29 00:15:00</t>
  </si>
  <si>
    <t>2020-03-29 00:30:00</t>
  </si>
  <si>
    <t>2020-03-29 00:45:00</t>
  </si>
  <si>
    <t>2020-03-29 01:15:00</t>
  </si>
  <si>
    <t>2020-03-29 01:30:00</t>
  </si>
  <si>
    <t>2020-03-29 01:45:00</t>
  </si>
  <si>
    <t>2020-03-29 02:15:00</t>
  </si>
  <si>
    <t>2020-03-29 02:30:00</t>
  </si>
  <si>
    <t>2020-03-29 02:45:00</t>
  </si>
  <si>
    <t>2020-03-29 03:15:00</t>
  </si>
  <si>
    <t>2020-03-29 03:30:00</t>
  </si>
  <si>
    <t>2020-03-29 03:45:00</t>
  </si>
  <si>
    <t>2020-03-29 04:15:00</t>
  </si>
  <si>
    <t>2020-03-29 04:30:00</t>
  </si>
  <si>
    <t>2020-03-29 04:45:00</t>
  </si>
  <si>
    <t>2020-03-29 05:15:00</t>
  </si>
  <si>
    <t>2020-03-29 05:30:00</t>
  </si>
  <si>
    <t>2020-03-29 05:45:00</t>
  </si>
  <si>
    <t>2020-03-29 06:15:00</t>
  </si>
  <si>
    <t>4.570939999999999e-05</t>
  </si>
  <si>
    <t>2020-03-29 06:30:00</t>
  </si>
  <si>
    <t>4.796189999999999e-05</t>
  </si>
  <si>
    <t>2020-03-29 06:45:00</t>
  </si>
  <si>
    <t>5.02144e-05</t>
  </si>
  <si>
    <t>2020-03-29 07:15:00</t>
  </si>
  <si>
    <t>4.6659399999999996e-05</t>
  </si>
  <si>
    <t>2020-03-29 07:30:00</t>
  </si>
  <si>
    <t>4.08519e-05</t>
  </si>
  <si>
    <t>2020-03-29 07:45:00</t>
  </si>
  <si>
    <t>3.50444e-05</t>
  </si>
  <si>
    <t>2020-03-29 08:15:00</t>
  </si>
  <si>
    <t>2020-03-29 08:30:00</t>
  </si>
  <si>
    <t>2020-03-29 08:45:00</t>
  </si>
  <si>
    <t>2020-03-29 09:15:00</t>
  </si>
  <si>
    <t>6.5131925e-05</t>
  </si>
  <si>
    <t>2020-03-29 09:30:00</t>
  </si>
  <si>
    <t>8.680695e-05</t>
  </si>
  <si>
    <t>2020-03-29 09:45:00</t>
  </si>
  <si>
    <t>0.00010848197499999999</t>
  </si>
  <si>
    <t>2020-03-29 10:15:00</t>
  </si>
  <si>
    <t>0.000106319475</t>
  </si>
  <si>
    <t>2020-03-29 10:30:00</t>
  </si>
  <si>
    <t>8.248195e-05</t>
  </si>
  <si>
    <t>2020-03-29 10:45:00</t>
  </si>
  <si>
    <t>5.8644425e-05</t>
  </si>
  <si>
    <t>2020-03-29 11:15:00</t>
  </si>
  <si>
    <t>3.69694e-05</t>
  </si>
  <si>
    <t>2020-03-29 11:30:00</t>
  </si>
  <si>
    <t>3.91319e-05</t>
  </si>
  <si>
    <t>2020-03-29 11:45:00</t>
  </si>
  <si>
    <t>4.1294399999999995e-05</t>
  </si>
  <si>
    <t>2020-03-29 12:15:00</t>
  </si>
  <si>
    <t>2020-03-29 12:30:00</t>
  </si>
  <si>
    <t>2020-03-29 12:45:00</t>
  </si>
  <si>
    <t>2020-03-29 13:15:00</t>
  </si>
  <si>
    <t>3.99019e-05</t>
  </si>
  <si>
    <t>2020-03-29 13:30:00</t>
  </si>
  <si>
    <t>2020-03-29 13:45:00</t>
  </si>
  <si>
    <t>2020-03-29 14:15:00</t>
  </si>
  <si>
    <t>2020-03-29 14:30:00</t>
  </si>
  <si>
    <t>2020-03-29 14:45:00</t>
  </si>
  <si>
    <t>2020-03-29 15:15:00</t>
  </si>
  <si>
    <t>2020-03-29 15:30:00</t>
  </si>
  <si>
    <t>2020-03-29 15:45:00</t>
  </si>
  <si>
    <t>2020-03-29 16:15:00</t>
  </si>
  <si>
    <t>2020-03-29 16:30:00</t>
  </si>
  <si>
    <t>2020-03-29 16:45:00</t>
  </si>
  <si>
    <t>2020-03-29 17:15:00</t>
  </si>
  <si>
    <t>2020-03-29 17:30:00</t>
  </si>
  <si>
    <t>2020-03-29 17:45:00</t>
  </si>
  <si>
    <t>2020-03-29 18:15:00</t>
  </si>
  <si>
    <t>2020-03-29 18:30:00</t>
  </si>
  <si>
    <t>2020-03-29 18:45:00</t>
  </si>
  <si>
    <t>2020-03-29 19:15:00</t>
  </si>
  <si>
    <t>2020-03-29 19:30:00</t>
  </si>
  <si>
    <t>2020-03-29 19:45:00</t>
  </si>
  <si>
    <t>2020-03-29 20:15:00</t>
  </si>
  <si>
    <t>2020-03-29 20:30:00</t>
  </si>
  <si>
    <t>2020-03-29 20:45:00</t>
  </si>
  <si>
    <t>2020-03-29 21:15:00</t>
  </si>
  <si>
    <t>2020-03-29 21:30:00</t>
  </si>
  <si>
    <t>2020-03-29 21:45:00</t>
  </si>
  <si>
    <t>2020-03-29 22:15:00</t>
  </si>
  <si>
    <t>2020-03-29 22:30:00</t>
  </si>
  <si>
    <t>2020-03-29 22:45:00</t>
  </si>
  <si>
    <t>2020-03-29 23:15:00</t>
  </si>
  <si>
    <t>2020-03-29 23:30:00</t>
  </si>
  <si>
    <t>2020-03-29 23:45:00</t>
  </si>
  <si>
    <t>2020-03-30 00:15:00</t>
  </si>
  <si>
    <t>3.24569e-05</t>
  </si>
  <si>
    <t>2020-03-30 00:30:00</t>
  </si>
  <si>
    <t>3.76769e-05</t>
  </si>
  <si>
    <t>2020-03-30 00:45:00</t>
  </si>
  <si>
    <t>4.28969e-05</t>
  </si>
  <si>
    <t>2020-03-30 01:15:00</t>
  </si>
  <si>
    <t>6.8626925e-05</t>
  </si>
  <si>
    <t>2020-03-30 01:30:00</t>
  </si>
  <si>
    <t>8.913695e-05</t>
  </si>
  <si>
    <t>2020-03-30 01:45:00</t>
  </si>
  <si>
    <t>0.000109646975</t>
  </si>
  <si>
    <t>2020-03-30 02:15:00</t>
  </si>
  <si>
    <t>2020-03-30 02:30:00</t>
  </si>
  <si>
    <t>2020-03-30 02:45:00</t>
  </si>
  <si>
    <t>2020-03-30 03:15:00</t>
  </si>
  <si>
    <t>2020-03-30 03:30:00</t>
  </si>
  <si>
    <t>2020-03-30 03:45:00</t>
  </si>
  <si>
    <t>2020-03-30 04:15:00</t>
  </si>
  <si>
    <t>2020-03-30 04:30:00</t>
  </si>
  <si>
    <t>2020-03-30 04:45:00</t>
  </si>
  <si>
    <t>2020-03-30 05:15:00</t>
  </si>
  <si>
    <t>0.000123877</t>
  </si>
  <si>
    <t>2020-03-30 05:30:00</t>
  </si>
  <si>
    <t>0.00011759699999999999</t>
  </si>
  <si>
    <t>2020-03-30 05:45:00</t>
  </si>
  <si>
    <t>0.000111317</t>
  </si>
  <si>
    <t>2020-03-30 06:15:00</t>
  </si>
  <si>
    <t>2020-03-30 06:30:00</t>
  </si>
  <si>
    <t>2020-03-30 06:45:00</t>
  </si>
  <si>
    <t>2020-03-30 07:15:00</t>
  </si>
  <si>
    <t>2020-03-30 07:30:00</t>
  </si>
  <si>
    <t>2020-03-30 07:45:00</t>
  </si>
  <si>
    <t>2020-03-30 08:15:00</t>
  </si>
  <si>
    <t>2020-03-30 08:30:00</t>
  </si>
  <si>
    <t>2020-03-30 08:45:00</t>
  </si>
  <si>
    <t>2020-03-30 09:15:00</t>
  </si>
  <si>
    <t>2020-03-30 09:30:00</t>
  </si>
  <si>
    <t>2020-03-30 09:45:00</t>
  </si>
  <si>
    <t>2020-03-30 10:15:00</t>
  </si>
  <si>
    <t>2020-03-30 10:30:00</t>
  </si>
  <si>
    <t>2020-03-30 10:45:00</t>
  </si>
  <si>
    <t>2020-03-30 11:15:00</t>
  </si>
  <si>
    <t>2020-03-30 11:30:00</t>
  </si>
  <si>
    <t>2020-03-30 11:45:00</t>
  </si>
  <si>
    <t>2020-03-30 12:15:00</t>
  </si>
  <si>
    <t>0.00010490447500000001</t>
  </si>
  <si>
    <t>2020-03-30 12:30:00</t>
  </si>
  <si>
    <t>7.968195000000001e-05</t>
  </si>
  <si>
    <t>2020-03-30 12:45:00</t>
  </si>
  <si>
    <t>5.4459425e-05</t>
  </si>
  <si>
    <t>2020-03-30 13:15:00</t>
  </si>
  <si>
    <t>4.09294e-05</t>
  </si>
  <si>
    <t>2020-03-30 13:30:00</t>
  </si>
  <si>
    <t>5.2621900000000005e-05</t>
  </si>
  <si>
    <t>2020-03-30 13:45:00</t>
  </si>
  <si>
    <t>6.43144e-05</t>
  </si>
  <si>
    <t>2020-03-30 14:15:00</t>
  </si>
  <si>
    <t>2020-03-30 14:30:00</t>
  </si>
  <si>
    <t>5.26219e-05</t>
  </si>
  <si>
    <t>2020-03-30 14:45:00</t>
  </si>
  <si>
    <t>2020-03-30 15:15:00</t>
  </si>
  <si>
    <t>5.4449425e-05</t>
  </si>
  <si>
    <t>2020-03-30 15:30:00</t>
  </si>
  <si>
    <t>7.966195000000001e-05</t>
  </si>
  <si>
    <t>2020-03-30 15:45:00</t>
  </si>
  <si>
    <t>0.000104874475</t>
  </si>
  <si>
    <t>2020-03-30 16:15:00</t>
  </si>
  <si>
    <t>2020-03-30 16:30:00</t>
  </si>
  <si>
    <t>2020-03-30 16:45:00</t>
  </si>
  <si>
    <t>2020-03-30 17:15:00</t>
  </si>
  <si>
    <t>2020-03-30 17:30:00</t>
  </si>
  <si>
    <t>2020-03-30 17:45:00</t>
  </si>
  <si>
    <t>2020-03-30 18:15:00</t>
  </si>
  <si>
    <t>2020-03-30 18:30:00</t>
  </si>
  <si>
    <t>2020-03-30 18:45:00</t>
  </si>
  <si>
    <t>2020-03-30 19:15:00</t>
  </si>
  <si>
    <t>2020-03-30 19:30:00</t>
  </si>
  <si>
    <t>2020-03-30 19:45:00</t>
  </si>
  <si>
    <t>2020-03-30 20:15:00</t>
  </si>
  <si>
    <t>2020-03-30 20:30:00</t>
  </si>
  <si>
    <t>2020-03-30 20:45:00</t>
  </si>
  <si>
    <t>2020-03-30 21:15:00</t>
  </si>
  <si>
    <t>2020-03-30 21:30:00</t>
  </si>
  <si>
    <t>2020-03-30 21:45:00</t>
  </si>
  <si>
    <t>2020-03-30 22:15:00</t>
  </si>
  <si>
    <t>2020-03-30 22:30:00</t>
  </si>
  <si>
    <t>0.000144052</t>
  </si>
  <si>
    <t>2020-03-30 22:45:00</t>
  </si>
  <si>
    <t>0.00014296950000000001</t>
  </si>
  <si>
    <t>2020-03-30 23:15:00</t>
  </si>
  <si>
    <t>0.000142917</t>
  </si>
  <si>
    <t>2020-03-30 23:30:00</t>
  </si>
  <si>
    <t>0.000143947</t>
  </si>
  <si>
    <t>2020-03-30 23:45:00</t>
  </si>
  <si>
    <t>0.00014497700000000002</t>
  </si>
  <si>
    <t>2020-03-31 00:15:00</t>
  </si>
  <si>
    <t>0.0001460045</t>
  </si>
  <si>
    <t>2020-03-31 00:30:00</t>
  </si>
  <si>
    <t>0.000146002</t>
  </si>
  <si>
    <t>2020-03-31 00:45:00</t>
  </si>
  <si>
    <t>0.00014599950000000002</t>
  </si>
  <si>
    <t>2020-03-31 01:15:00</t>
  </si>
  <si>
    <t>0.00013111947500000002</t>
  </si>
  <si>
    <t>2020-03-31 01:30:00</t>
  </si>
  <si>
    <t>0.00011624195</t>
  </si>
  <si>
    <t>2020-03-31 01:45:00</t>
  </si>
  <si>
    <t>0.00010136442500000001</t>
  </si>
  <si>
    <t>2020-03-31 02:15:00</t>
  </si>
  <si>
    <t>0.00010050442500000001</t>
  </si>
  <si>
    <t>2020-03-31 02:30:00</t>
  </si>
  <si>
    <t>0.00011452195</t>
  </si>
  <si>
    <t>2020-03-31 02:45:00</t>
  </si>
  <si>
    <t>0.000128539475</t>
  </si>
  <si>
    <t>2020-03-31 03:15:00</t>
  </si>
  <si>
    <t>2020-03-31 03:30:00</t>
  </si>
  <si>
    <t>2020-03-31 03:45:00</t>
  </si>
  <si>
    <t>2020-03-31 04:15:00</t>
  </si>
  <si>
    <t>2020-03-31 04:30:00</t>
  </si>
  <si>
    <t>2020-03-31 04:45:00</t>
  </si>
  <si>
    <t>2020-03-31 05:15:00</t>
  </si>
  <si>
    <t>2020-03-31 05:30:00</t>
  </si>
  <si>
    <t>2020-03-31 05:45:00</t>
  </si>
  <si>
    <t>2020-03-31 06:15:00</t>
  </si>
  <si>
    <t>2020-03-31 06:30:00</t>
  </si>
  <si>
    <t>2020-03-31 06:45:00</t>
  </si>
  <si>
    <t>2020-03-31 07:15:00</t>
  </si>
  <si>
    <t>2020-03-31 07:30:00</t>
  </si>
  <si>
    <t>2020-03-31 07:45:00</t>
  </si>
  <si>
    <t>2020-03-31 08:15:00</t>
  </si>
  <si>
    <t>2020-03-31 08:30:00</t>
  </si>
  <si>
    <t>2020-03-31 08:45:00</t>
  </si>
  <si>
    <t>2020-03-31 09:15:00</t>
  </si>
  <si>
    <t>0.000148092</t>
  </si>
  <si>
    <t>2020-03-31 09:30:00</t>
  </si>
  <si>
    <t>0.000147397</t>
  </si>
  <si>
    <t>2020-03-31 09:45:00</t>
  </si>
  <si>
    <t>0.000146702</t>
  </si>
  <si>
    <t>2020-03-31 10:15:00</t>
  </si>
  <si>
    <t>0.000124774475</t>
  </si>
  <si>
    <t>2020-03-31 10:30:00</t>
  </si>
  <si>
    <t>0.00010354194999999999</t>
  </si>
  <si>
    <t>2020-03-31 10:45:00</t>
  </si>
  <si>
    <t>8.2309425e-05</t>
  </si>
  <si>
    <t>2020-03-31 11:15:00</t>
  </si>
  <si>
    <t>5.2616899999999994e-05</t>
  </si>
  <si>
    <t>2020-03-31 11:30:00</t>
  </si>
  <si>
    <t>2020-03-31 11:45:00</t>
  </si>
  <si>
    <t>3.56969e-05</t>
  </si>
  <si>
    <t>2020-03-31 12:15:00</t>
  </si>
  <si>
    <t>2020-03-31 12:30:00</t>
  </si>
  <si>
    <t>2020-03-31 12:45:00</t>
  </si>
  <si>
    <t>2020-03-31 13:15:00</t>
  </si>
  <si>
    <t>2020-03-31 13:30:00</t>
  </si>
  <si>
    <t>2020-03-31 13:45:00</t>
  </si>
  <si>
    <t>2020-03-31 14:15:00</t>
  </si>
  <si>
    <t>2020-03-31 14:30:00</t>
  </si>
  <si>
    <t>2020-03-31 14:45:00</t>
  </si>
  <si>
    <t>2020-03-31 15:15:00</t>
  </si>
  <si>
    <t>2020-03-31 15:30:00</t>
  </si>
  <si>
    <t>2020-03-31 15:45:00</t>
  </si>
  <si>
    <t>2020-03-31 16:15:00</t>
  </si>
  <si>
    <t>2020-03-31 16:30:00</t>
  </si>
  <si>
    <t>2020-03-31 16:45:00</t>
  </si>
  <si>
    <t>2020-03-31 17:15:00</t>
  </si>
  <si>
    <t>8.0109425e-05</t>
  </si>
  <si>
    <t>2020-03-31 17:30:00</t>
  </si>
  <si>
    <t>9.914194999999999e-05</t>
  </si>
  <si>
    <t>2020-03-31 17:45:00</t>
  </si>
  <si>
    <t>0.000118174475</t>
  </si>
  <si>
    <t>2020-03-31 18:15:00</t>
  </si>
  <si>
    <t>0.000142052</t>
  </si>
  <si>
    <t>2020-03-31 18:30:00</t>
  </si>
  <si>
    <t>0.000146897</t>
  </si>
  <si>
    <t>2020-03-31 18:45:00</t>
  </si>
  <si>
    <t>0.000151742</t>
  </si>
  <si>
    <t>2020-03-31 19:15:00</t>
  </si>
  <si>
    <t>2020-03-31 19:30:00</t>
  </si>
  <si>
    <t>2020-03-31 19:45:00</t>
  </si>
  <si>
    <t>2020-03-31 20:15:00</t>
  </si>
  <si>
    <t>2020-03-31 20:30:00</t>
  </si>
  <si>
    <t>2020-03-31 20:45:00</t>
  </si>
  <si>
    <t>2020-03-31 21:15:00</t>
  </si>
  <si>
    <t>2020-03-31 21:30:00</t>
  </si>
  <si>
    <t>2020-03-31 21:45:00</t>
  </si>
  <si>
    <t>2020-03-31 22:15:00</t>
  </si>
  <si>
    <t>2020-03-31 22:30:00</t>
  </si>
  <si>
    <t>2020-03-31 22:45:00</t>
  </si>
  <si>
    <t>2020-03-31 23:15:00</t>
  </si>
  <si>
    <t>2020-03-31 23:30:00</t>
  </si>
  <si>
    <t>2020-03-31 23:45:00</t>
  </si>
  <si>
    <t>2020-04-01 00:15:00</t>
  </si>
  <si>
    <t>2020-04-01 00:30:00</t>
  </si>
  <si>
    <t>2020-04-01 00:45:00</t>
  </si>
  <si>
    <t>2020-04-01 01:15:00</t>
  </si>
  <si>
    <t>0.000139672</t>
  </si>
  <si>
    <t>2020-04-01 01:30:00</t>
  </si>
  <si>
    <t>2020-04-01 01:45:00</t>
  </si>
  <si>
    <t>0.000126582</t>
  </si>
  <si>
    <t>2020-04-01 02:15:00</t>
  </si>
  <si>
    <t>0.0001254995</t>
  </si>
  <si>
    <t>2020-04-01 02:30:00</t>
  </si>
  <si>
    <t>0.000130962</t>
  </si>
  <si>
    <t>2020-04-01 02:45:00</t>
  </si>
  <si>
    <t>0.00013642450000000001</t>
  </si>
  <si>
    <t>2020-04-01 03:15:00</t>
  </si>
  <si>
    <t>0.000143587</t>
  </si>
  <si>
    <t>2020-04-01 03:30:00</t>
  </si>
  <si>
    <t>0.00014528700000000002</t>
  </si>
  <si>
    <t>2020-04-01 03:45:00</t>
  </si>
  <si>
    <t>0.000146987</t>
  </si>
  <si>
    <t>2020-04-01 04:15:00</t>
  </si>
  <si>
    <t>2020-04-01 04:30:00</t>
  </si>
  <si>
    <t>2020-04-01 04:45:00</t>
  </si>
  <si>
    <t>2020-04-01 05:15:00</t>
  </si>
  <si>
    <t>0.000118824475</t>
  </si>
  <si>
    <t>2020-04-01 05:30:00</t>
  </si>
  <si>
    <t>8.896195e-05</t>
  </si>
  <si>
    <t>2020-04-01 05:45:00</t>
  </si>
  <si>
    <t>5.9099424999999994e-05</t>
  </si>
  <si>
    <t>2020-04-01 06:15:00</t>
  </si>
  <si>
    <t>2020-04-01 06:30:00</t>
  </si>
  <si>
    <t>2020-04-01 06:45:00</t>
  </si>
  <si>
    <t>2020-04-01 07:15:00</t>
  </si>
  <si>
    <t>2020-04-01 07:30:00</t>
  </si>
  <si>
    <t>2020-04-01 07:45:00</t>
  </si>
  <si>
    <t>2020-04-01 08:15:00</t>
  </si>
  <si>
    <t>2020-04-01 08:30:00</t>
  </si>
  <si>
    <t>2020-04-01 08:45:00</t>
  </si>
  <si>
    <t>2020-04-01 09:15:00</t>
  </si>
  <si>
    <t>2020-04-01 09:30:00</t>
  </si>
  <si>
    <t>2020-04-01 09:45:00</t>
  </si>
  <si>
    <t>2020-04-01 10:15:00</t>
  </si>
  <si>
    <t>2020-04-01 10:30:00</t>
  </si>
  <si>
    <t>2020-04-01 10:45:00</t>
  </si>
  <si>
    <t>2020-04-01 11:15:00</t>
  </si>
  <si>
    <t>2020-04-01 11:30:00</t>
  </si>
  <si>
    <t>2020-04-01 11:45:00</t>
  </si>
  <si>
    <t>2020-04-01 12:15:00</t>
  </si>
  <si>
    <t>2020-04-01 12:30:00</t>
  </si>
  <si>
    <t>2020-04-01 12:45:00</t>
  </si>
  <si>
    <t>2020-04-01 13:15:00</t>
  </si>
  <si>
    <t>2020-04-01 13:30:00</t>
  </si>
  <si>
    <t>2020-04-01 13:45:00</t>
  </si>
  <si>
    <t>2020-04-01 14:15:00</t>
  </si>
  <si>
    <t>2020-04-01 14:30:00</t>
  </si>
  <si>
    <t>2020-04-01 14:45:00</t>
  </si>
  <si>
    <t>2020-04-01 15:15:00</t>
  </si>
  <si>
    <t>5.7566925e-05</t>
  </si>
  <si>
    <t>2020-04-01 15:30:00</t>
  </si>
  <si>
    <t>8.589695e-05</t>
  </si>
  <si>
    <t>2020-04-01 15:45:00</t>
  </si>
  <si>
    <t>0.000114226975</t>
  </si>
  <si>
    <t>2020-04-01 16:15:00</t>
  </si>
  <si>
    <t>0.000127661975</t>
  </si>
  <si>
    <t>2020-04-01 16:30:00</t>
  </si>
  <si>
    <t>0.00011276695000000001</t>
  </si>
  <si>
    <t>2020-04-01 16:45:00</t>
  </si>
  <si>
    <t>9.7871925e-05</t>
  </si>
  <si>
    <t>2020-04-01 17:15:00</t>
  </si>
  <si>
    <t>9.474692500000001e-05</t>
  </si>
  <si>
    <t>2020-04-01 17:30:00</t>
  </si>
  <si>
    <t>0.00010651695000000002</t>
  </si>
  <si>
    <t>2020-04-01 17:45:00</t>
  </si>
  <si>
    <t>0.00011828697500000002</t>
  </si>
  <si>
    <t>2020-04-01 18:15:00</t>
  </si>
  <si>
    <t>0.00013489950000000002</t>
  </si>
  <si>
    <t>2020-04-01 18:30:00</t>
  </si>
  <si>
    <t>0.00013974200000000002</t>
  </si>
  <si>
    <t>2020-04-01 18:45:00</t>
  </si>
  <si>
    <t>0.00014458450000000002</t>
  </si>
  <si>
    <t>2020-04-01 19:15:00</t>
  </si>
  <si>
    <t>2020-04-01 19:30:00</t>
  </si>
  <si>
    <t>2020-04-01 19:45:00</t>
  </si>
  <si>
    <t>2020-04-01 20:15:00</t>
  </si>
  <si>
    <t>2020-04-01 20:30:00</t>
  </si>
  <si>
    <t>2020-04-01 20:45:00</t>
  </si>
  <si>
    <t>2020-04-01 21:15:00</t>
  </si>
  <si>
    <t>2020-04-01 21:30:00</t>
  </si>
  <si>
    <t>2020-04-01 21:45:00</t>
  </si>
  <si>
    <t>2020-04-01 22:15:00</t>
  </si>
  <si>
    <t>2020-04-01 22:30:00</t>
  </si>
  <si>
    <t>2020-04-01 22:45:00</t>
  </si>
  <si>
    <t>2020-04-01 23:15:00</t>
  </si>
  <si>
    <t>2020-04-01 23:30:00</t>
  </si>
  <si>
    <t>2020-04-01 23:45:00</t>
  </si>
  <si>
    <t>2020-04-02 00:15:00</t>
  </si>
  <si>
    <t>2020-04-02 00:30:00</t>
  </si>
  <si>
    <t>2020-04-02 00:45:00</t>
  </si>
  <si>
    <t>2020-04-02 01:15:00</t>
  </si>
  <si>
    <t>0.00014405199999999998</t>
  </si>
  <si>
    <t>2020-04-02 01:30:00</t>
  </si>
  <si>
    <t>0.000139417</t>
  </si>
  <si>
    <t>2020-04-02 01:45:00</t>
  </si>
  <si>
    <t>0.000134782</t>
  </si>
  <si>
    <t>2020-04-02 02:15:00</t>
  </si>
  <si>
    <t>0.000134997</t>
  </si>
  <si>
    <t>2020-04-02 02:30:00</t>
  </si>
  <si>
    <t>0.00013984700000000002</t>
  </si>
  <si>
    <t>2020-04-02 02:45:00</t>
  </si>
  <si>
    <t>0.000144697</t>
  </si>
  <si>
    <t>2020-04-02 03:15:00</t>
  </si>
  <si>
    <t>2020-04-02 03:30:00</t>
  </si>
  <si>
    <t>2020-04-02 03:45:00</t>
  </si>
  <si>
    <t>2020-04-02 04:15:00</t>
  </si>
  <si>
    <t>2020-04-02 04:30:00</t>
  </si>
  <si>
    <t>2020-04-02 04:45:00</t>
  </si>
  <si>
    <t>2020-04-02 05:15:00</t>
  </si>
  <si>
    <t>2020-04-02 05:30:00</t>
  </si>
  <si>
    <t>2020-04-02 05:45:00</t>
  </si>
  <si>
    <t>2020-04-02 06:15:00</t>
  </si>
  <si>
    <t>2020-04-02 06:30:00</t>
  </si>
  <si>
    <t>2020-04-02 06:45:00</t>
  </si>
  <si>
    <t>0.000162272</t>
  </si>
  <si>
    <t>2020-04-02 07:15:00</t>
  </si>
  <si>
    <t>0.00015945450000000002</t>
  </si>
  <si>
    <t>2020-04-02 07:30:00</t>
  </si>
  <si>
    <t>0.00015611200000000003</t>
  </si>
  <si>
    <t>2020-04-02 07:45:00</t>
  </si>
  <si>
    <t>0.0001527695</t>
  </si>
  <si>
    <t>2020-04-02 08:15:00</t>
  </si>
  <si>
    <t>2020-04-02 08:30:00</t>
  </si>
  <si>
    <t>2020-04-02 08:45:00</t>
  </si>
  <si>
    <t>2020-04-02 09:15:00</t>
  </si>
  <si>
    <t>0.000148062</t>
  </si>
  <si>
    <t>2020-04-02 09:30:00</t>
  </si>
  <si>
    <t>0.000147337</t>
  </si>
  <si>
    <t>2020-04-02 09:45:00</t>
  </si>
  <si>
    <t>0.000146612</t>
  </si>
  <si>
    <t>2020-04-02 10:15:00</t>
  </si>
  <si>
    <t>2020-04-02 10:30:00</t>
  </si>
  <si>
    <t>2020-04-02 10:45:00</t>
  </si>
  <si>
    <t>2020-04-02 11:15:00</t>
  </si>
  <si>
    <t>2020-04-02 11:30:00</t>
  </si>
  <si>
    <t>2020-04-02 11:45:00</t>
  </si>
  <si>
    <t>2020-04-02 12:15:00</t>
  </si>
  <si>
    <t>0.00014441950000000002</t>
  </si>
  <si>
    <t>2020-04-02 12:30:00</t>
  </si>
  <si>
    <t>0.00014491200000000002</t>
  </si>
  <si>
    <t>2020-04-02 12:45:00</t>
  </si>
  <si>
    <t>0.0001454045</t>
  </si>
  <si>
    <t>2020-04-02 13:15:00</t>
  </si>
  <si>
    <t>0.00014602700000000002</t>
  </si>
  <si>
    <t>2020-04-02 13:30:00</t>
  </si>
  <si>
    <t>0.000146157</t>
  </si>
  <si>
    <t>2020-04-02 13:45:00</t>
  </si>
  <si>
    <t>0.000146287</t>
  </si>
  <si>
    <t>2020-04-02 14:15:00</t>
  </si>
  <si>
    <t>2020-04-02 14:30:00</t>
  </si>
  <si>
    <t>2020-04-02 14:45:00</t>
  </si>
  <si>
    <t>2020-04-02 15:15:00</t>
  </si>
  <si>
    <t>2020-04-02 15:30:00</t>
  </si>
  <si>
    <t>2020-04-02 15:45:00</t>
  </si>
  <si>
    <t>2020-04-02 16:15:00</t>
  </si>
  <si>
    <t>2020-04-02 16:30:00</t>
  </si>
  <si>
    <t>2020-04-02 16:45:00</t>
  </si>
  <si>
    <t>2020-04-02 17:15:00</t>
  </si>
  <si>
    <t>2020-04-02 17:30:00</t>
  </si>
  <si>
    <t>2020-04-02 17:45:00</t>
  </si>
  <si>
    <t>2020-04-02 18:15:00</t>
  </si>
  <si>
    <t>2020-04-02 18:30:00</t>
  </si>
  <si>
    <t>2020-04-02 18:45:00</t>
  </si>
  <si>
    <t>2020-04-02 19:15:00</t>
  </si>
  <si>
    <t>2020-04-02 19:30:00</t>
  </si>
  <si>
    <t>2020-04-02 19:45:00</t>
  </si>
  <si>
    <t>2020-04-02 20:15:00</t>
  </si>
  <si>
    <t>2020-04-02 20:30:00</t>
  </si>
  <si>
    <t>2020-04-02 20:45:00</t>
  </si>
  <si>
    <t>2020-04-02 21:15:00</t>
  </si>
  <si>
    <t>2020-04-02 21:30:00</t>
  </si>
  <si>
    <t>2020-04-02 21:45:00</t>
  </si>
  <si>
    <t>2020-04-02 22:15:00</t>
  </si>
  <si>
    <t>2020-04-02 22:30:00</t>
  </si>
  <si>
    <t>2020-04-02 22:45:00</t>
  </si>
  <si>
    <t>2020-04-02 23:15:00</t>
  </si>
  <si>
    <t>2020-04-02 23:30:00</t>
  </si>
  <si>
    <t>2020-04-02 23:45:00</t>
  </si>
  <si>
    <t>2020-04-03 00:15:00</t>
  </si>
  <si>
    <t>2020-04-03 00:30:00</t>
  </si>
  <si>
    <t>2020-04-03 00:45:00</t>
  </si>
  <si>
    <t>2020-04-03 01:15:00</t>
  </si>
  <si>
    <t>2020-04-03 01:30:00</t>
  </si>
  <si>
    <t>2020-04-03 01:45:00</t>
  </si>
  <si>
    <t>2020-04-03 02:15:00</t>
  </si>
  <si>
    <t>2020-04-03 02:30:00</t>
  </si>
  <si>
    <t>2020-04-03 02:45:00</t>
  </si>
  <si>
    <t>2020-04-03 03:15:00</t>
  </si>
  <si>
    <t>0.000160762</t>
  </si>
  <si>
    <t>2020-04-03 03:30:00</t>
  </si>
  <si>
    <t>2020-04-03 03:45:00</t>
  </si>
  <si>
    <t>0.00016165200000000003</t>
  </si>
  <si>
    <t>2020-04-03 04:15:00</t>
  </si>
  <si>
    <t>2020-04-03 04:30:00</t>
  </si>
  <si>
    <t>2020-04-03 04:45:00</t>
  </si>
  <si>
    <t>2020-04-03 05:15:00</t>
  </si>
  <si>
    <t>2020-04-03 05:30:00</t>
  </si>
  <si>
    <t>2020-04-03 05:45:00</t>
  </si>
  <si>
    <t>2020-04-03 06:15:00</t>
  </si>
  <si>
    <t>2020-04-03 06:30:00</t>
  </si>
  <si>
    <t>2020-04-03 06:45:00</t>
  </si>
  <si>
    <t>2020-04-03 07:15:00</t>
  </si>
  <si>
    <t>2020-04-03 07:30:00</t>
  </si>
  <si>
    <t>2020-04-03 07:45:00</t>
  </si>
  <si>
    <t>2020-04-03 08:15:00</t>
  </si>
  <si>
    <t>2020-04-03 08:30:00</t>
  </si>
  <si>
    <t>2020-04-03 08:45:00</t>
  </si>
  <si>
    <t>2020-04-03 09:15:00</t>
  </si>
  <si>
    <t>2020-04-03 09:30:00</t>
  </si>
  <si>
    <t>0.000149117</t>
  </si>
  <si>
    <t>2020-04-03 09:45:00</t>
  </si>
  <si>
    <t>0.000148902</t>
  </si>
  <si>
    <t>2020-04-03 10:15:00</t>
  </si>
  <si>
    <t>2020-04-03 10:30:00</t>
  </si>
  <si>
    <t>2020-04-03 10:45:00</t>
  </si>
  <si>
    <t>2020-04-03 11:15:00</t>
  </si>
  <si>
    <t>2020-04-03 11:30:00</t>
  </si>
  <si>
    <t>2020-04-03 11:45:00</t>
  </si>
  <si>
    <t>2020-04-03 12:15:00</t>
  </si>
  <si>
    <t>2020-04-03 12:30:00</t>
  </si>
  <si>
    <t>2020-04-03 12:45:00</t>
  </si>
  <si>
    <t>2020-04-03 13:15:00</t>
  </si>
  <si>
    <t>2020-04-03 13:30:00</t>
  </si>
  <si>
    <t>2020-04-03 13:45:00</t>
  </si>
  <si>
    <t>2020-04-03 14:15:00</t>
  </si>
  <si>
    <t>2020-04-03 14:30:00</t>
  </si>
  <si>
    <t>2020-04-03 14:45:00</t>
  </si>
  <si>
    <t>2020-04-03 15:15:00</t>
  </si>
  <si>
    <t>2020-04-03 15:30:00</t>
  </si>
  <si>
    <t>2020-04-03 15:45:00</t>
  </si>
  <si>
    <t>2020-04-03 16:15:00</t>
  </si>
  <si>
    <t>2020-04-03 16:30:00</t>
  </si>
  <si>
    <t>2020-04-03 16:45:00</t>
  </si>
  <si>
    <t>2020-04-03 17:15:00</t>
  </si>
  <si>
    <t>2020-04-03 17:30:00</t>
  </si>
  <si>
    <t>2020-04-03 17:45:00</t>
  </si>
  <si>
    <t>2020-04-03 18:15:00</t>
  </si>
  <si>
    <t>2020-04-03 18:30:00</t>
  </si>
  <si>
    <t>2020-04-03 18:45:00</t>
  </si>
  <si>
    <t>2020-04-03 19:15:00</t>
  </si>
  <si>
    <t>2020-04-03 19:30:00</t>
  </si>
  <si>
    <t>2020-04-03 19:45:00</t>
  </si>
  <si>
    <t>2020-04-03 20:15:00</t>
  </si>
  <si>
    <t>2020-04-03 20:30:00</t>
  </si>
  <si>
    <t>2020-04-03 20:45:00</t>
  </si>
  <si>
    <t>2020-04-03 21:15:00</t>
  </si>
  <si>
    <t>2020-04-03 21:30:00</t>
  </si>
  <si>
    <t>2020-04-03 21:45:00</t>
  </si>
  <si>
    <t>2020-04-03 22:15:00</t>
  </si>
  <si>
    <t>0.0001607195</t>
  </si>
  <si>
    <t>2020-04-03 22:30:00</t>
  </si>
  <si>
    <t>0.000159342</t>
  </si>
  <si>
    <t>2020-04-03 22:45:00</t>
  </si>
  <si>
    <t>0.0001579645</t>
  </si>
  <si>
    <t>2020-04-03 23:15:00</t>
  </si>
  <si>
    <t>0.000154797</t>
  </si>
  <si>
    <t>2020-04-03 23:30:00</t>
  </si>
  <si>
    <t>0.000153007</t>
  </si>
  <si>
    <t>2020-04-03 23:45:00</t>
  </si>
  <si>
    <t>0.000151217</t>
  </si>
  <si>
    <t>2020-04-04 00:15:00</t>
  </si>
  <si>
    <t>2020-04-04 00:30:00</t>
  </si>
  <si>
    <t>2020-04-04 00:45:00</t>
  </si>
  <si>
    <t>2020-04-04 01:15:00</t>
  </si>
  <si>
    <t>0.000148477</t>
  </si>
  <si>
    <t>2020-04-04 01:30:00</t>
  </si>
  <si>
    <t>0.000147407</t>
  </si>
  <si>
    <t>2020-04-04 01:45:00</t>
  </si>
  <si>
    <t>0.00014633700000000002</t>
  </si>
  <si>
    <t>2020-04-04 02:15:00</t>
  </si>
  <si>
    <t>2020-04-04 02:30:00</t>
  </si>
  <si>
    <t>2020-04-04 02:45:00</t>
  </si>
  <si>
    <t>2020-04-04 03:15:00</t>
  </si>
  <si>
    <t>2020-04-04 03:30:00</t>
  </si>
  <si>
    <t>2020-04-04 03:45:00</t>
  </si>
  <si>
    <t>2020-04-04 04:15:00</t>
  </si>
  <si>
    <t>2020-04-04 04:30:00</t>
  </si>
  <si>
    <t>2020-04-04 04:45:00</t>
  </si>
  <si>
    <t>2020-04-04 05:15:00</t>
  </si>
  <si>
    <t>2020-04-04 05:30:00</t>
  </si>
  <si>
    <t>2020-04-04 05:45:00</t>
  </si>
  <si>
    <t>2020-04-04 06:15:00</t>
  </si>
  <si>
    <t>2020-04-04 06:30:00</t>
  </si>
  <si>
    <t>2020-04-04 06:45:00</t>
  </si>
  <si>
    <t>2020-04-04 07:15:00</t>
  </si>
  <si>
    <t>0.00013947200000000002</t>
  </si>
  <si>
    <t>2020-04-04 07:30:00</t>
  </si>
  <si>
    <t>0.000140277</t>
  </si>
  <si>
    <t>2020-04-04 07:45:00</t>
  </si>
  <si>
    <t>0.000141082</t>
  </si>
  <si>
    <t>2020-04-04 08:15:00</t>
  </si>
  <si>
    <t>0.000140717</t>
  </si>
  <si>
    <t>2020-04-04 08:30:00</t>
  </si>
  <si>
    <t>0.000139547</t>
  </si>
  <si>
    <t>2020-04-04 08:45:00</t>
  </si>
  <si>
    <t>0.00013837700000000002</t>
  </si>
  <si>
    <t>2020-04-04 09:15:00</t>
  </si>
  <si>
    <t>2020-04-04 09:30:00</t>
  </si>
  <si>
    <t>2020-04-04 09:45:00</t>
  </si>
  <si>
    <t>2020-04-04 10:15:00</t>
  </si>
  <si>
    <t>2020-04-04 10:30:00</t>
  </si>
  <si>
    <t>2020-04-04 10:45:00</t>
  </si>
  <si>
    <t>2020-04-04 11:15:00</t>
  </si>
  <si>
    <t>2020-04-04 11:30:00</t>
  </si>
  <si>
    <t>2020-04-04 11:45:00</t>
  </si>
  <si>
    <t>2020-04-04 12:15:00</t>
  </si>
  <si>
    <t>2020-04-04 12:30:00</t>
  </si>
  <si>
    <t>2020-04-04 12:45:00</t>
  </si>
  <si>
    <t>2020-04-04 13:15:00</t>
  </si>
  <si>
    <t>2020-04-04 13:30:00</t>
  </si>
  <si>
    <t>2020-04-04 13:45:00</t>
  </si>
  <si>
    <t>2020-04-04 14:15:00</t>
  </si>
  <si>
    <t>2020-04-04 14:30:00</t>
  </si>
  <si>
    <t>2020-04-04 14:45:00</t>
  </si>
  <si>
    <t>2020-04-04 15:15:00</t>
  </si>
  <si>
    <t>2020-04-04 15:30:00</t>
  </si>
  <si>
    <t>2020-04-04 15:45:00</t>
  </si>
  <si>
    <t>2020-04-04 16:15:00</t>
  </si>
  <si>
    <t>2020-04-04 16:30:00</t>
  </si>
  <si>
    <t>2020-04-04 16:45:00</t>
  </si>
  <si>
    <t>2020-04-04 17:15:00</t>
  </si>
  <si>
    <t>0.0001490795</t>
  </si>
  <si>
    <t>2020-04-04 17:30:00</t>
  </si>
  <si>
    <t>0.000149472</t>
  </si>
  <si>
    <t>2020-04-04 17:45:00</t>
  </si>
  <si>
    <t>0.0001498645</t>
  </si>
  <si>
    <t>2020-04-04 18:15:00</t>
  </si>
  <si>
    <t>0.000151567</t>
  </si>
  <si>
    <t>2020-04-04 18:30:00</t>
  </si>
  <si>
    <t>2020-04-04 18:45:00</t>
  </si>
  <si>
    <t>0.00015418700000000002</t>
  </si>
  <si>
    <t>2020-04-04 19:15:00</t>
  </si>
  <si>
    <t>2020-04-04 19:30:00</t>
  </si>
  <si>
    <t>2020-04-04 19:45:00</t>
  </si>
  <si>
    <t>2020-04-04 20:15:00</t>
  </si>
  <si>
    <t>2020-04-04 20:30:00</t>
  </si>
  <si>
    <t>2020-04-04 20:45:00</t>
  </si>
  <si>
    <t>2020-04-04 21:15:00</t>
  </si>
  <si>
    <t>2020-04-04 21:30:00</t>
  </si>
  <si>
    <t>0.000151847</t>
  </si>
  <si>
    <t>2020-04-04 21:45:00</t>
  </si>
  <si>
    <t>0.000152997</t>
  </si>
  <si>
    <t>2020-04-04 22:15:00</t>
  </si>
  <si>
    <t>0.000153487</t>
  </si>
  <si>
    <t>2020-04-04 22:30:00</t>
  </si>
  <si>
    <t>0.00015282700000000002</t>
  </si>
  <si>
    <t>2020-04-04 22:45:00</t>
  </si>
  <si>
    <t>0.000152167</t>
  </si>
  <si>
    <t>2020-04-04 23:15:00</t>
  </si>
  <si>
    <t>0.000151017</t>
  </si>
  <si>
    <t>2020-04-04 23:30:00</t>
  </si>
  <si>
    <t>0.00015052700000000002</t>
  </si>
  <si>
    <t>2020-04-04 23:45:00</t>
  </si>
  <si>
    <t>0.000150037</t>
  </si>
  <si>
    <t>2020-04-05 00:15:00</t>
  </si>
  <si>
    <t>2020-04-05 00:30:00</t>
  </si>
  <si>
    <t>2020-04-05 00:45:00</t>
  </si>
  <si>
    <t>2020-04-05 01:15:00</t>
  </si>
  <si>
    <t>2020-04-05 01:30:00</t>
  </si>
  <si>
    <t>2020-04-05 01:45:00</t>
  </si>
  <si>
    <t>2020-04-05 02:15:00</t>
  </si>
  <si>
    <t>2020-04-05 02:30:00</t>
  </si>
  <si>
    <t>2020-04-05 02:45:00</t>
  </si>
  <si>
    <t>2020-04-05 03:15:00</t>
  </si>
  <si>
    <t>2020-04-05 03:30:00</t>
  </si>
  <si>
    <t>2020-04-05 03:45:00</t>
  </si>
  <si>
    <t>2020-04-05 04:15:00</t>
  </si>
  <si>
    <t>2020-04-05 04:30:00</t>
  </si>
  <si>
    <t>2020-04-05 04:45:00</t>
  </si>
  <si>
    <t>2020-04-05 05:15:00</t>
  </si>
  <si>
    <t>2020-04-05 05:30:00</t>
  </si>
  <si>
    <t>2020-04-05 05:45:00</t>
  </si>
  <si>
    <t>2020-04-05 06:15:00</t>
  </si>
  <si>
    <t>2020-04-05 06:30:00</t>
  </si>
  <si>
    <t>2020-04-05 06:45:00</t>
  </si>
  <si>
    <t>2020-04-05 07:15:00</t>
  </si>
  <si>
    <t>0.000153132</t>
  </si>
  <si>
    <t>2020-04-05 07:30:00</t>
  </si>
  <si>
    <t>0.000151807</t>
  </si>
  <si>
    <t>2020-04-05 07:45:00</t>
  </si>
  <si>
    <t>0.00015048200000000001</t>
  </si>
  <si>
    <t>2020-04-05 08:15:00</t>
  </si>
  <si>
    <t>2020-04-05 08:30:00</t>
  </si>
  <si>
    <t>2020-04-05 08:45:00</t>
  </si>
  <si>
    <t>2020-04-05 09:15:00</t>
  </si>
  <si>
    <t>2020-04-05 09:30:00</t>
  </si>
  <si>
    <t>2020-04-05 09:45:00</t>
  </si>
  <si>
    <t>2020-04-05 10:15:00</t>
  </si>
  <si>
    <t>2020-04-05 10:30:00</t>
  </si>
  <si>
    <t>2020-04-05 10:45:00</t>
  </si>
  <si>
    <t>2020-04-05 11:15:00</t>
  </si>
  <si>
    <t>2020-04-05 11:30:00</t>
  </si>
  <si>
    <t>2020-04-05 11:45:00</t>
  </si>
  <si>
    <t>2020-04-05 12:15:00</t>
  </si>
  <si>
    <t>2020-04-05 12:30:00</t>
  </si>
  <si>
    <t>2020-04-05 12:45:00</t>
  </si>
  <si>
    <t>2020-04-05 13:15:00</t>
  </si>
  <si>
    <t>2020-04-05 13:30:00</t>
  </si>
  <si>
    <t>2020-04-05 13:45:00</t>
  </si>
  <si>
    <t>2020-04-05 14:15:00</t>
  </si>
  <si>
    <t>0.00014352199999999999</t>
  </si>
  <si>
    <t>2020-04-05 14:30:00</t>
  </si>
  <si>
    <t>0.000144487</t>
  </si>
  <si>
    <t>2020-04-05 14:45:00</t>
  </si>
  <si>
    <t>0.00014545200000000002</t>
  </si>
  <si>
    <t>2020-04-05 15:15:00</t>
  </si>
  <si>
    <t>2020-04-05 15:30:00</t>
  </si>
  <si>
    <t>2020-04-05 15:45:00</t>
  </si>
  <si>
    <t>2020-04-05 16:15:00</t>
  </si>
  <si>
    <t>2020-04-05 16:30:00</t>
  </si>
  <si>
    <t>2020-04-05 16:45:00</t>
  </si>
  <si>
    <t>2020-04-05 17:15:00</t>
  </si>
  <si>
    <t>0.000160912</t>
  </si>
  <si>
    <t>2020-04-05 17:30:00</t>
  </si>
  <si>
    <t>0.00016130700000000002</t>
  </si>
  <si>
    <t>2020-04-05 17:45:00</t>
  </si>
  <si>
    <t>2020-04-05 18:15:00</t>
  </si>
  <si>
    <t>0.0001626095</t>
  </si>
  <si>
    <t>2020-04-05 18:30:00</t>
  </si>
  <si>
    <t>0.00016312200000000003</t>
  </si>
  <si>
    <t>2020-04-05 18:45:00</t>
  </si>
  <si>
    <t>0.00016363450000000002</t>
  </si>
  <si>
    <t>2020-04-05 19:15:00</t>
  </si>
  <si>
    <t>0.00016405450000000002</t>
  </si>
  <si>
    <t>2020-04-05 19:30:00</t>
  </si>
  <si>
    <t>0.00016396200000000003</t>
  </si>
  <si>
    <t>2020-04-05 19:45:00</t>
  </si>
  <si>
    <t>0.0001638695</t>
  </si>
  <si>
    <t>2020-04-05 20:15:00</t>
  </si>
  <si>
    <t>2020-04-05 20:30:00</t>
  </si>
  <si>
    <t>2020-04-05 20:45:00</t>
  </si>
  <si>
    <t>2020-04-05 21:15:00</t>
  </si>
  <si>
    <t>2020-04-05 21:30:00</t>
  </si>
  <si>
    <t>2020-04-05 21:45:00</t>
  </si>
  <si>
    <t>2020-04-05 22:15:00</t>
  </si>
  <si>
    <t>2020-04-05 22:30:00</t>
  </si>
  <si>
    <t>2020-04-05 22:45:00</t>
  </si>
  <si>
    <t>2020-04-05 23:15:00</t>
  </si>
  <si>
    <t>2020-04-05 23:30:00</t>
  </si>
  <si>
    <t>2020-04-05 23:45:00</t>
  </si>
  <si>
    <t>2020-04-06 00:15:00</t>
  </si>
  <si>
    <t>2020-04-06 00:30:00</t>
  </si>
  <si>
    <t>2020-04-06 00:45:00</t>
  </si>
  <si>
    <t>2020-04-06 01:15:00</t>
  </si>
  <si>
    <t>2020-04-06 01:30:00</t>
  </si>
  <si>
    <t>2020-04-06 01:45:00</t>
  </si>
  <si>
    <t>2020-04-06 02:15:00</t>
  </si>
  <si>
    <t>2020-04-06 02:30:00</t>
  </si>
  <si>
    <t>2020-04-06 02:45:00</t>
  </si>
  <si>
    <t>2020-04-06 03:15:00</t>
  </si>
  <si>
    <t>2020-04-06 03:30:00</t>
  </si>
  <si>
    <t>2020-04-06 03:45:00</t>
  </si>
  <si>
    <t>2020-04-06 04:15:00</t>
  </si>
  <si>
    <t>2020-04-06 04:30:00</t>
  </si>
  <si>
    <t>2020-04-06 04:45:00</t>
  </si>
  <si>
    <t>2020-04-06 05:15:00</t>
  </si>
  <si>
    <t>2020-04-06 05:30:00</t>
  </si>
  <si>
    <t>2020-04-06 05:45:00</t>
  </si>
  <si>
    <t>2020-04-06 06:15:00</t>
  </si>
  <si>
    <t>2020-04-06 06:30:00</t>
  </si>
  <si>
    <t>2020-04-06 06:45:00</t>
  </si>
  <si>
    <t>2020-04-06 07:15:00</t>
  </si>
  <si>
    <t>2020-04-06 07:30:00</t>
  </si>
  <si>
    <t>2020-04-06 07:45:00</t>
  </si>
  <si>
    <t>2020-04-06 08:15:00</t>
  </si>
  <si>
    <t>2020-04-06 08:30:00</t>
  </si>
  <si>
    <t>2020-04-06 08:45:00</t>
  </si>
  <si>
    <t>2020-04-06 09:15:00</t>
  </si>
  <si>
    <t>2020-04-06 09:30:00</t>
  </si>
  <si>
    <t>2020-04-06 09:45:00</t>
  </si>
  <si>
    <t>2020-04-06 10:15:00</t>
  </si>
  <si>
    <t>2020-04-06 10:30:00</t>
  </si>
  <si>
    <t>2020-04-06 10:45:00</t>
  </si>
  <si>
    <t>2020-04-06 11:15:00</t>
  </si>
  <si>
    <t>2020-04-06 11:30:00</t>
  </si>
  <si>
    <t>2020-04-06 11:45:00</t>
  </si>
  <si>
    <t>2020-04-06 12:15:00</t>
  </si>
  <si>
    <t>2020-04-06 12:30:00</t>
  </si>
  <si>
    <t>2020-04-06 12:45:00</t>
  </si>
  <si>
    <t>2020-04-06 13:15:00</t>
  </si>
  <si>
    <t>2020-04-06 13:30:00</t>
  </si>
  <si>
    <t>2020-04-06 13:45:00</t>
  </si>
  <si>
    <t>2020-04-06 14:15:00</t>
  </si>
  <si>
    <t>2020-04-06 14:30:00</t>
  </si>
  <si>
    <t>2020-04-06 14:45:00</t>
  </si>
  <si>
    <t>2020-04-06 15:15:00</t>
  </si>
  <si>
    <t>2020-04-06 15:30:00</t>
  </si>
  <si>
    <t>2020-04-06 15:45:00</t>
  </si>
  <si>
    <t>2020-04-06 16:15:00</t>
  </si>
  <si>
    <t>2020-04-06 16:30:00</t>
  </si>
  <si>
    <t>2020-04-06 16:45:00</t>
  </si>
  <si>
    <t>2020-04-06 17:15:00</t>
  </si>
  <si>
    <t>2020-04-06 17:30:00</t>
  </si>
  <si>
    <t>2020-04-06 17:45:00</t>
  </si>
  <si>
    <t>2020-04-06 18:15:00</t>
  </si>
  <si>
    <t>2020-04-06 18:30:00</t>
  </si>
  <si>
    <t>2020-04-06 18:45:00</t>
  </si>
  <si>
    <t>2020-04-06 19:15:00</t>
  </si>
  <si>
    <t>2020-04-06 19:30:00</t>
  </si>
  <si>
    <t>2020-04-06 19:45:00</t>
  </si>
  <si>
    <t>2020-04-06 20:15:00</t>
  </si>
  <si>
    <t>2020-04-06 20:30:00</t>
  </si>
  <si>
    <t>2020-04-06 20:45:00</t>
  </si>
  <si>
    <t>2020-04-06 21:15:00</t>
  </si>
  <si>
    <t>2020-04-06 21:30:00</t>
  </si>
  <si>
    <t>2020-04-06 21:45:00</t>
  </si>
  <si>
    <t>2020-04-06 22:15:00</t>
  </si>
  <si>
    <t>2020-04-06 22:30:00</t>
  </si>
  <si>
    <t>2020-04-06 22:45:00</t>
  </si>
  <si>
    <t>2020-04-06 23:15:00</t>
  </si>
  <si>
    <t>2020-04-06 23:30:00</t>
  </si>
  <si>
    <t>2020-04-06 23:45:00</t>
  </si>
  <si>
    <t>2020-04-07 00:15:00</t>
  </si>
  <si>
    <t>3.59194e-05</t>
  </si>
  <si>
    <t>2020-04-07 00:30:00</t>
  </si>
  <si>
    <t>4.2601899999999996e-05</t>
  </si>
  <si>
    <t>2020-04-07 00:45:00</t>
  </si>
  <si>
    <t>4.92844e-05</t>
  </si>
  <si>
    <t>2020-04-07 01:15:00</t>
  </si>
  <si>
    <t>7.4514425e-05</t>
  </si>
  <si>
    <t>2020-04-07 01:30:00</t>
  </si>
  <si>
    <t>9.306195e-05</t>
  </si>
  <si>
    <t>2020-04-07 01:45:00</t>
  </si>
  <si>
    <t>0.000111609475</t>
  </si>
  <si>
    <t>2020-04-07 02:15:00</t>
  </si>
  <si>
    <t>2020-04-07 02:30:00</t>
  </si>
  <si>
    <t>2020-04-07 02:45:00</t>
  </si>
  <si>
    <t>2020-04-07 03:15:00</t>
  </si>
  <si>
    <t>2020-04-07 03:30:00</t>
  </si>
  <si>
    <t>2020-04-07 03:45:00</t>
  </si>
  <si>
    <t>2020-04-07 04:15:00</t>
  </si>
  <si>
    <t>2020-04-07 04:30:00</t>
  </si>
  <si>
    <t>2020-04-07 04:45:00</t>
  </si>
  <si>
    <t>2020-04-07 05:15:00</t>
  </si>
  <si>
    <t>2020-04-07 05:30:00</t>
  </si>
  <si>
    <t>2020-04-07 05:45:00</t>
  </si>
  <si>
    <t>2020-04-07 06:15:00</t>
  </si>
  <si>
    <t>2020-04-07 06:30:00</t>
  </si>
  <si>
    <t>2020-04-07 06:45:00</t>
  </si>
  <si>
    <t>2020-04-07 07:15:00</t>
  </si>
  <si>
    <t>2020-04-07 07:30:00</t>
  </si>
  <si>
    <t>2020-04-07 07:45:00</t>
  </si>
  <si>
    <t>2020-04-07 08:15:00</t>
  </si>
  <si>
    <t>2020-04-07 08:30:00</t>
  </si>
  <si>
    <t>2020-04-07 08:45:00</t>
  </si>
  <si>
    <t>2020-04-07 09:15:00</t>
  </si>
  <si>
    <t>2020-04-07 09:30:00</t>
  </si>
  <si>
    <t>2020-04-07 09:45:00</t>
  </si>
  <si>
    <t>2020-04-07 10:15:00</t>
  </si>
  <si>
    <t>2020-04-07 10:30:00</t>
  </si>
  <si>
    <t>2020-04-07 10:45:00</t>
  </si>
  <si>
    <t>2020-04-07 11:15:00</t>
  </si>
  <si>
    <t>2020-04-07 11:30:00</t>
  </si>
  <si>
    <t>2020-04-07 11:45:00</t>
  </si>
  <si>
    <t>2020-04-07 12:15:00</t>
  </si>
  <si>
    <t>2020-04-07 12:30:00</t>
  </si>
  <si>
    <t>2020-04-07 12:45:00</t>
  </si>
  <si>
    <t>2020-04-07 13:15:00</t>
  </si>
  <si>
    <t>2020-04-07 13:30:00</t>
  </si>
  <si>
    <t>2020-04-07 13:45:00</t>
  </si>
  <si>
    <t>2020-04-07 14:15:00</t>
  </si>
  <si>
    <t>2020-04-07 14:30:00</t>
  </si>
  <si>
    <t>2020-04-07 14:45:00</t>
  </si>
  <si>
    <t>2020-04-07 15:15:00</t>
  </si>
  <si>
    <t>2020-04-07 15:30:00</t>
  </si>
  <si>
    <t>2020-04-07 15:45:00</t>
  </si>
  <si>
    <t>2020-04-07 16:15:00</t>
  </si>
  <si>
    <t>5.5481925e-05</t>
  </si>
  <si>
    <t>2020-04-07 16:30:00</t>
  </si>
  <si>
    <t>8.372695e-05</t>
  </si>
  <si>
    <t>2020-04-07 16:45:00</t>
  </si>
  <si>
    <t>0.00011197197500000001</t>
  </si>
  <si>
    <t>2020-04-07 17:15:00</t>
  </si>
  <si>
    <t>0.0001423595</t>
  </si>
  <si>
    <t>2020-04-07 17:30:00</t>
  </si>
  <si>
    <t>0.00014450200000000002</t>
  </si>
  <si>
    <t>2020-04-07 17:45:00</t>
  </si>
  <si>
    <t>0.0001466445</t>
  </si>
  <si>
    <t>2020-04-07 18:15:00</t>
  </si>
  <si>
    <t>2020-04-07 18:30:00</t>
  </si>
  <si>
    <t>2020-04-07 18:45:00</t>
  </si>
  <si>
    <t>2020-04-07 19:15:00</t>
  </si>
  <si>
    <t>2020-04-07 19:30:00</t>
  </si>
  <si>
    <t>2020-04-07 19:45:00</t>
  </si>
  <si>
    <t>2020-04-07 20:15:00</t>
  </si>
  <si>
    <t>2020-04-07 20:30:00</t>
  </si>
  <si>
    <t>2020-04-07 20:45:00</t>
  </si>
  <si>
    <t>2020-04-07 21:15:00</t>
  </si>
  <si>
    <t>2020-04-07 21:30:00</t>
  </si>
  <si>
    <t>2020-04-07 21:45:00</t>
  </si>
  <si>
    <t>2020-04-07 22:15:00</t>
  </si>
  <si>
    <t>2020-04-07 22:30:00</t>
  </si>
  <si>
    <t>2020-04-07 22:45:00</t>
  </si>
  <si>
    <t>2020-04-07 23:15:00</t>
  </si>
  <si>
    <t>2020-04-07 23:30:00</t>
  </si>
  <si>
    <t>2020-04-07 23:45:00</t>
  </si>
  <si>
    <t>2020-04-08 00:15:00</t>
  </si>
  <si>
    <t>2020-04-08 00:30:00</t>
  </si>
  <si>
    <t>2020-04-08 00:45:00</t>
  </si>
  <si>
    <t>2020-04-08 01:15:00</t>
  </si>
  <si>
    <t>2020-04-08 01:30:00</t>
  </si>
  <si>
    <t>2020-04-08 01:45:00</t>
  </si>
  <si>
    <t>2020-04-08 02:15:00</t>
  </si>
  <si>
    <t>2020-04-08 02:30:00</t>
  </si>
  <si>
    <t>2020-04-08 02:45:00</t>
  </si>
  <si>
    <t>2020-04-08 03:15:00</t>
  </si>
  <si>
    <t>2020-04-08 03:30:00</t>
  </si>
  <si>
    <t>2020-04-08 03:45:00</t>
  </si>
  <si>
    <t>2020-04-08 04:15:00</t>
  </si>
  <si>
    <t>2020-04-08 04:30:00</t>
  </si>
  <si>
    <t>2020-04-08 04:45:00</t>
  </si>
  <si>
    <t>2020-04-08 05:15:00</t>
  </si>
  <si>
    <t>2020-04-08 05:30:00</t>
  </si>
  <si>
    <t>2020-04-08 05:45:00</t>
  </si>
  <si>
    <t>2020-04-08 06:15:00</t>
  </si>
  <si>
    <t>2020-04-08 06:30:00</t>
  </si>
  <si>
    <t>2020-04-08 06:45:00</t>
  </si>
  <si>
    <t>2020-04-08 07:15:00</t>
  </si>
  <si>
    <t>2020-04-08 07:30:00</t>
  </si>
  <si>
    <t>2020-04-08 07:45:00</t>
  </si>
  <si>
    <t>2020-04-08 08:15:00</t>
  </si>
  <si>
    <t>0.000118399475</t>
  </si>
  <si>
    <t>2020-04-08 08:30:00</t>
  </si>
  <si>
    <t>8.801195000000001e-05</t>
  </si>
  <si>
    <t>2020-04-08 08:45:00</t>
  </si>
  <si>
    <t>5.7624425e-05</t>
  </si>
  <si>
    <t>2020-04-08 09:15:00</t>
  </si>
  <si>
    <t>2020-04-08 09:30:00</t>
  </si>
  <si>
    <t>2020-04-08 09:45:00</t>
  </si>
  <si>
    <t>2020-04-08 10:15:00</t>
  </si>
  <si>
    <t>2020-04-08 10:30:00</t>
  </si>
  <si>
    <t>2020-04-08 10:45:00</t>
  </si>
  <si>
    <t>2020-04-08 11:15:00</t>
  </si>
  <si>
    <t>2020-04-08 11:30:00</t>
  </si>
  <si>
    <t>2020-04-08 11:45:00</t>
  </si>
  <si>
    <t>2020-04-08 12:15:00</t>
  </si>
  <si>
    <t>2020-04-08 12:30:00</t>
  </si>
  <si>
    <t>2020-04-08 12:45:00</t>
  </si>
  <si>
    <t>2020-04-08 13:15:00</t>
  </si>
  <si>
    <t>2020-04-08 13:30:00</t>
  </si>
  <si>
    <t>2020-04-08 13:45:00</t>
  </si>
  <si>
    <t>2020-04-08 14:15:00</t>
  </si>
  <si>
    <t>2020-04-08 14:30:00</t>
  </si>
  <si>
    <t>2020-04-08 14:45:00</t>
  </si>
  <si>
    <t>2020-04-08 15:15:00</t>
  </si>
  <si>
    <t>2020-04-08 15:30:00</t>
  </si>
  <si>
    <t>2020-04-08 15:45:00</t>
  </si>
  <si>
    <t>2020-04-08 16:15:00</t>
  </si>
  <si>
    <t>2020-04-08 16:30:00</t>
  </si>
  <si>
    <t>2020-04-08 16:45:00</t>
  </si>
  <si>
    <t>2020-04-08 17:15:00</t>
  </si>
  <si>
    <t>5.5899425000000004e-05</t>
  </si>
  <si>
    <t>2020-04-08 17:30:00</t>
  </si>
  <si>
    <t>8.456195e-05</t>
  </si>
  <si>
    <t>2020-04-08 17:45:00</t>
  </si>
  <si>
    <t>0.00011322447500000001</t>
  </si>
  <si>
    <t>2020-04-08 18:15:00</t>
  </si>
  <si>
    <t>0.0001452895</t>
  </si>
  <si>
    <t>2020-04-08 18:30:00</t>
  </si>
  <si>
    <t>0.00014869200000000002</t>
  </si>
  <si>
    <t>2020-04-08 18:45:00</t>
  </si>
  <si>
    <t>0.00015209450000000003</t>
  </si>
  <si>
    <t>2020-04-08 19:15:00</t>
  </si>
  <si>
    <t>2020-04-08 19:30:00</t>
  </si>
  <si>
    <t>2020-04-08 19:45:00</t>
  </si>
  <si>
    <t>2020-04-08 20:15:00</t>
  </si>
  <si>
    <t>2020-04-08 20:30:00</t>
  </si>
  <si>
    <t>2020-04-08 20:45:00</t>
  </si>
  <si>
    <t>2020-04-08 21:15:00</t>
  </si>
  <si>
    <t>2020-04-08 21:30:00</t>
  </si>
  <si>
    <t>2020-04-08 21:45:00</t>
  </si>
  <si>
    <t>2020-04-08 22:15:00</t>
  </si>
  <si>
    <t>2020-04-08 22:30:00</t>
  </si>
  <si>
    <t>2020-04-08 22:45:00</t>
  </si>
  <si>
    <t>2020-04-08 23:15:00</t>
  </si>
  <si>
    <t>2020-04-08 23:30:00</t>
  </si>
  <si>
    <t>2020-04-08 23:45:00</t>
  </si>
  <si>
    <t>2020-04-09 00:15:00</t>
  </si>
  <si>
    <t>2020-04-09 00:30:00</t>
  </si>
  <si>
    <t>2020-04-09 00:45:00</t>
  </si>
  <si>
    <t>2020-04-09 01:15:00</t>
  </si>
  <si>
    <t>2020-04-09 01:30:00</t>
  </si>
  <si>
    <t>2020-04-09 01:45:00</t>
  </si>
  <si>
    <t>2020-04-09 02:15:00</t>
  </si>
  <si>
    <t>2020-04-09 02:30:00</t>
  </si>
  <si>
    <t>2020-04-09 02:45:00</t>
  </si>
  <si>
    <t>2020-04-09 03:15:00</t>
  </si>
  <si>
    <t>2020-04-09 03:30:00</t>
  </si>
  <si>
    <t>2020-04-09 03:45:00</t>
  </si>
  <si>
    <t>2020-04-09 04:15:00</t>
  </si>
  <si>
    <t>2020-04-09 04:30:00</t>
  </si>
  <si>
    <t>2020-04-09 04:45:00</t>
  </si>
  <si>
    <t>2020-04-09 05:15:00</t>
  </si>
  <si>
    <t>2020-04-09 05:30:00</t>
  </si>
  <si>
    <t>2020-04-09 05:45:00</t>
  </si>
  <si>
    <t>2020-04-09 06:15:00</t>
  </si>
  <si>
    <t>2020-04-09 06:30:00</t>
  </si>
  <si>
    <t>2020-04-09 06:45:00</t>
  </si>
  <si>
    <t>2020-04-09 07:15:00</t>
  </si>
  <si>
    <t>2020-04-09 07:30:00</t>
  </si>
  <si>
    <t>2020-04-09 07:45:00</t>
  </si>
  <si>
    <t>2020-04-09 08:15:00</t>
  </si>
  <si>
    <t>2020-04-09 08:30:00</t>
  </si>
  <si>
    <t>2020-04-09 08:45:00</t>
  </si>
  <si>
    <t>2020-04-09 09:15:00</t>
  </si>
  <si>
    <t>2020-04-09 09:30:00</t>
  </si>
  <si>
    <t>2020-04-09 09:45:00</t>
  </si>
  <si>
    <t>2020-04-09 10:15:00</t>
  </si>
  <si>
    <t>2020-04-09 10:30:00</t>
  </si>
  <si>
    <t>2020-04-09 10:45:00</t>
  </si>
  <si>
    <t>2020-04-09 11:15:00</t>
  </si>
  <si>
    <t>0.000120181975</t>
  </si>
  <si>
    <t>2020-04-09 11:30:00</t>
  </si>
  <si>
    <t>0.00011020695000000001</t>
  </si>
  <si>
    <t>2020-04-09 11:45:00</t>
  </si>
  <si>
    <t>0.000100231925</t>
  </si>
  <si>
    <t>2020-04-09 12:15:00</t>
  </si>
  <si>
    <t>7.45019e-05</t>
  </si>
  <si>
    <t>2020-04-09 12:30:00</t>
  </si>
  <si>
    <t>5.8746900000000005e-05</t>
  </si>
  <si>
    <t>2020-04-09 12:45:00</t>
  </si>
  <si>
    <t>4.2991900000000004e-05</t>
  </si>
  <si>
    <t>2020-04-09 13:15:00</t>
  </si>
  <si>
    <t>3.46369e-05</t>
  </si>
  <si>
    <t>2020-04-09 13:30:00</t>
  </si>
  <si>
    <t>4.20369e-05</t>
  </si>
  <si>
    <t>2020-04-09 13:45:00</t>
  </si>
  <si>
    <t>4.94369e-05</t>
  </si>
  <si>
    <t>2020-04-09 14:15:00</t>
  </si>
  <si>
    <t>7.0606925e-05</t>
  </si>
  <si>
    <t>2020-04-09 14:30:00</t>
  </si>
  <si>
    <t>8.437695e-05</t>
  </si>
  <si>
    <t>2020-04-09 14:45:00</t>
  </si>
  <si>
    <t>9.8146975e-05</t>
  </si>
  <si>
    <t>2020-04-09 15:15:00</t>
  </si>
  <si>
    <t>0.00010650197500000001</t>
  </si>
  <si>
    <t>2020-04-09 15:30:00</t>
  </si>
  <si>
    <t>0.00010108695000000001</t>
  </si>
  <si>
    <t>2020-04-09 15:45:00</t>
  </si>
  <si>
    <t>9.5671925e-05</t>
  </si>
  <si>
    <t>2020-04-09 16:15:00</t>
  </si>
  <si>
    <t>0.00010020942500000001</t>
  </si>
  <si>
    <t>2020-04-09 16:30:00</t>
  </si>
  <si>
    <t>0.00011016195</t>
  </si>
  <si>
    <t>2020-04-09 16:45:00</t>
  </si>
  <si>
    <t>0.00012011447500000001</t>
  </si>
  <si>
    <t>2020-04-09 17:15:00</t>
  </si>
  <si>
    <t>2020-04-09 17:30:00</t>
  </si>
  <si>
    <t>2020-04-09 17:45:00</t>
  </si>
  <si>
    <t>2020-04-09 18:15:00</t>
  </si>
  <si>
    <t>2020-04-09 18:30:00</t>
  </si>
  <si>
    <t>2020-04-09 18:45:00</t>
  </si>
  <si>
    <t>2020-04-09 19:15:00</t>
  </si>
  <si>
    <t>0.000103674425</t>
  </si>
  <si>
    <t>2020-04-09 19:30:00</t>
  </si>
  <si>
    <t>0.00011709195000000002</t>
  </si>
  <si>
    <t>2020-04-09 19:45:00</t>
  </si>
  <si>
    <t>0.000130509475</t>
  </si>
  <si>
    <t>2020-04-09 20:15:00</t>
  </si>
  <si>
    <t>2020-04-09 20:30:00</t>
  </si>
  <si>
    <t>2020-04-09 20:45:00</t>
  </si>
  <si>
    <t>0.000123122</t>
  </si>
  <si>
    <t>2020-04-09 21:15:00</t>
  </si>
  <si>
    <t>2020-04-09 21:30:00</t>
  </si>
  <si>
    <t>2020-04-09 21:45:00</t>
  </si>
  <si>
    <t>2020-04-09 22:15:00</t>
  </si>
  <si>
    <t>0.000119677</t>
  </si>
  <si>
    <t>2020-04-09 22:30:00</t>
  </si>
  <si>
    <t>0.000123167</t>
  </si>
  <si>
    <t>2020-04-09 22:45:00</t>
  </si>
  <si>
    <t>0.000126657</t>
  </si>
  <si>
    <t>2020-04-09 23:15:00</t>
  </si>
  <si>
    <t>0.000133592</t>
  </si>
  <si>
    <t>2020-04-09 23:30:00</t>
  </si>
  <si>
    <t>0.000137037</t>
  </si>
  <si>
    <t>2020-04-09 23:45:00</t>
  </si>
  <si>
    <t>0.00014048200000000001</t>
  </si>
  <si>
    <t>2020-04-10 00:15:00</t>
  </si>
  <si>
    <t>2020-04-10 00:30:00</t>
  </si>
  <si>
    <t>2020-04-10 00:45:00</t>
  </si>
  <si>
    <t>2020-04-10 01:15:00</t>
  </si>
  <si>
    <t>2020-04-10 01:30:00</t>
  </si>
  <si>
    <t>2020-04-10 01:45:00</t>
  </si>
  <si>
    <t>2020-04-10 02:15:00</t>
  </si>
  <si>
    <t>2020-04-10 02:30:00</t>
  </si>
  <si>
    <t>2020-04-10 02:45:00</t>
  </si>
  <si>
    <t>2020-04-10 03:15:00</t>
  </si>
  <si>
    <t>2020-04-10 03:30:00</t>
  </si>
  <si>
    <t>2020-04-10 03:45:00</t>
  </si>
  <si>
    <t>2020-04-10 04:15:00</t>
  </si>
  <si>
    <t>2020-04-10 04:30:00</t>
  </si>
  <si>
    <t>2020-04-10 04:45:00</t>
  </si>
  <si>
    <t>2020-04-10 05:15:00</t>
  </si>
  <si>
    <t>2020-04-10 05:30:00</t>
  </si>
  <si>
    <t>2020-04-10 05:45:00</t>
  </si>
  <si>
    <t>2020-04-10 06:15:00</t>
  </si>
  <si>
    <t>2020-04-10 06:30:00</t>
  </si>
  <si>
    <t>2020-04-10 06:45:00</t>
  </si>
  <si>
    <t>2020-04-10 07:15:00</t>
  </si>
  <si>
    <t>0.00015933199999999998</t>
  </si>
  <si>
    <t>2020-04-10 07:30:00</t>
  </si>
  <si>
    <t>0.000158417</t>
  </si>
  <si>
    <t>2020-04-10 07:45:00</t>
  </si>
  <si>
    <t>0.000157502</t>
  </si>
  <si>
    <t>2020-04-10 08:15:00</t>
  </si>
  <si>
    <t>2020-04-10 08:30:00</t>
  </si>
  <si>
    <t>2020-04-10 08:45:00</t>
  </si>
  <si>
    <t>2020-04-10 09:15:00</t>
  </si>
  <si>
    <t>2020-04-10 09:30:00</t>
  </si>
  <si>
    <t>2020-04-10 09:45:00</t>
  </si>
  <si>
    <t>2020-04-10 10:15:00</t>
  </si>
  <si>
    <t>2020-04-10 10:30:00</t>
  </si>
  <si>
    <t>2020-04-10 10:45:00</t>
  </si>
  <si>
    <t>2020-04-10 11:15:00</t>
  </si>
  <si>
    <t>2020-04-10 11:30:00</t>
  </si>
  <si>
    <t>2020-04-10 11:45:00</t>
  </si>
  <si>
    <t>2020-04-10 12:15:00</t>
  </si>
  <si>
    <t>0.000144262</t>
  </si>
  <si>
    <t>2020-04-10 12:30:00</t>
  </si>
  <si>
    <t>0.000144597</t>
  </si>
  <si>
    <t>2020-04-10 12:45:00</t>
  </si>
  <si>
    <t>0.00014493200000000001</t>
  </si>
  <si>
    <t>2020-04-10 13:15:00</t>
  </si>
  <si>
    <t>2020-04-10 13:30:00</t>
  </si>
  <si>
    <t>2020-04-10 13:45:00</t>
  </si>
  <si>
    <t>2020-04-10 14:15:00</t>
  </si>
  <si>
    <t>2020-04-10 14:30:00</t>
  </si>
  <si>
    <t>2020-04-10 14:45:00</t>
  </si>
  <si>
    <t>2020-04-10 15:15:00</t>
  </si>
  <si>
    <t>2020-04-10 15:30:00</t>
  </si>
  <si>
    <t>2020-04-10 15:45:00</t>
  </si>
  <si>
    <t>2020-04-10 16:15:00</t>
  </si>
  <si>
    <t>0.00015670200000000002</t>
  </si>
  <si>
    <t>2020-04-10 16:30:00</t>
  </si>
  <si>
    <t>0.00015790700000000002</t>
  </si>
  <si>
    <t>2020-04-10 16:45:00</t>
  </si>
  <si>
    <t>0.00015911200000000002</t>
  </si>
  <si>
    <t>2020-04-10 17:15:00</t>
  </si>
  <si>
    <t>2020-04-10 17:30:00</t>
  </si>
  <si>
    <t>2020-04-10 17:45:00</t>
  </si>
  <si>
    <t>2020-04-10 18:15:00</t>
  </si>
  <si>
    <t>2020-04-10 18:30:00</t>
  </si>
  <si>
    <t>2020-04-10 18:45:00</t>
  </si>
  <si>
    <t>2020-04-10 19:15:00</t>
  </si>
  <si>
    <t>2020-04-10 19:30:00</t>
  </si>
  <si>
    <t>2020-04-10 19:45:00</t>
  </si>
  <si>
    <t>2020-04-10 20:15:00</t>
  </si>
  <si>
    <t>2020-04-10 20:30:00</t>
  </si>
  <si>
    <t>2020-04-10 20:45:00</t>
  </si>
  <si>
    <t>2020-04-10 21:15:00</t>
  </si>
  <si>
    <t>2020-04-10 21:30:00</t>
  </si>
  <si>
    <t>2020-04-10 21:45:00</t>
  </si>
  <si>
    <t>2020-04-10 22:15:00</t>
  </si>
  <si>
    <t>2020-04-10 22:30:00</t>
  </si>
  <si>
    <t>2020-04-10 22:45:00</t>
  </si>
  <si>
    <t>2020-04-10 23:15:00</t>
  </si>
  <si>
    <t>2020-04-10 23:30:00</t>
  </si>
  <si>
    <t>2020-04-10 23:45:00</t>
  </si>
  <si>
    <t>2020-04-11 00:15:00</t>
  </si>
  <si>
    <t>2020-04-11 00:30:00</t>
  </si>
  <si>
    <t>2020-04-11 00:45:00</t>
  </si>
  <si>
    <t>2020-04-11 01:15:00</t>
  </si>
  <si>
    <t>2020-04-11 01:30:00</t>
  </si>
  <si>
    <t>2020-04-11 01:45:00</t>
  </si>
  <si>
    <t>2020-04-11 02:15:00</t>
  </si>
  <si>
    <t>0.00014854200000000002</t>
  </si>
  <si>
    <t>2020-04-11 02:30:00</t>
  </si>
  <si>
    <t>0.000147657</t>
  </si>
  <si>
    <t>2020-04-11 02:45:00</t>
  </si>
  <si>
    <t>0.000146772</t>
  </si>
  <si>
    <t>2020-04-11 03:15:00</t>
  </si>
  <si>
    <t>0.00014795200000000002</t>
  </si>
  <si>
    <t>2020-04-11 03:30:00</t>
  </si>
  <si>
    <t>0.000150017</t>
  </si>
  <si>
    <t>2020-04-11 03:45:00</t>
  </si>
  <si>
    <t>0.000152082</t>
  </si>
  <si>
    <t>2020-04-11 04:15:00</t>
  </si>
  <si>
    <t>0.000155672</t>
  </si>
  <si>
    <t>2020-04-11 04:30:00</t>
  </si>
  <si>
    <t>0.000157197</t>
  </si>
  <si>
    <t>2020-04-11 04:45:00</t>
  </si>
  <si>
    <t>0.000158722</t>
  </si>
  <si>
    <t>2020-04-11 05:15:00</t>
  </si>
  <si>
    <t>0.00015673949999999999</t>
  </si>
  <si>
    <t>2020-04-11 05:30:00</t>
  </si>
  <si>
    <t>0.000153232</t>
  </si>
  <si>
    <t>2020-04-11 05:45:00</t>
  </si>
  <si>
    <t>0.0001497245</t>
  </si>
  <si>
    <t>2020-04-11 06:15:00</t>
  </si>
  <si>
    <t>2020-04-11 06:30:00</t>
  </si>
  <si>
    <t>2020-04-11 06:45:00</t>
  </si>
  <si>
    <t>2020-04-11 07:15:00</t>
  </si>
  <si>
    <t>2020-04-11 07:30:00</t>
  </si>
  <si>
    <t>0.00014899200000000003</t>
  </si>
  <si>
    <t>2020-04-11 07:45:00</t>
  </si>
  <si>
    <t>0.00014573950000000002</t>
  </si>
  <si>
    <t>2020-04-11 08:15:00</t>
  </si>
  <si>
    <t>0.00011367447500000001</t>
  </si>
  <si>
    <t>2020-04-11 08:30:00</t>
  </si>
  <si>
    <t>8.486195000000001e-05</t>
  </si>
  <si>
    <t>2020-04-11 08:45:00</t>
  </si>
  <si>
    <t>5.6049425e-05</t>
  </si>
  <si>
    <t>2020-04-11 09:15:00</t>
  </si>
  <si>
    <t>2020-04-11 09:30:00</t>
  </si>
  <si>
    <t>2020-04-11 09:45:00</t>
  </si>
  <si>
    <t>2020-04-11 10:15:00</t>
  </si>
  <si>
    <t>2020-04-11 10:30:00</t>
  </si>
  <si>
    <t>2020-04-11 10:45:00</t>
  </si>
  <si>
    <t>2020-04-11 11:15:00</t>
  </si>
  <si>
    <t>2020-04-11 11:30:00</t>
  </si>
  <si>
    <t>2020-04-11 11:45:00</t>
  </si>
  <si>
    <t>2020-04-11 12:15:00</t>
  </si>
  <si>
    <t>2020-04-11 12:30:00</t>
  </si>
  <si>
    <t>2020-04-11 12:45:00</t>
  </si>
  <si>
    <t>2020-04-11 13:15:00</t>
  </si>
  <si>
    <t>2020-04-11 13:30:00</t>
  </si>
  <si>
    <t>2020-04-11 13:45:00</t>
  </si>
  <si>
    <t>2020-04-11 14:15:00</t>
  </si>
  <si>
    <t>2020-04-11 14:30:00</t>
  </si>
  <si>
    <t>2020-04-11 14:45:00</t>
  </si>
  <si>
    <t>2020-04-11 15:15:00</t>
  </si>
  <si>
    <t>3.56694e-05</t>
  </si>
  <si>
    <t>2020-04-11 15:30:00</t>
  </si>
  <si>
    <t>4.41019e-05</t>
  </si>
  <si>
    <t>2020-04-11 15:45:00</t>
  </si>
  <si>
    <t>5.2534399999999996e-05</t>
  </si>
  <si>
    <t>2020-04-11 16:15:00</t>
  </si>
  <si>
    <t>7.8254425e-05</t>
  </si>
  <si>
    <t>2020-04-11 16:30:00</t>
  </si>
  <si>
    <t>9.554195000000001e-05</t>
  </si>
  <si>
    <t>2020-04-11 16:45:00</t>
  </si>
  <si>
    <t>0.00011282947500000001</t>
  </si>
  <si>
    <t>2020-04-11 17:15:00</t>
  </si>
  <si>
    <t>0.0001347845</t>
  </si>
  <si>
    <t>2020-04-11 17:30:00</t>
  </si>
  <si>
    <t>0.000139452</t>
  </si>
  <si>
    <t>2020-04-11 17:45:00</t>
  </si>
  <si>
    <t>0.00014411950000000001</t>
  </si>
  <si>
    <t>2020-04-11 18:15:00</t>
  </si>
  <si>
    <t>2020-04-11 18:30:00</t>
  </si>
  <si>
    <t>2020-04-11 18:45:00</t>
  </si>
  <si>
    <t>2020-04-11 19:15:00</t>
  </si>
  <si>
    <t>2020-04-11 19:30:00</t>
  </si>
  <si>
    <t>2020-04-11 19:45:00</t>
  </si>
  <si>
    <t>2020-04-11 20:15:00</t>
  </si>
  <si>
    <t>2020-04-11 20:30:00</t>
  </si>
  <si>
    <t>2020-04-11 20:45:00</t>
  </si>
  <si>
    <t>2020-04-11 21:15:00</t>
  </si>
  <si>
    <t>2020-04-11 21:30:00</t>
  </si>
  <si>
    <t>2020-04-11 21:45:00</t>
  </si>
  <si>
    <t>2020-04-11 22:15:00</t>
  </si>
  <si>
    <t>2020-04-11 22:30:00</t>
  </si>
  <si>
    <t>2020-04-11 22:45:00</t>
  </si>
  <si>
    <t>2020-04-11 23:15:00</t>
  </si>
  <si>
    <t>2020-04-11 23:30:00</t>
  </si>
  <si>
    <t>2020-04-11 23:45:00</t>
  </si>
  <si>
    <t>2020-04-12 00:15:00</t>
  </si>
  <si>
    <t>0.00015673450000000002</t>
  </si>
  <si>
    <t>2020-04-12 00:30:00</t>
  </si>
  <si>
    <t>0.000156662</t>
  </si>
  <si>
    <t>2020-04-12 00:45:00</t>
  </si>
  <si>
    <t>0.0001565895</t>
  </si>
  <si>
    <t>2020-04-12 01:15:00</t>
  </si>
  <si>
    <t>0.000156612</t>
  </si>
  <si>
    <t>2020-04-12 01:30:00</t>
  </si>
  <si>
    <t>2020-04-12 01:45:00</t>
  </si>
  <si>
    <t>0.000156802</t>
  </si>
  <si>
    <t>2020-04-12 02:15:00</t>
  </si>
  <si>
    <t>2020-04-12 02:30:00</t>
  </si>
  <si>
    <t>2020-04-12 02:45:00</t>
  </si>
  <si>
    <t>2020-04-12 03:15:00</t>
  </si>
  <si>
    <t>2020-04-12 03:30:00</t>
  </si>
  <si>
    <t>2020-04-12 03:45:00</t>
  </si>
  <si>
    <t>2020-04-12 04:15:00</t>
  </si>
  <si>
    <t>2020-04-12 04:30:00</t>
  </si>
  <si>
    <t>2020-04-12 04:45:00</t>
  </si>
  <si>
    <t>2020-04-12 05:15:00</t>
  </si>
  <si>
    <t>2020-04-12 05:30:00</t>
  </si>
  <si>
    <t>2020-04-12 05:45:00</t>
  </si>
  <si>
    <t>2020-04-12 06:15:00</t>
  </si>
  <si>
    <t>2020-04-12 06:30:00</t>
  </si>
  <si>
    <t>2020-04-12 06:45:00</t>
  </si>
  <si>
    <t>2020-04-12 07:15:00</t>
  </si>
  <si>
    <t>2020-04-12 07:30:00</t>
  </si>
  <si>
    <t>2020-04-12 07:45:00</t>
  </si>
  <si>
    <t>2020-04-12 08:15:00</t>
  </si>
  <si>
    <t>2020-04-12 08:30:00</t>
  </si>
  <si>
    <t>2020-04-12 08:45:00</t>
  </si>
  <si>
    <t>2020-04-12 09:15:00</t>
  </si>
  <si>
    <t>2020-04-12 09:30:00</t>
  </si>
  <si>
    <t>2020-04-12 09:45:00</t>
  </si>
  <si>
    <t>2020-04-12 10:15:00</t>
  </si>
  <si>
    <t>2020-04-12 10:30:00</t>
  </si>
  <si>
    <t>2020-04-12 10:45:00</t>
  </si>
  <si>
    <t>2020-04-12 11:15:00</t>
  </si>
  <si>
    <t>0.0001434545</t>
  </si>
  <si>
    <t>2020-04-12 11:30:00</t>
  </si>
  <si>
    <t>0.000142982</t>
  </si>
  <si>
    <t>2020-04-12 11:45:00</t>
  </si>
  <si>
    <t>0.0001425095</t>
  </si>
  <si>
    <t>2020-04-12 12:15:00</t>
  </si>
  <si>
    <t>2020-04-12 12:30:00</t>
  </si>
  <si>
    <t>2020-04-12 12:45:00</t>
  </si>
  <si>
    <t>2020-04-12 13:15:00</t>
  </si>
  <si>
    <t>0.00014082949999999998</t>
  </si>
  <si>
    <t>2020-04-12 13:30:00</t>
  </si>
  <si>
    <t>0.000139622</t>
  </si>
  <si>
    <t>2020-04-12 13:45:00</t>
  </si>
  <si>
    <t>0.00013841450000000001</t>
  </si>
  <si>
    <t>2020-04-12 14:15:00</t>
  </si>
  <si>
    <t>2020-04-12 14:30:00</t>
  </si>
  <si>
    <t>2020-04-12 14:45:00</t>
  </si>
  <si>
    <t>2020-04-12 15:15:00</t>
  </si>
  <si>
    <t>2020-04-12 15:30:00</t>
  </si>
  <si>
    <t>2020-04-12 15:45:00</t>
  </si>
  <si>
    <t>2020-04-12 16:15:00</t>
  </si>
  <si>
    <t>2020-04-12 16:30:00</t>
  </si>
  <si>
    <t>2020-04-12 16:45:00</t>
  </si>
  <si>
    <t>2020-04-12 17:15:00</t>
  </si>
  <si>
    <t>2020-04-12 17:30:00</t>
  </si>
  <si>
    <t>2020-04-12 17:45:00</t>
  </si>
  <si>
    <t>2020-04-12 18:15:00</t>
  </si>
  <si>
    <t>2020-04-12 18:30:00</t>
  </si>
  <si>
    <t>2020-04-12 18:45:00</t>
  </si>
  <si>
    <t>2020-04-12 19:15:00</t>
  </si>
  <si>
    <t>2020-04-12 19:30:00</t>
  </si>
  <si>
    <t>2020-04-12 19:45:00</t>
  </si>
  <si>
    <t>2020-04-12 20:15:00</t>
  </si>
  <si>
    <t>2020-04-12 20:30:00</t>
  </si>
  <si>
    <t>2020-04-12 20:45:00</t>
  </si>
  <si>
    <t>2020-04-12 21:15:00</t>
  </si>
  <si>
    <t>2020-04-12 21:30:00</t>
  </si>
  <si>
    <t>2020-04-12 21:45:00</t>
  </si>
  <si>
    <t>2020-04-12 22:15:00</t>
  </si>
  <si>
    <t>2020-04-12 22:30:00</t>
  </si>
  <si>
    <t>2020-04-12 22:45:00</t>
  </si>
  <si>
    <t>2020-04-12 23:15:00</t>
  </si>
  <si>
    <t>2020-04-12 23:30:00</t>
  </si>
  <si>
    <t>2020-04-12 23:45:00</t>
  </si>
  <si>
    <t>2020-04-13 00:15:00</t>
  </si>
  <si>
    <t>2020-04-13 00:30:00</t>
  </si>
  <si>
    <t>2020-04-13 00:45:00</t>
  </si>
  <si>
    <t>2020-04-13 01:15:00</t>
  </si>
  <si>
    <t>2020-04-13 01:30:00</t>
  </si>
  <si>
    <t>2020-04-13 01:45:00</t>
  </si>
  <si>
    <t>2020-04-13 02:15:00</t>
  </si>
  <si>
    <t>2020-04-13 02:30:00</t>
  </si>
  <si>
    <t>2020-04-13 02:45:00</t>
  </si>
  <si>
    <t>2020-04-13 03:15:00</t>
  </si>
  <si>
    <t>2020-04-13 03:30:00</t>
  </si>
  <si>
    <t>2020-04-13 03:45:00</t>
  </si>
  <si>
    <t>2020-04-13 04:15:00</t>
  </si>
  <si>
    <t>2020-04-13 04:30:00</t>
  </si>
  <si>
    <t>2020-04-13 04:45:00</t>
  </si>
  <si>
    <t>2020-04-13 05:15:00</t>
  </si>
  <si>
    <t>2020-04-13 05:30:00</t>
  </si>
  <si>
    <t>2020-04-13 05:45:00</t>
  </si>
  <si>
    <t>2020-04-13 06:15:00</t>
  </si>
  <si>
    <t>2020-04-13 06:30:00</t>
  </si>
  <si>
    <t>2020-04-13 06:45:00</t>
  </si>
  <si>
    <t>2020-04-13 07:15:00</t>
  </si>
  <si>
    <t>2020-04-13 07:30:00</t>
  </si>
  <si>
    <t>2020-04-13 07:45:00</t>
  </si>
  <si>
    <t>2020-04-13 08:15:00</t>
  </si>
  <si>
    <t>2020-04-13 08:30:00</t>
  </si>
  <si>
    <t>2020-04-13 08:45:00</t>
  </si>
  <si>
    <t>2020-04-13 09:15:00</t>
  </si>
  <si>
    <t>2020-04-13 09:30:00</t>
  </si>
  <si>
    <t>2020-04-13 09:45:00</t>
  </si>
  <si>
    <t>2020-04-13 10:15:00</t>
  </si>
  <si>
    <t>2020-04-13 10:30:00</t>
  </si>
  <si>
    <t>2020-04-13 10:45:00</t>
  </si>
  <si>
    <t>2020-04-13 11:15:00</t>
  </si>
  <si>
    <t>2020-04-13 11:30:00</t>
  </si>
  <si>
    <t>2020-04-13 11:45:00</t>
  </si>
  <si>
    <t>2020-04-13 12:15:00</t>
  </si>
  <si>
    <t>2020-04-13 12:30:00</t>
  </si>
  <si>
    <t>2020-04-13 12:45:00</t>
  </si>
  <si>
    <t>2020-04-13 13:15:00</t>
  </si>
  <si>
    <t>2020-04-13 13:30:00</t>
  </si>
  <si>
    <t>2020-04-13 13:45:00</t>
  </si>
  <si>
    <t>2020-04-13 14:15:00</t>
  </si>
  <si>
    <t>2020-04-13 14:30:00</t>
  </si>
  <si>
    <t>2020-04-13 14:45:00</t>
  </si>
  <si>
    <t>2020-04-13 15:15:00</t>
  </si>
  <si>
    <t>2020-04-13 15:30:00</t>
  </si>
  <si>
    <t>2020-04-13 15:45:00</t>
  </si>
  <si>
    <t>2020-04-13 16:15:00</t>
  </si>
  <si>
    <t>2020-04-13 16:30:00</t>
  </si>
  <si>
    <t>2020-04-13 16:45:00</t>
  </si>
  <si>
    <t>2020-04-13 17:15:00</t>
  </si>
  <si>
    <t>2020-04-13 17:30:00</t>
  </si>
  <si>
    <t>2020-04-13 17:45:00</t>
  </si>
  <si>
    <t>2020-04-13 18:15:00</t>
  </si>
  <si>
    <t>2020-04-13 18:30:00</t>
  </si>
  <si>
    <t>2020-04-13 18:45:00</t>
  </si>
  <si>
    <t>2020-04-13 19:15:00</t>
  </si>
  <si>
    <t>2020-04-13 19:30:00</t>
  </si>
  <si>
    <t>2020-04-13 19:45:00</t>
  </si>
  <si>
    <t>2020-04-13 20:15:00</t>
  </si>
  <si>
    <t>2020-04-13 20:30:00</t>
  </si>
  <si>
    <t>2020-04-13 20:45:00</t>
  </si>
  <si>
    <t>2020-04-13 21:15:00</t>
  </si>
  <si>
    <t>0.000112419475</t>
  </si>
  <si>
    <t>2020-04-13 21:30:00</t>
  </si>
  <si>
    <t>9.468195e-05</t>
  </si>
  <si>
    <t>2020-04-13 21:45:00</t>
  </si>
  <si>
    <t>7.6944425e-05</t>
  </si>
  <si>
    <t>2020-04-13 22:15:00</t>
  </si>
  <si>
    <t>5.12144e-05</t>
  </si>
  <si>
    <t>2020-04-13 22:30:00</t>
  </si>
  <si>
    <t>4.32219e-05</t>
  </si>
  <si>
    <t>2020-04-13 22:45:00</t>
  </si>
  <si>
    <t>3.52294e-05</t>
  </si>
  <si>
    <t>2020-04-13 23:15:00</t>
  </si>
  <si>
    <t>2020-04-13 23:30:00</t>
  </si>
  <si>
    <t>2020-04-13 23:45:00</t>
  </si>
  <si>
    <t>2020-04-14 00:15:00</t>
  </si>
  <si>
    <t>2020-04-14 00:30:00</t>
  </si>
  <si>
    <t>2020-04-14 00:45:00</t>
  </si>
  <si>
    <t>2020-04-14 01:15:00</t>
  </si>
  <si>
    <t>2020-04-14 01:30:00</t>
  </si>
  <si>
    <t>2020-04-14 01:45:00</t>
  </si>
  <si>
    <t>2020-04-14 02:15:00</t>
  </si>
  <si>
    <t>2020-04-14 02:30:00</t>
  </si>
  <si>
    <t>2020-04-14 02:45:00</t>
  </si>
  <si>
    <t>2020-04-14 03:15:00</t>
  </si>
  <si>
    <t>2020-04-14 03:30:00</t>
  </si>
  <si>
    <t>2020-04-14 03:45:00</t>
  </si>
  <si>
    <t>2020-04-14 04:15:00</t>
  </si>
  <si>
    <t>2020-04-14 04:30:00</t>
  </si>
  <si>
    <t>2020-04-14 04:45:00</t>
  </si>
  <si>
    <t>2020-04-14 05:15:00</t>
  </si>
  <si>
    <t>2020-04-14 05:30:00</t>
  </si>
  <si>
    <t>2020-04-14 05:45:00</t>
  </si>
  <si>
    <t>2020-04-14 06:15:00</t>
  </si>
  <si>
    <t>2020-04-14 06:30:00</t>
  </si>
  <si>
    <t>2020-04-14 06:45:00</t>
  </si>
  <si>
    <t>2020-04-14 07:15:00</t>
  </si>
  <si>
    <t>2020-04-14 07:30:00</t>
  </si>
  <si>
    <t>2020-04-14 07:45:00</t>
  </si>
  <si>
    <t>2020-04-14 08:15:00</t>
  </si>
  <si>
    <t>2020-04-14 08:30:00</t>
  </si>
  <si>
    <t>2020-04-14 08:45:00</t>
  </si>
  <si>
    <t>2020-04-14 09:15:00</t>
  </si>
  <si>
    <t>2020-04-14 09:30:00</t>
  </si>
  <si>
    <t>2020-04-14 09:45:00</t>
  </si>
  <si>
    <t>2020-04-14 10:15:00</t>
  </si>
  <si>
    <t>2020-04-14 10:30:00</t>
  </si>
  <si>
    <t>2020-04-14 10:45:00</t>
  </si>
  <si>
    <t>2020-04-14 11:15:00</t>
  </si>
  <si>
    <t>2020-04-14 11:30:00</t>
  </si>
  <si>
    <t>2020-04-14 11:45:00</t>
  </si>
  <si>
    <t>2020-04-14 12:15:00</t>
  </si>
  <si>
    <t>2020-04-14 12:30:00</t>
  </si>
  <si>
    <t>2020-04-14 12:45:00</t>
  </si>
  <si>
    <t>2020-04-14 13:15:00</t>
  </si>
  <si>
    <t>2020-04-14 13:30:00</t>
  </si>
  <si>
    <t>2020-04-14 13:45:00</t>
  </si>
  <si>
    <t>2020-04-14 14:15:00</t>
  </si>
  <si>
    <t>2020-04-14 14:30:00</t>
  </si>
  <si>
    <t>2020-04-14 14:45:00</t>
  </si>
  <si>
    <t>2020-04-14 15:15:00</t>
  </si>
  <si>
    <t>2020-04-14 15:30:00</t>
  </si>
  <si>
    <t>2020-04-14 15:45:00</t>
  </si>
  <si>
    <t>2020-04-14 16:15:00</t>
  </si>
  <si>
    <t>2020-04-14 16:30:00</t>
  </si>
  <si>
    <t>2020-04-14 16:45:00</t>
  </si>
  <si>
    <t>2020-04-14 17:15:00</t>
  </si>
  <si>
    <t>2020-04-14 17:30:00</t>
  </si>
  <si>
    <t>2020-04-14 17:45:00</t>
  </si>
  <si>
    <t>2020-04-14 18:15:00</t>
  </si>
  <si>
    <t>2020-04-14 18:30:00</t>
  </si>
  <si>
    <t>2020-04-14 18:45:00</t>
  </si>
  <si>
    <t>2020-04-14 19:15:00</t>
  </si>
  <si>
    <t>2020-04-14 19:30:00</t>
  </si>
  <si>
    <t>2020-04-14 19:45:00</t>
  </si>
  <si>
    <t>2020-04-14 20:15:00</t>
  </si>
  <si>
    <t>2020-04-14 20:30:00</t>
  </si>
  <si>
    <t>2020-04-14 20:45:00</t>
  </si>
  <si>
    <t>2020-04-14 21:15:00</t>
  </si>
  <si>
    <t>2020-04-14 21:30:00</t>
  </si>
  <si>
    <t>2020-04-14 21:45:00</t>
  </si>
  <si>
    <t>2020-04-14 22:15:00</t>
  </si>
  <si>
    <t>2020-04-14 22:30:00</t>
  </si>
  <si>
    <t>2020-04-14 22:45:00</t>
  </si>
  <si>
    <t>2020-04-14 23:15:00</t>
  </si>
  <si>
    <t>2020-04-14 23:30:00</t>
  </si>
  <si>
    <t>2020-04-14 23:45:00</t>
  </si>
  <si>
    <t>2020-04-15 00:15:00</t>
  </si>
  <si>
    <t>2020-04-15 00:30:00</t>
  </si>
  <si>
    <t>2020-04-15 00:45:00</t>
  </si>
  <si>
    <t>2020-04-15 01:15:00</t>
  </si>
  <si>
    <t>2020-04-15 01:30:00</t>
  </si>
  <si>
    <t>2020-04-15 01:45:00</t>
  </si>
  <si>
    <t>2020-04-15 02:15:00</t>
  </si>
  <si>
    <t>2020-04-15 02:30:00</t>
  </si>
  <si>
    <t>2020-04-15 02:45:00</t>
  </si>
  <si>
    <t>2020-04-15 03:15:00</t>
  </si>
  <si>
    <t>2020-04-15 03:30:00</t>
  </si>
  <si>
    <t>2020-04-15 03:45:00</t>
  </si>
  <si>
    <t>2020-04-15 04:15:00</t>
  </si>
  <si>
    <t>0.000160432</t>
  </si>
  <si>
    <t>2020-04-15 04:30:00</t>
  </si>
  <si>
    <t>0.00016161700000000002</t>
  </si>
  <si>
    <t>2020-04-15 04:45:00</t>
  </si>
  <si>
    <t>0.000162802</t>
  </si>
  <si>
    <t>2020-04-15 05:15:00</t>
  </si>
  <si>
    <t>2020-04-15 05:30:00</t>
  </si>
  <si>
    <t>2020-04-15 05:45:00</t>
  </si>
  <si>
    <t>2020-04-15 06:15:00</t>
  </si>
  <si>
    <t>2020-04-15 06:30:00</t>
  </si>
  <si>
    <t>2020-04-15 06:45:00</t>
  </si>
  <si>
    <t>2020-04-15 07:15:00</t>
  </si>
  <si>
    <t>2020-04-15 07:30:00</t>
  </si>
  <si>
    <t>2020-04-15 07:45:00</t>
  </si>
  <si>
    <t>2020-04-15 08:15:00</t>
  </si>
  <si>
    <t>2020-04-15 08:30:00</t>
  </si>
  <si>
    <t>2020-04-15 08:45:00</t>
  </si>
  <si>
    <t>2020-04-15 09:15:00</t>
  </si>
  <si>
    <t>2020-04-15 09:30:00</t>
  </si>
  <si>
    <t>2020-04-15 09:45:00</t>
  </si>
  <si>
    <t>2020-04-15 10:15:00</t>
  </si>
  <si>
    <t>2020-04-15 10:30:00</t>
  </si>
  <si>
    <t>2020-04-15 10:45:00</t>
  </si>
  <si>
    <t>2020-04-15 11:15:00</t>
  </si>
  <si>
    <t>2020-04-15 11:30:00</t>
  </si>
  <si>
    <t>2020-04-15 11:45:00</t>
  </si>
  <si>
    <t>2020-04-15 12:15:00</t>
  </si>
  <si>
    <t>2020-04-15 12:30:00</t>
  </si>
  <si>
    <t>2020-04-15 12:45:00</t>
  </si>
  <si>
    <t>2020-04-15 13:15:00</t>
  </si>
  <si>
    <t>2020-04-15 13:30:00</t>
  </si>
  <si>
    <t>2020-04-15 13:45:00</t>
  </si>
  <si>
    <t>2020-04-15 14:15:00</t>
  </si>
  <si>
    <t>2020-04-15 14:30:00</t>
  </si>
  <si>
    <t>2020-04-15 14:45:00</t>
  </si>
  <si>
    <t>2020-04-15 15:15:00</t>
  </si>
  <si>
    <t>2020-04-15 15:30:00</t>
  </si>
  <si>
    <t>2020-04-15 15:45:00</t>
  </si>
  <si>
    <t>2020-04-15 16:15:00</t>
  </si>
  <si>
    <t>2020-04-15 16:30:00</t>
  </si>
  <si>
    <t>2020-04-15 16:45:00</t>
  </si>
  <si>
    <t>2020-04-15 17:15:00</t>
  </si>
  <si>
    <t>2020-04-15 17:30:00</t>
  </si>
  <si>
    <t>2020-04-15 17:45:00</t>
  </si>
  <si>
    <t>2020-04-15 18:15:00</t>
  </si>
  <si>
    <t>2020-04-15 18:30:00</t>
  </si>
  <si>
    <t>2020-04-15 18:45:00</t>
  </si>
  <si>
    <t>2020-04-15 19:15:00</t>
  </si>
  <si>
    <t>2020-04-15 19:30:00</t>
  </si>
  <si>
    <t>2020-04-15 19:45:00</t>
  </si>
  <si>
    <t>2020-04-15 20:15:00</t>
  </si>
  <si>
    <t>2020-04-15 20:30:00</t>
  </si>
  <si>
    <t>2020-04-15 20:45:00</t>
  </si>
  <si>
    <t>2020-04-15 21:15:00</t>
  </si>
  <si>
    <t>2020-04-15 21:30:00</t>
  </si>
  <si>
    <t>2020-04-15 21:45:00</t>
  </si>
  <si>
    <t>2020-04-15 22:15:00</t>
  </si>
  <si>
    <t>2020-04-15 22:30:00</t>
  </si>
  <si>
    <t>2020-04-15 22:45:00</t>
  </si>
  <si>
    <t>2020-04-15 23:15:00</t>
  </si>
  <si>
    <t>2020-04-15 23:30:00</t>
  </si>
  <si>
    <t>2020-04-15 23:45:00</t>
  </si>
  <si>
    <t>2020-04-16 00:15:00</t>
  </si>
  <si>
    <t>2020-04-16 00:30:00</t>
  </si>
  <si>
    <t>2020-04-16 00:45:00</t>
  </si>
  <si>
    <t>2020-04-16 01:15:00</t>
  </si>
  <si>
    <t>2020-04-16 01:30:00</t>
  </si>
  <si>
    <t>2020-04-16 01:45:00</t>
  </si>
  <si>
    <t>2020-04-16 02:15:00</t>
  </si>
  <si>
    <t>2020-04-16 02:30:00</t>
  </si>
  <si>
    <t>2020-04-16 02:45:00</t>
  </si>
  <si>
    <t>2020-04-16 03:15:00</t>
  </si>
  <si>
    <t>2020-04-16 03:30:00</t>
  </si>
  <si>
    <t>2020-04-16 03:45:00</t>
  </si>
  <si>
    <t>2020-04-16 04:15:00</t>
  </si>
  <si>
    <t>2020-04-16 04:30:00</t>
  </si>
  <si>
    <t>0.000167347</t>
  </si>
  <si>
    <t>2020-04-16 04:45:00</t>
  </si>
  <si>
    <t>0.000169027</t>
  </si>
  <si>
    <t>2020-04-16 05:15:00</t>
  </si>
  <si>
    <t>2020-04-16 05:30:00</t>
  </si>
  <si>
    <t>2020-04-16 05:45:00</t>
  </si>
  <si>
    <t>2020-04-16 06:15:00</t>
  </si>
  <si>
    <t>2020-04-16 06:30:00</t>
  </si>
  <si>
    <t>2020-04-16 06:45:00</t>
  </si>
  <si>
    <t>2020-04-16 07:15:00</t>
  </si>
  <si>
    <t>2020-04-16 07:30:00</t>
  </si>
  <si>
    <t>2020-04-16 07:45:00</t>
  </si>
  <si>
    <t>2020-04-16 08:15:00</t>
  </si>
  <si>
    <t>2020-04-16 08:30:00</t>
  </si>
  <si>
    <t>2020-04-16 08:45:00</t>
  </si>
  <si>
    <t>2020-04-16 09:15:00</t>
  </si>
  <si>
    <t>2020-04-16 09:30:00</t>
  </si>
  <si>
    <t>2020-04-16 09:45:00</t>
  </si>
  <si>
    <t>2020-04-16 10:15:00</t>
  </si>
  <si>
    <t>2020-04-16 10:30:00</t>
  </si>
  <si>
    <t>2020-04-16 10:45:00</t>
  </si>
  <si>
    <t>2020-04-16 11:15:00</t>
  </si>
  <si>
    <t>2020-04-16 11:30:00</t>
  </si>
  <si>
    <t>2020-04-16 11:45:00</t>
  </si>
  <si>
    <t>2020-04-16 12:15:00</t>
  </si>
  <si>
    <t>2020-04-16 12:30:00</t>
  </si>
  <si>
    <t>2020-04-16 12:45:00</t>
  </si>
  <si>
    <t>2020-04-16 13:15:00</t>
  </si>
  <si>
    <t>2020-04-16 13:30:00</t>
  </si>
  <si>
    <t>2020-04-16 13:45:00</t>
  </si>
  <si>
    <t>2020-04-16 14:15:00</t>
  </si>
  <si>
    <t>2020-04-16 14:30:00</t>
  </si>
  <si>
    <t>2020-04-16 14:45:00</t>
  </si>
  <si>
    <t>2020-04-16 15:15:00</t>
  </si>
  <si>
    <t>2020-04-16 15:30:00</t>
  </si>
  <si>
    <t>2020-04-16 15:45:00</t>
  </si>
  <si>
    <t>2020-04-16 16:15:00</t>
  </si>
  <si>
    <t>2020-04-16 16:30:00</t>
  </si>
  <si>
    <t>2020-04-16 16:45:00</t>
  </si>
  <si>
    <t>2020-04-16 17:15:00</t>
  </si>
  <si>
    <t>2020-04-16 17:30:00</t>
  </si>
  <si>
    <t>2020-04-16 17:45:00</t>
  </si>
  <si>
    <t>2020-04-16 18:15:00</t>
  </si>
  <si>
    <t>2020-04-16 18:30:00</t>
  </si>
  <si>
    <t>2020-04-16 18:45:00</t>
  </si>
  <si>
    <t>2020-04-16 19:15:00</t>
  </si>
  <si>
    <t>2020-04-16 19:30:00</t>
  </si>
  <si>
    <t>2020-04-16 19:45:00</t>
  </si>
  <si>
    <t>2020-04-16 20:15:00</t>
  </si>
  <si>
    <t>2020-04-16 20:30:00</t>
  </si>
  <si>
    <t>2020-04-16 20:45:00</t>
  </si>
  <si>
    <t>2020-04-16 21:15:00</t>
  </si>
  <si>
    <t>0.000169067</t>
  </si>
  <si>
    <t>2020-04-16 21:30:00</t>
  </si>
  <si>
    <t>0.000167427</t>
  </si>
  <si>
    <t>2020-04-16 21:45:00</t>
  </si>
  <si>
    <t>0.000165787</t>
  </si>
  <si>
    <t>2020-04-16 22:15:00</t>
  </si>
  <si>
    <t>2020-04-16 22:30:00</t>
  </si>
  <si>
    <t>0.000162197</t>
  </si>
  <si>
    <t>2020-04-16 22:45:00</t>
  </si>
  <si>
    <t>2020-04-16 23:15:00</t>
  </si>
  <si>
    <t>2020-04-16 23:30:00</t>
  </si>
  <si>
    <t>2020-04-16 23:45:00</t>
  </si>
  <si>
    <t>2020-04-17 00:15:00</t>
  </si>
  <si>
    <t>2020-04-17 00:30:00</t>
  </si>
  <si>
    <t>2020-04-17 00:45:00</t>
  </si>
  <si>
    <t>2020-04-17 01:15:00</t>
  </si>
  <si>
    <t>2020-04-17 01:30:00</t>
  </si>
  <si>
    <t>2020-04-17 01:45:00</t>
  </si>
  <si>
    <t>2020-04-17 02:15:00</t>
  </si>
  <si>
    <t>2020-04-17 02:30:00</t>
  </si>
  <si>
    <t>2020-04-17 02:45:00</t>
  </si>
  <si>
    <t>2020-04-17 03:15:00</t>
  </si>
  <si>
    <t>0.00015743700000000002</t>
  </si>
  <si>
    <t>2020-04-17 03:30:00</t>
  </si>
  <si>
    <t>0.000158357</t>
  </si>
  <si>
    <t>2020-04-17 03:45:00</t>
  </si>
  <si>
    <t>0.00015927699999999999</t>
  </si>
  <si>
    <t>2020-04-17 04:15:00</t>
  </si>
  <si>
    <t>2020-04-17 04:30:00</t>
  </si>
  <si>
    <t>2020-04-17 04:45:00</t>
  </si>
  <si>
    <t>2020-04-17 05:15:00</t>
  </si>
  <si>
    <t>0.00016794700000000002</t>
  </si>
  <si>
    <t>2020-04-17 05:30:00</t>
  </si>
  <si>
    <t>0.000167517</t>
  </si>
  <si>
    <t>2020-04-17 05:45:00</t>
  </si>
  <si>
    <t>0.000167087</t>
  </si>
  <si>
    <t>2020-04-17 06:15:00</t>
  </si>
  <si>
    <t>0.0001660295</t>
  </si>
  <si>
    <t>2020-04-17 06:30:00</t>
  </si>
  <si>
    <t>0.000165402</t>
  </si>
  <si>
    <t>2020-04-17 06:45:00</t>
  </si>
  <si>
    <t>0.00016477450000000003</t>
  </si>
  <si>
    <t>2020-04-17 07:15:00</t>
  </si>
  <si>
    <t>0.0001629445</t>
  </si>
  <si>
    <t>2020-04-17 07:30:00</t>
  </si>
  <si>
    <t>0.000161742</t>
  </si>
  <si>
    <t>2020-04-17 07:45:00</t>
  </si>
  <si>
    <t>0.00016053950000000002</t>
  </si>
  <si>
    <t>2020-04-17 08:15:00</t>
  </si>
  <si>
    <t>2020-04-17 08:30:00</t>
  </si>
  <si>
    <t>2020-04-17 08:45:00</t>
  </si>
  <si>
    <t>2020-04-17 09:15:00</t>
  </si>
  <si>
    <t>2020-04-17 09:30:00</t>
  </si>
  <si>
    <t>2020-04-17 09:45:00</t>
  </si>
  <si>
    <t>2020-04-17 10:15:00</t>
  </si>
  <si>
    <t>0.000148367</t>
  </si>
  <si>
    <t>2020-04-17 10:30:00</t>
  </si>
  <si>
    <t>0.000147577</t>
  </si>
  <si>
    <t>2020-04-17 10:45:00</t>
  </si>
  <si>
    <t>0.000146787</t>
  </si>
  <si>
    <t>2020-04-17 11:15:00</t>
  </si>
  <si>
    <t>2020-04-17 11:30:00</t>
  </si>
  <si>
    <t>2020-04-17 11:45:00</t>
  </si>
  <si>
    <t>2020-04-17 12:15:00</t>
  </si>
  <si>
    <t>2020-04-17 12:30:00</t>
  </si>
  <si>
    <t>2020-04-17 12:45:00</t>
  </si>
  <si>
    <t>2020-04-17 13:15:00</t>
  </si>
  <si>
    <t>2020-04-17 13:30:00</t>
  </si>
  <si>
    <t>2020-04-17 13:45:00</t>
  </si>
  <si>
    <t>2020-04-17 14:15:00</t>
  </si>
  <si>
    <t>2020-04-17 14:30:00</t>
  </si>
  <si>
    <t>2020-04-17 14:45:00</t>
  </si>
  <si>
    <t>2020-04-17 15:15:00</t>
  </si>
  <si>
    <t>2020-04-17 15:30:00</t>
  </si>
  <si>
    <t>2020-04-17 15:45:00</t>
  </si>
  <si>
    <t>2020-04-17 16:15:00</t>
  </si>
  <si>
    <t>2020-04-17 16:30:00</t>
  </si>
  <si>
    <t>0.00016189699999999998</t>
  </si>
  <si>
    <t>2020-04-17 16:45:00</t>
  </si>
  <si>
    <t>0.000164397</t>
  </si>
  <si>
    <t>2020-04-17 17:15:00</t>
  </si>
  <si>
    <t>2020-04-17 17:30:00</t>
  </si>
  <si>
    <t>2020-04-17 17:45:00</t>
  </si>
  <si>
    <t>2020-04-17 18:15:00</t>
  </si>
  <si>
    <t>2020-04-17 18:30:00</t>
  </si>
  <si>
    <t>2020-04-17 18:45:00</t>
  </si>
  <si>
    <t>2020-04-17 19:15:00</t>
  </si>
  <si>
    <t>2020-04-17 19:30:00</t>
  </si>
  <si>
    <t>2020-04-17 19:45:00</t>
  </si>
  <si>
    <t>2020-04-17 20:15:00</t>
  </si>
  <si>
    <t>2020-04-17 20:30:00</t>
  </si>
  <si>
    <t>2020-04-17 20:45:00</t>
  </si>
  <si>
    <t>2020-04-17 21:15:00</t>
  </si>
  <si>
    <t>2020-04-17 21:30:00</t>
  </si>
  <si>
    <t>2020-04-17 21:45:00</t>
  </si>
  <si>
    <t>2020-04-17 22:15:00</t>
  </si>
  <si>
    <t>2020-04-17 22:30:00</t>
  </si>
  <si>
    <t>2020-04-17 22:45:00</t>
  </si>
  <si>
    <t>2020-04-17 23:15:00</t>
  </si>
  <si>
    <t>2020-04-17 23:30:00</t>
  </si>
  <si>
    <t>2020-04-17 23:45:00</t>
  </si>
  <si>
    <t>2020-04-18 00:15:00</t>
  </si>
  <si>
    <t>2020-04-18 00:30:00</t>
  </si>
  <si>
    <t>2020-04-18 00:45:00</t>
  </si>
  <si>
    <t>2020-04-18 01:15:00</t>
  </si>
  <si>
    <t>2020-04-18 01:30:00</t>
  </si>
  <si>
    <t>2020-04-18 01:45:00</t>
  </si>
  <si>
    <t>2020-04-18 02:15:00</t>
  </si>
  <si>
    <t>2020-04-18 02:30:00</t>
  </si>
  <si>
    <t>2020-04-18 02:45:00</t>
  </si>
  <si>
    <t>2020-04-18 03:15:00</t>
  </si>
  <si>
    <t>2020-04-18 03:30:00</t>
  </si>
  <si>
    <t>2020-04-18 03:45:00</t>
  </si>
  <si>
    <t>2020-04-18 04:15:00</t>
  </si>
  <si>
    <t>2020-04-18 04:30:00</t>
  </si>
  <si>
    <t>2020-04-18 04:45:00</t>
  </si>
  <si>
    <t>2020-04-18 05:15:00</t>
  </si>
  <si>
    <t>2020-04-18 05:30:00</t>
  </si>
  <si>
    <t>2020-04-18 05:45:00</t>
  </si>
  <si>
    <t>2020-04-18 06:15:00</t>
  </si>
  <si>
    <t>2020-04-18 06:30:00</t>
  </si>
  <si>
    <t>2020-04-18 06:45:00</t>
  </si>
  <si>
    <t>2020-04-18 07:15:00</t>
  </si>
  <si>
    <t>2020-04-18 07:30:00</t>
  </si>
  <si>
    <t>2020-04-18 07:45:00</t>
  </si>
  <si>
    <t>2020-04-18 08:15:00</t>
  </si>
  <si>
    <t>2020-04-18 08:30:00</t>
  </si>
  <si>
    <t>2020-04-18 08:45:00</t>
  </si>
  <si>
    <t>2020-04-18 09:15:00</t>
  </si>
  <si>
    <t>2020-04-18 09:30:00</t>
  </si>
  <si>
    <t>2020-04-18 09:45:00</t>
  </si>
  <si>
    <t>2020-04-18 10:15:00</t>
  </si>
  <si>
    <t>2020-04-18 10:30:00</t>
  </si>
  <si>
    <t>2020-04-18 10:45:00</t>
  </si>
  <si>
    <t>2020-04-18 11:15:00</t>
  </si>
  <si>
    <t>2020-04-18 11:30:00</t>
  </si>
  <si>
    <t>2020-04-18 11:45:00</t>
  </si>
  <si>
    <t>2020-04-18 12:15:00</t>
  </si>
  <si>
    <t>0.000126279475</t>
  </si>
  <si>
    <t>2020-04-18 12:30:00</t>
  </si>
  <si>
    <t>0.00011515195000000001</t>
  </si>
  <si>
    <t>2020-04-18 12:45:00</t>
  </si>
  <si>
    <t>0.00010402442500000001</t>
  </si>
  <si>
    <t>2020-04-18 13:15:00</t>
  </si>
  <si>
    <t>7.648190000000001e-05</t>
  </si>
  <si>
    <t>2020-04-18 13:30:00</t>
  </si>
  <si>
    <t>6.0066900000000006e-05</t>
  </si>
  <si>
    <t>2020-04-18 13:45:00</t>
  </si>
  <si>
    <t>4.36519e-05</t>
  </si>
  <si>
    <t>2020-04-18 14:15:00</t>
  </si>
  <si>
    <t>2020-04-18 14:30:00</t>
  </si>
  <si>
    <t>2020-04-18 14:45:00</t>
  </si>
  <si>
    <t>2020-04-18 15:15:00</t>
  </si>
  <si>
    <t>0.0001299595</t>
  </si>
  <si>
    <t>2020-04-18 15:30:00</t>
  </si>
  <si>
    <t>0.000129762</t>
  </si>
  <si>
    <t>2020-04-18 15:45:00</t>
  </si>
  <si>
    <t>0.0001295645</t>
  </si>
  <si>
    <t>2020-04-18 16:15:00</t>
  </si>
  <si>
    <t>2020-04-18 16:30:00</t>
  </si>
  <si>
    <t>0.000135962</t>
  </si>
  <si>
    <t>2020-04-18 16:45:00</t>
  </si>
  <si>
    <t>0.00013925949999999998</t>
  </si>
  <si>
    <t>2020-04-18 17:15:00</t>
  </si>
  <si>
    <t>2020-04-18 17:30:00</t>
  </si>
  <si>
    <t>2020-04-18 17:45:00</t>
  </si>
  <si>
    <t>2020-04-18 18:15:00</t>
  </si>
  <si>
    <t>2020-04-18 18:30:00</t>
  </si>
  <si>
    <t>2020-04-18 18:45:00</t>
  </si>
  <si>
    <t>2020-04-18 19:15:00</t>
  </si>
  <si>
    <t>2020-04-18 19:30:00</t>
  </si>
  <si>
    <t>2020-04-18 19:45:00</t>
  </si>
  <si>
    <t>2020-04-18 20:15:00</t>
  </si>
  <si>
    <t>2020-04-18 20:30:00</t>
  </si>
  <si>
    <t>2020-04-18 20:45:00</t>
  </si>
  <si>
    <t>2020-04-18 21:15:00</t>
  </si>
  <si>
    <t>2020-04-18 21:30:00</t>
  </si>
  <si>
    <t>2020-04-18 21:45:00</t>
  </si>
  <si>
    <t>2020-04-18 22:15:00</t>
  </si>
  <si>
    <t>2020-04-18 22:30:00</t>
  </si>
  <si>
    <t>2020-04-18 22:45:00</t>
  </si>
  <si>
    <t>2020-04-18 23:15:00</t>
  </si>
  <si>
    <t>0.0001544995</t>
  </si>
  <si>
    <t>2020-04-18 23:30:00</t>
  </si>
  <si>
    <t>0.00015350200000000002</t>
  </si>
  <si>
    <t>2020-04-18 23:45:00</t>
  </si>
  <si>
    <t>0.0001525045</t>
  </si>
  <si>
    <t>2020-04-19 00:15:00</t>
  </si>
  <si>
    <t>0.000150987</t>
  </si>
  <si>
    <t>2020-04-19 00:30:00</t>
  </si>
  <si>
    <t>0.000150467</t>
  </si>
  <si>
    <t>2020-04-19 00:45:00</t>
  </si>
  <si>
    <t>0.00014994700000000002</t>
  </si>
  <si>
    <t>2020-04-19 01:15:00</t>
  </si>
  <si>
    <t>2020-04-19 01:30:00</t>
  </si>
  <si>
    <t>2020-04-19 01:45:00</t>
  </si>
  <si>
    <t>2020-04-19 02:15:00</t>
  </si>
  <si>
    <t>2020-04-19 02:30:00</t>
  </si>
  <si>
    <t>2020-04-19 02:45:00</t>
  </si>
  <si>
    <t>2020-04-19 03:15:00</t>
  </si>
  <si>
    <t>2020-04-19 03:30:00</t>
  </si>
  <si>
    <t>2020-04-19 03:45:00</t>
  </si>
  <si>
    <t>2020-04-19 04:15:00</t>
  </si>
  <si>
    <t>2020-04-19 04:30:00</t>
  </si>
  <si>
    <t>2020-04-19 04:45:00</t>
  </si>
  <si>
    <t>2020-04-19 05:15:00</t>
  </si>
  <si>
    <t>2020-04-19 05:30:00</t>
  </si>
  <si>
    <t>2020-04-19 05:45:00</t>
  </si>
  <si>
    <t>2020-04-19 06:15:00</t>
  </si>
  <si>
    <t>2020-04-19 06:30:00</t>
  </si>
  <si>
    <t>2020-04-19 06:45:00</t>
  </si>
  <si>
    <t>2020-04-19 07:15:00</t>
  </si>
  <si>
    <t>0.00014812200000000002</t>
  </si>
  <si>
    <t>2020-04-19 07:30:00</t>
  </si>
  <si>
    <t>0.00014748700000000002</t>
  </si>
  <si>
    <t>2020-04-19 07:45:00</t>
  </si>
  <si>
    <t>0.000146852</t>
  </si>
  <si>
    <t>2020-04-19 08:15:00</t>
  </si>
  <si>
    <t>2020-04-19 08:30:00</t>
  </si>
  <si>
    <t>2020-04-19 08:45:00</t>
  </si>
  <si>
    <t>2020-04-19 09:15:00</t>
  </si>
  <si>
    <t>2020-04-19 09:30:00</t>
  </si>
  <si>
    <t>2020-04-19 09:45:00</t>
  </si>
  <si>
    <t>2020-04-19 10:15:00</t>
  </si>
  <si>
    <t>0.000125229475</t>
  </si>
  <si>
    <t>2020-04-19 10:30:00</t>
  </si>
  <si>
    <t>0.00011179195</t>
  </si>
  <si>
    <t>2020-04-19 10:45:00</t>
  </si>
  <si>
    <t>9.835442500000001e-05</t>
  </si>
  <si>
    <t>2020-04-19 11:15:00</t>
  </si>
  <si>
    <t>7.04969e-05</t>
  </si>
  <si>
    <t>2020-04-19 11:30:00</t>
  </si>
  <si>
    <t>5.6076900000000005e-05</t>
  </si>
  <si>
    <t>2020-04-19 11:45:00</t>
  </si>
  <si>
    <t>4.1656900000000004e-05</t>
  </si>
  <si>
    <t>2020-04-19 12:15:00</t>
  </si>
  <si>
    <t>3.04944e-05</t>
  </si>
  <si>
    <t>2020-04-19 12:30:00</t>
  </si>
  <si>
    <t>3.37519e-05</t>
  </si>
  <si>
    <t>2020-04-19 12:45:00</t>
  </si>
  <si>
    <t>3.70094e-05</t>
  </si>
  <si>
    <t>2020-04-19 13:15:00</t>
  </si>
  <si>
    <t>3.75094e-05</t>
  </si>
  <si>
    <t>2020-04-19 13:30:00</t>
  </si>
  <si>
    <t>3.47519e-05</t>
  </si>
  <si>
    <t>2020-04-19 13:45:00</t>
  </si>
  <si>
    <t>3.19944e-05</t>
  </si>
  <si>
    <t>2020-04-19 14:15:00</t>
  </si>
  <si>
    <t>2020-04-19 14:30:00</t>
  </si>
  <si>
    <t>2020-04-19 14:45:00</t>
  </si>
  <si>
    <t>2020-04-19 15:15:00</t>
  </si>
  <si>
    <t>5.5094425e-05</t>
  </si>
  <si>
    <t>2020-04-19 15:30:00</t>
  </si>
  <si>
    <t>2020-04-19 15:45:00</t>
  </si>
  <si>
    <t>2020-04-19 16:15:00</t>
  </si>
  <si>
    <t>2020-04-19 16:30:00</t>
  </si>
  <si>
    <t>2020-04-19 16:45:00</t>
  </si>
  <si>
    <t>2020-04-19 17:15:00</t>
  </si>
  <si>
    <t>2020-04-19 17:30:00</t>
  </si>
  <si>
    <t>2020-04-19 17:45:00</t>
  </si>
  <si>
    <t>2020-04-19 18:15:00</t>
  </si>
  <si>
    <t>2020-04-19 18:30:00</t>
  </si>
  <si>
    <t>2020-04-19 18:45:00</t>
  </si>
  <si>
    <t>2020-04-19 19:15:00</t>
  </si>
  <si>
    <t>2020-04-19 19:30:00</t>
  </si>
  <si>
    <t>2020-04-19 19:45:00</t>
  </si>
  <si>
    <t>2020-04-19 20:15:00</t>
  </si>
  <si>
    <t>2020-04-19 20:30:00</t>
  </si>
  <si>
    <t>2020-04-19 20:45:00</t>
  </si>
  <si>
    <t>2020-04-19 21:15:00</t>
  </si>
  <si>
    <t>0.000143807</t>
  </si>
  <si>
    <t>2020-04-19 21:30:00</t>
  </si>
  <si>
    <t>0.000141607</t>
  </si>
  <si>
    <t>2020-04-19 21:45:00</t>
  </si>
  <si>
    <t>0.000139407</t>
  </si>
  <si>
    <t>2020-04-19 22:15:00</t>
  </si>
  <si>
    <t>0.000116219475</t>
  </si>
  <si>
    <t>2020-04-19 22:30:00</t>
  </si>
  <si>
    <t>9.523195e-05</t>
  </si>
  <si>
    <t>2020-04-19 22:45:00</t>
  </si>
  <si>
    <t>7.424442499999998e-05</t>
  </si>
  <si>
    <t>2020-04-19 23:15:00</t>
  </si>
  <si>
    <t>2020-04-19 23:30:00</t>
  </si>
  <si>
    <t>2020-04-19 23:45:00</t>
  </si>
  <si>
    <t>2020-04-20 00:15:00</t>
  </si>
  <si>
    <t>5.6501899999999995e-05</t>
  </si>
  <si>
    <t>2020-04-20 00:30:00</t>
  </si>
  <si>
    <t>5.97469e-05</t>
  </si>
  <si>
    <t>2020-04-20 00:45:00</t>
  </si>
  <si>
    <t>6.29919e-05</t>
  </si>
  <si>
    <t>2020-04-20 01:15:00</t>
  </si>
  <si>
    <t>6.16419e-05</t>
  </si>
  <si>
    <t>2020-04-20 01:30:00</t>
  </si>
  <si>
    <t>5.7046900000000004e-05</t>
  </si>
  <si>
    <t>2020-04-20 01:45:00</t>
  </si>
  <si>
    <t>5.24519e-05</t>
  </si>
  <si>
    <t>2020-04-20 02:15:00</t>
  </si>
  <si>
    <t>2020-04-20 02:30:00</t>
  </si>
  <si>
    <t>2020-04-20 02:45:00</t>
  </si>
  <si>
    <t>2020-04-20 03:15:00</t>
  </si>
  <si>
    <t>7.21069e-05</t>
  </si>
  <si>
    <t>2020-04-20 03:30:00</t>
  </si>
  <si>
    <t>7.797690000000001e-05</t>
  </si>
  <si>
    <t>2020-04-20 03:45:00</t>
  </si>
  <si>
    <t>8.38469e-05</t>
  </si>
  <si>
    <t>2020-04-20 04:15:00</t>
  </si>
  <si>
    <t>8.06019e-05</t>
  </si>
  <si>
    <t>2020-04-20 04:30:00</t>
  </si>
  <si>
    <t>7.14869e-05</t>
  </si>
  <si>
    <t>2020-04-20 04:45:00</t>
  </si>
  <si>
    <t>6.23719e-05</t>
  </si>
  <si>
    <t>2020-04-20 05:15:00</t>
  </si>
  <si>
    <t>2020-04-20 05:30:00</t>
  </si>
  <si>
    <t>2020-04-20 05:45:00</t>
  </si>
  <si>
    <t>2020-04-20 06:15:00</t>
  </si>
  <si>
    <t>2020-04-20 06:30:00</t>
  </si>
  <si>
    <t>2020-04-20 06:45:00</t>
  </si>
  <si>
    <t>2020-04-20 07:15:00</t>
  </si>
  <si>
    <t>2020-04-20 07:30:00</t>
  </si>
  <si>
    <t>2020-04-20 07:45:00</t>
  </si>
  <si>
    <t>2020-04-20 08:15:00</t>
  </si>
  <si>
    <t>2020-04-20 08:30:00</t>
  </si>
  <si>
    <t>2020-04-20 08:45:00</t>
  </si>
  <si>
    <t>2020-04-20 09:15:00</t>
  </si>
  <si>
    <t>4.6751899999999995e-05</t>
  </si>
  <si>
    <t>2020-04-20 09:30:00</t>
  </si>
  <si>
    <t>4.0246899999999996e-05</t>
  </si>
  <si>
    <t>2020-04-20 09:45:00</t>
  </si>
  <si>
    <t>3.3741899999999996e-05</t>
  </si>
  <si>
    <t>2020-04-20 10:15:00</t>
  </si>
  <si>
    <t>2020-04-20 10:30:00</t>
  </si>
  <si>
    <t>2020-04-20 10:45:00</t>
  </si>
  <si>
    <t>2020-04-20 11:15:00</t>
  </si>
  <si>
    <t>2020-04-20 11:30:00</t>
  </si>
  <si>
    <t>2020-04-20 11:45:00</t>
  </si>
  <si>
    <t>2020-04-20 12:15:00</t>
  </si>
  <si>
    <t>2020-04-20 12:30:00</t>
  </si>
  <si>
    <t>2020-04-20 12:45:00</t>
  </si>
  <si>
    <t>2020-04-20 13:15:00</t>
  </si>
  <si>
    <t>2020-04-20 13:30:00</t>
  </si>
  <si>
    <t>2020-04-20 13:45:00</t>
  </si>
  <si>
    <t>2020-04-20 14:15:00</t>
  </si>
  <si>
    <t>2020-04-20 14:30:00</t>
  </si>
  <si>
    <t>2020-04-20 14:45:00</t>
  </si>
  <si>
    <t>2020-04-20 15:15:00</t>
  </si>
  <si>
    <t>2020-04-20 15:30:00</t>
  </si>
  <si>
    <t>2020-04-20 15:45:00</t>
  </si>
  <si>
    <t>2020-04-20 16:15:00</t>
  </si>
  <si>
    <t>2020-04-20 16:30:00</t>
  </si>
  <si>
    <t>2020-04-20 16:45:00</t>
  </si>
  <si>
    <t>2020-04-20 17:15:00</t>
  </si>
  <si>
    <t>5.585189999999999e-05</t>
  </si>
  <si>
    <t>2020-04-20 17:30:00</t>
  </si>
  <si>
    <t>5.84469e-05</t>
  </si>
  <si>
    <t>2020-04-20 17:45:00</t>
  </si>
  <si>
    <t>6.10419e-05</t>
  </si>
  <si>
    <t>2020-04-20 18:15:00</t>
  </si>
  <si>
    <t>8.0264425e-05</t>
  </si>
  <si>
    <t>2020-04-20 18:30:00</t>
  </si>
  <si>
    <t>9.689194999999999e-05</t>
  </si>
  <si>
    <t>2020-04-20 18:45:00</t>
  </si>
  <si>
    <t>0.000113519475</t>
  </si>
  <si>
    <t>2020-04-20 19:15:00</t>
  </si>
  <si>
    <t>0.0001342145</t>
  </si>
  <si>
    <t>2020-04-20 19:30:00</t>
  </si>
  <si>
    <t>0.000138282</t>
  </si>
  <si>
    <t>2020-04-20 19:45:00</t>
  </si>
  <si>
    <t>0.0001423495</t>
  </si>
  <si>
    <t>2020-04-20 20:15:00</t>
  </si>
  <si>
    <t>2020-04-20 20:30:00</t>
  </si>
  <si>
    <t>2020-04-20 20:45:00</t>
  </si>
  <si>
    <t>2020-04-20 21:15:00</t>
  </si>
  <si>
    <t>2020-04-20 21:30:00</t>
  </si>
  <si>
    <t>2020-04-20 21:45:00</t>
  </si>
  <si>
    <t>2020-04-20 22:15:00</t>
  </si>
  <si>
    <t>2020-04-20 22:30:00</t>
  </si>
  <si>
    <t>2020-04-20 22:45:00</t>
  </si>
  <si>
    <t>2020-04-20 23:15:00</t>
  </si>
  <si>
    <t>2020-04-20 23:30:00</t>
  </si>
  <si>
    <t>2020-04-20 23:45:00</t>
  </si>
  <si>
    <t>2020-04-21 00:15:00</t>
  </si>
  <si>
    <t>2020-04-21 00:30:00</t>
  </si>
  <si>
    <t>2020-04-21 00:45:00</t>
  </si>
  <si>
    <t>2020-04-21 01:15:00</t>
  </si>
  <si>
    <t>2020-04-21 01:30:00</t>
  </si>
  <si>
    <t>2020-04-21 01:45:00</t>
  </si>
  <si>
    <t>2020-04-21 02:15:00</t>
  </si>
  <si>
    <t>2020-04-21 02:30:00</t>
  </si>
  <si>
    <t>2020-04-21 02:45:00</t>
  </si>
  <si>
    <t>2020-04-21 03:15:00</t>
  </si>
  <si>
    <t>2020-04-21 03:30:00</t>
  </si>
  <si>
    <t>2020-04-21 03:45:00</t>
  </si>
  <si>
    <t>2020-04-21 04:15:00</t>
  </si>
  <si>
    <t>2020-04-21 04:30:00</t>
  </si>
  <si>
    <t>2020-04-21 04:45:00</t>
  </si>
  <si>
    <t>2020-04-21 05:15:00</t>
  </si>
  <si>
    <t>2020-04-21 05:30:00</t>
  </si>
  <si>
    <t>2020-04-21 05:45:00</t>
  </si>
  <si>
    <t>2020-04-21 06:15:00</t>
  </si>
  <si>
    <t>2020-04-21 06:30:00</t>
  </si>
  <si>
    <t>2020-04-21 06:45:00</t>
  </si>
  <si>
    <t>2020-04-21 07:15:00</t>
  </si>
  <si>
    <t>2020-04-21 07:30:00</t>
  </si>
  <si>
    <t>2020-04-21 07:45:00</t>
  </si>
  <si>
    <t>2020-04-21 08:15:00</t>
  </si>
  <si>
    <t>2020-04-21 08:30:00</t>
  </si>
  <si>
    <t>2020-04-21 08:45:00</t>
  </si>
  <si>
    <t>2020-04-21 09:15:00</t>
  </si>
  <si>
    <t>2020-04-21 09:30:00</t>
  </si>
  <si>
    <t>2020-04-21 09:45:00</t>
  </si>
  <si>
    <t>2020-04-21 10:15:00</t>
  </si>
  <si>
    <t>2020-04-21 10:30:00</t>
  </si>
  <si>
    <t>2020-04-21 10:45:00</t>
  </si>
  <si>
    <t>2020-04-21 11:15:00</t>
  </si>
  <si>
    <t>2020-04-21 11:30:00</t>
  </si>
  <si>
    <t>2020-04-21 11:45:00</t>
  </si>
  <si>
    <t>2020-04-21 12:15:00</t>
  </si>
  <si>
    <t>0.00014689450000000001</t>
  </si>
  <si>
    <t>2020-04-21 12:30:00</t>
  </si>
  <si>
    <t>0.000147372</t>
  </si>
  <si>
    <t>2020-04-21 12:45:00</t>
  </si>
  <si>
    <t>2020-04-21 13:15:00</t>
  </si>
  <si>
    <t>0.0001485345</t>
  </si>
  <si>
    <t>2020-04-21 13:30:00</t>
  </si>
  <si>
    <t>0.000148742</t>
  </si>
  <si>
    <t>2020-04-21 13:45:00</t>
  </si>
  <si>
    <t>0.0001489495</t>
  </si>
  <si>
    <t>2020-04-21 14:15:00</t>
  </si>
  <si>
    <t>2020-04-21 14:30:00</t>
  </si>
  <si>
    <t>2020-04-21 14:45:00</t>
  </si>
  <si>
    <t>2020-04-21 15:15:00</t>
  </si>
  <si>
    <t>2020-04-21 15:30:00</t>
  </si>
  <si>
    <t>2020-04-21 15:45:00</t>
  </si>
  <si>
    <t>2020-04-21 16:15:00</t>
  </si>
  <si>
    <t>2020-04-21 16:30:00</t>
  </si>
  <si>
    <t>2020-04-21 16:45:00</t>
  </si>
  <si>
    <t>2020-04-21 17:15:00</t>
  </si>
  <si>
    <t>2020-04-21 17:30:00</t>
  </si>
  <si>
    <t>2020-04-21 17:45:00</t>
  </si>
  <si>
    <t>2020-04-21 18:15:00</t>
  </si>
  <si>
    <t>2020-04-21 18:30:00</t>
  </si>
  <si>
    <t>2020-04-21 18:45:00</t>
  </si>
  <si>
    <t>2020-04-21 19:15:00</t>
  </si>
  <si>
    <t>2020-04-21 19:30:00</t>
  </si>
  <si>
    <t>2020-04-21 19:45:00</t>
  </si>
  <si>
    <t>2020-04-21 20:15:00</t>
  </si>
  <si>
    <t>2020-04-21 20:30:00</t>
  </si>
  <si>
    <t>2020-04-21 20:45:00</t>
  </si>
  <si>
    <t>2020-04-21 21:15:00</t>
  </si>
  <si>
    <t>2020-04-21 21:30:00</t>
  </si>
  <si>
    <t>2020-04-21 21:45:00</t>
  </si>
  <si>
    <t>2020-04-21 22:15:00</t>
  </si>
  <si>
    <t>2020-04-21 22:30:00</t>
  </si>
  <si>
    <t>2020-04-21 22:45:00</t>
  </si>
  <si>
    <t>2020-04-21 23:15:00</t>
  </si>
  <si>
    <t>2020-04-21 23:30:00</t>
  </si>
  <si>
    <t>2020-04-21 23:45:00</t>
  </si>
  <si>
    <t>2020-04-22 00:15:00</t>
  </si>
  <si>
    <t>2020-04-22 00:30:00</t>
  </si>
  <si>
    <t>2020-04-22 00:45:00</t>
  </si>
  <si>
    <t>2020-04-22 01:15:00</t>
  </si>
  <si>
    <t>2020-04-22 01:30:00</t>
  </si>
  <si>
    <t>2020-04-22 01:45:00</t>
  </si>
  <si>
    <t>2020-04-22 02:15:00</t>
  </si>
  <si>
    <t>2020-04-22 02:30:00</t>
  </si>
  <si>
    <t>2020-04-22 02:45:00</t>
  </si>
  <si>
    <t>2020-04-22 03:15:00</t>
  </si>
  <si>
    <t>2020-04-22 03:30:00</t>
  </si>
  <si>
    <t>2020-04-22 03:45:00</t>
  </si>
  <si>
    <t>2020-04-22 04:15:00</t>
  </si>
  <si>
    <t>2020-04-22 04:30:00</t>
  </si>
  <si>
    <t>2020-04-22 04:45:00</t>
  </si>
  <si>
    <t>2020-04-22 05:15:00</t>
  </si>
  <si>
    <t>0.000160187</t>
  </si>
  <si>
    <t>2020-04-22 05:30:00</t>
  </si>
  <si>
    <t>0.00015827700000000002</t>
  </si>
  <si>
    <t>2020-04-22 05:45:00</t>
  </si>
  <si>
    <t>0.00015636700000000003</t>
  </si>
  <si>
    <t>2020-04-22 06:15:00</t>
  </si>
  <si>
    <t>0.000122651975</t>
  </si>
  <si>
    <t>2020-04-22 06:30:00</t>
  </si>
  <si>
    <t>9.084695e-05</t>
  </si>
  <si>
    <t>2020-04-22 06:45:00</t>
  </si>
  <si>
    <t>5.9041924999999996e-05</t>
  </si>
  <si>
    <t>2020-04-22 07:15:00</t>
  </si>
  <si>
    <t>2020-04-22 07:30:00</t>
  </si>
  <si>
    <t>2020-04-22 07:45:00</t>
  </si>
  <si>
    <t>2020-04-22 08:15:00</t>
  </si>
  <si>
    <t>2020-04-22 08:30:00</t>
  </si>
  <si>
    <t>2020-04-22 08:45:00</t>
  </si>
  <si>
    <t>2020-04-22 09:15:00</t>
  </si>
  <si>
    <t>2020-04-22 09:30:00</t>
  </si>
  <si>
    <t>2020-04-22 09:45:00</t>
  </si>
  <si>
    <t>2020-04-22 10:15:00</t>
  </si>
  <si>
    <t>2020-04-22 10:30:00</t>
  </si>
  <si>
    <t>2020-04-22 10:45:00</t>
  </si>
  <si>
    <t>2020-04-22 11:15:00</t>
  </si>
  <si>
    <t>2020-04-22 11:30:00</t>
  </si>
  <si>
    <t>2020-04-22 11:45:00</t>
  </si>
  <si>
    <t>2020-04-22 12:15:00</t>
  </si>
  <si>
    <t>2020-04-22 12:30:00</t>
  </si>
  <si>
    <t>2020-04-22 12:45:00</t>
  </si>
  <si>
    <t>2020-04-22 13:15:00</t>
  </si>
  <si>
    <t>2020-04-22 13:30:00</t>
  </si>
  <si>
    <t>2020-04-22 13:45:00</t>
  </si>
  <si>
    <t>2020-04-22 14:15:00</t>
  </si>
  <si>
    <t>2020-04-22 14:30:00</t>
  </si>
  <si>
    <t>2020-04-22 14:45:00</t>
  </si>
  <si>
    <t>2020-04-22 15:15:00</t>
  </si>
  <si>
    <t>2020-04-22 15:30:00</t>
  </si>
  <si>
    <t>2020-04-22 15:45:00</t>
  </si>
  <si>
    <t>2020-04-22 16:15:00</t>
  </si>
  <si>
    <t>4.6266925e-05</t>
  </si>
  <si>
    <t>2020-04-22 16:30:00</t>
  </si>
  <si>
    <t>6.529695e-05</t>
  </si>
  <si>
    <t>2020-04-22 16:45:00</t>
  </si>
  <si>
    <t>8.4326975e-05</t>
  </si>
  <si>
    <t>2020-04-22 17:15:00</t>
  </si>
  <si>
    <t>2020-04-22 17:30:00</t>
  </si>
  <si>
    <t>2020-04-22 17:45:00</t>
  </si>
  <si>
    <t>2020-04-22 18:15:00</t>
  </si>
  <si>
    <t>2020-04-22 18:30:00</t>
  </si>
  <si>
    <t>2020-04-22 18:45:00</t>
  </si>
  <si>
    <t>2020-04-22 19:15:00</t>
  </si>
  <si>
    <t>9.2749475e-05</t>
  </si>
  <si>
    <t>2020-04-22 19:30:00</t>
  </si>
  <si>
    <t>8.214195e-05</t>
  </si>
  <si>
    <t>2020-04-22 19:45:00</t>
  </si>
  <si>
    <t>7.1534425e-05</t>
  </si>
  <si>
    <t>2020-04-22 20:15:00</t>
  </si>
  <si>
    <t>2020-04-22 20:30:00</t>
  </si>
  <si>
    <t>2020-04-22 20:45:00</t>
  </si>
  <si>
    <t>2020-04-22 21:15:00</t>
  </si>
  <si>
    <t>2020-04-22 21:30:00</t>
  </si>
  <si>
    <t>2020-04-22 21:45:00</t>
  </si>
  <si>
    <t>2020-04-22 22:15:00</t>
  </si>
  <si>
    <t>7.9996925e-05</t>
  </si>
  <si>
    <t>2020-04-22 22:30:00</t>
  </si>
  <si>
    <t>9.906695e-05</t>
  </si>
  <si>
    <t>2020-04-22 22:45:00</t>
  </si>
  <si>
    <t>0.000118136975</t>
  </si>
  <si>
    <t>2020-04-22 23:15:00</t>
  </si>
  <si>
    <t>2020-04-22 23:30:00</t>
  </si>
  <si>
    <t>2020-04-22 23:45:00</t>
  </si>
  <si>
    <t>2020-04-23 00:15:00</t>
  </si>
  <si>
    <t>2020-04-23 00:30:00</t>
  </si>
  <si>
    <t>2020-04-23 00:45:00</t>
  </si>
  <si>
    <t>2020-04-23 01:15:00</t>
  </si>
  <si>
    <t>2020-04-23 01:30:00</t>
  </si>
  <si>
    <t>2020-04-23 01:45:00</t>
  </si>
  <si>
    <t>2020-04-23 02:15:00</t>
  </si>
  <si>
    <t>0.000117727</t>
  </si>
  <si>
    <t>2020-04-23 02:30:00</t>
  </si>
  <si>
    <t>0.000124707</t>
  </si>
  <si>
    <t>2020-04-23 02:45:00</t>
  </si>
  <si>
    <t>0.00013168700000000001</t>
  </si>
  <si>
    <t>2020-04-23 03:15:00</t>
  </si>
  <si>
    <t>2020-04-23 03:30:00</t>
  </si>
  <si>
    <t>2020-04-23 03:45:00</t>
  </si>
  <si>
    <t>2020-04-23 04:15:00</t>
  </si>
  <si>
    <t>0.00015060700000000003</t>
  </si>
  <si>
    <t>2020-04-23 04:30:00</t>
  </si>
  <si>
    <t>0.00015178700000000002</t>
  </si>
  <si>
    <t>2020-04-23 04:45:00</t>
  </si>
  <si>
    <t>0.000152967</t>
  </si>
  <si>
    <t>2020-04-23 05:15:00</t>
  </si>
  <si>
    <t>2020-04-23 05:30:00</t>
  </si>
  <si>
    <t>2020-04-23 05:45:00</t>
  </si>
  <si>
    <t>2020-04-23 06:15:00</t>
  </si>
  <si>
    <t>2020-04-23 06:30:00</t>
  </si>
  <si>
    <t>2020-04-23 06:45:00</t>
  </si>
  <si>
    <t>2020-04-23 07:15:00</t>
  </si>
  <si>
    <t>0.00015221450000000002</t>
  </si>
  <si>
    <t>2020-04-23 07:30:00</t>
  </si>
  <si>
    <t>0.000150282</t>
  </si>
  <si>
    <t>2020-04-23 07:45:00</t>
  </si>
  <si>
    <t>0.0001483495</t>
  </si>
  <si>
    <t>2020-04-23 08:15:00</t>
  </si>
  <si>
    <t>2020-04-23 08:30:00</t>
  </si>
  <si>
    <t>2020-04-23 08:45:00</t>
  </si>
  <si>
    <t>2020-04-23 09:15:00</t>
  </si>
  <si>
    <t>2020-04-23 09:30:00</t>
  </si>
  <si>
    <t>2020-04-23 09:45:00</t>
  </si>
  <si>
    <t>2020-04-23 10:15:00</t>
  </si>
  <si>
    <t>2020-04-23 10:30:00</t>
  </si>
  <si>
    <t>2020-04-23 10:45:00</t>
  </si>
  <si>
    <t>2020-04-23 11:15:00</t>
  </si>
  <si>
    <t>2020-04-23 11:30:00</t>
  </si>
  <si>
    <t>2020-04-23 11:45:00</t>
  </si>
  <si>
    <t>2020-04-23 12:15:00</t>
  </si>
  <si>
    <t>0.00011999197499999999</t>
  </si>
  <si>
    <t>2020-04-23 12:30:00</t>
  </si>
  <si>
    <t>0.00010982695</t>
  </si>
  <si>
    <t>2020-04-23 12:45:00</t>
  </si>
  <si>
    <t>9.966192500000001e-05</t>
  </si>
  <si>
    <t>2020-04-23 13:15:00</t>
  </si>
  <si>
    <t>2020-04-23 13:30:00</t>
  </si>
  <si>
    <t>2020-04-23 13:45:00</t>
  </si>
  <si>
    <t>2020-04-23 14:15:00</t>
  </si>
  <si>
    <t>9.728192500000001e-05</t>
  </si>
  <si>
    <t>2020-04-23 14:30:00</t>
  </si>
  <si>
    <t>0.00010506695000000001</t>
  </si>
  <si>
    <t>2020-04-23 14:45:00</t>
  </si>
  <si>
    <t>0.000112851975</t>
  </si>
  <si>
    <t>2020-04-23 15:15:00</t>
  </si>
  <si>
    <t>0.0001229895</t>
  </si>
  <si>
    <t>2020-04-23 15:30:00</t>
  </si>
  <si>
    <t>0.000125342</t>
  </si>
  <si>
    <t>2020-04-23 15:45:00</t>
  </si>
  <si>
    <t>0.0001276945</t>
  </si>
  <si>
    <t>2020-04-23 16:15:00</t>
  </si>
  <si>
    <t>0.000130072</t>
  </si>
  <si>
    <t>2020-04-23 16:30:00</t>
  </si>
  <si>
    <t>2020-04-23 16:45:00</t>
  </si>
  <si>
    <t>2020-04-23 17:15:00</t>
  </si>
  <si>
    <t>2020-04-23 17:30:00</t>
  </si>
  <si>
    <t>0.000139467</t>
  </si>
  <si>
    <t>2020-04-23 17:45:00</t>
  </si>
  <si>
    <t>2020-04-23 18:15:00</t>
  </si>
  <si>
    <t>2020-04-23 18:30:00</t>
  </si>
  <si>
    <t>2020-04-23 18:45:00</t>
  </si>
  <si>
    <t>2020-04-23 19:15:00</t>
  </si>
  <si>
    <t>2020-04-23 19:30:00</t>
  </si>
  <si>
    <t>2020-04-23 19:45:00</t>
  </si>
  <si>
    <t>2020-04-23 20:15:00</t>
  </si>
  <si>
    <t>2020-04-23 20:30:00</t>
  </si>
  <si>
    <t>2020-04-23 20:45:00</t>
  </si>
  <si>
    <t>2020-04-23 21:15:00</t>
  </si>
  <si>
    <t>2020-04-23 21:30:00</t>
  </si>
  <si>
    <t>2020-04-23 21:45:00</t>
  </si>
  <si>
    <t>2020-04-23 22:15:00</t>
  </si>
  <si>
    <t>2020-04-23 22:30:00</t>
  </si>
  <si>
    <t>2020-04-23 22:45:00</t>
  </si>
  <si>
    <t>2020-04-23 23:15:00</t>
  </si>
  <si>
    <t>2020-04-23 23:30:00</t>
  </si>
  <si>
    <t>2020-04-23 23:45:00</t>
  </si>
  <si>
    <t>2020-04-24 00:15:00</t>
  </si>
  <si>
    <t>2020-04-24 00:30:00</t>
  </si>
  <si>
    <t>2020-04-24 00:45:00</t>
  </si>
  <si>
    <t>2020-04-24 01:15:00</t>
  </si>
  <si>
    <t>2020-04-24 01:30:00</t>
  </si>
  <si>
    <t>2020-04-24 01:45:00</t>
  </si>
  <si>
    <t>2020-04-24 02:15:00</t>
  </si>
  <si>
    <t>2020-04-24 02:30:00</t>
  </si>
  <si>
    <t>2020-04-24 02:45:00</t>
  </si>
  <si>
    <t>2020-04-24 03:15:00</t>
  </si>
  <si>
    <t>0.000149432</t>
  </si>
  <si>
    <t>2020-04-24 03:30:00</t>
  </si>
  <si>
    <t>0.000149707</t>
  </si>
  <si>
    <t>2020-04-24 03:45:00</t>
  </si>
  <si>
    <t>0.000149982</t>
  </si>
  <si>
    <t>2020-04-24 04:15:00</t>
  </si>
  <si>
    <t>2020-04-24 04:30:00</t>
  </si>
  <si>
    <t>0.000153577</t>
  </si>
  <si>
    <t>2020-04-24 04:45:00</t>
  </si>
  <si>
    <t>0.000155237</t>
  </si>
  <si>
    <t>2020-04-24 05:15:00</t>
  </si>
  <si>
    <t>2020-04-24 05:30:00</t>
  </si>
  <si>
    <t>2020-04-24 05:45:00</t>
  </si>
  <si>
    <t>2020-04-24 06:15:00</t>
  </si>
  <si>
    <t>2020-04-24 06:30:00</t>
  </si>
  <si>
    <t>2020-04-24 06:45:00</t>
  </si>
  <si>
    <t>2020-04-24 07:15:00</t>
  </si>
  <si>
    <t>2020-04-24 07:30:00</t>
  </si>
  <si>
    <t>0.00014758700000000002</t>
  </si>
  <si>
    <t>2020-04-24 07:45:00</t>
  </si>
  <si>
    <t>0.000147002</t>
  </si>
  <si>
    <t>2020-04-24 08:15:00</t>
  </si>
  <si>
    <t>2020-04-24 08:30:00</t>
  </si>
  <si>
    <t>2020-04-24 08:45:00</t>
  </si>
  <si>
    <t>2020-04-24 09:15:00</t>
  </si>
  <si>
    <t>2020-04-24 09:30:00</t>
  </si>
  <si>
    <t>2020-04-24 09:45:00</t>
  </si>
  <si>
    <t>2020-04-24 10:15:00</t>
  </si>
  <si>
    <t>2020-04-24 10:30:00</t>
  </si>
  <si>
    <t>2020-04-24 10:45:00</t>
  </si>
  <si>
    <t>2020-04-24 11:15:00</t>
  </si>
  <si>
    <t>2020-04-24 11:30:00</t>
  </si>
  <si>
    <t>2020-04-24 11:45:00</t>
  </si>
  <si>
    <t>2020-04-24 12:15:00</t>
  </si>
  <si>
    <t>2020-04-24 12:30:00</t>
  </si>
  <si>
    <t>2020-04-24 12:45:00</t>
  </si>
  <si>
    <t>2020-04-24 13:15:00</t>
  </si>
  <si>
    <t>2020-04-24 13:30:00</t>
  </si>
  <si>
    <t>2020-04-24 13:45:00</t>
  </si>
  <si>
    <t>2020-04-24 14:15:00</t>
  </si>
  <si>
    <t>2020-04-24 14:30:00</t>
  </si>
  <si>
    <t>2020-04-24 14:45:00</t>
  </si>
  <si>
    <t>2020-04-24 15:15:00</t>
  </si>
  <si>
    <t>2020-04-24 15:30:00</t>
  </si>
  <si>
    <t>2020-04-24 15:45:00</t>
  </si>
  <si>
    <t>2020-04-24 16:15:00</t>
  </si>
  <si>
    <t>2020-04-24 16:30:00</t>
  </si>
  <si>
    <t>2020-04-24 16:45:00</t>
  </si>
  <si>
    <t>2020-04-24 17:15:00</t>
  </si>
  <si>
    <t>2020-04-24 17:30:00</t>
  </si>
  <si>
    <t>2020-04-24 17:45:00</t>
  </si>
  <si>
    <t>2020-04-24 18:15:00</t>
  </si>
  <si>
    <t>2020-04-24 18:30:00</t>
  </si>
  <si>
    <t>2020-04-24 18:45:00</t>
  </si>
  <si>
    <t>2020-04-24 19:15:00</t>
  </si>
  <si>
    <t>2020-04-24 19:30:00</t>
  </si>
  <si>
    <t>2020-04-24 19:45:00</t>
  </si>
  <si>
    <t>2020-04-24 20:15:00</t>
  </si>
  <si>
    <t>2020-04-24 20:30:00</t>
  </si>
  <si>
    <t>2020-04-24 20:45:00</t>
  </si>
  <si>
    <t>2020-04-24 21:15:00</t>
  </si>
  <si>
    <t>2020-04-24 21:30:00</t>
  </si>
  <si>
    <t>2020-04-24 21:45:00</t>
  </si>
  <si>
    <t>2020-04-24 22:15:00</t>
  </si>
  <si>
    <t>2020-04-24 22:30:00</t>
  </si>
  <si>
    <t>2020-04-24 22:45:00</t>
  </si>
  <si>
    <t>2020-04-24 23:15:00</t>
  </si>
  <si>
    <t>2020-04-24 23:30:00</t>
  </si>
  <si>
    <t>2020-04-24 23:45:00</t>
  </si>
  <si>
    <t>2020-04-25 00:15:00</t>
  </si>
  <si>
    <t>2020-04-25 00:30:00</t>
  </si>
  <si>
    <t>2020-04-25 00:45:00</t>
  </si>
  <si>
    <t>2020-04-25 01:15:00</t>
  </si>
  <si>
    <t>2020-04-25 01:30:00</t>
  </si>
  <si>
    <t>2020-04-25 01:45:00</t>
  </si>
  <si>
    <t>2020-04-25 02:15:00</t>
  </si>
  <si>
    <t>2020-04-25 02:30:00</t>
  </si>
  <si>
    <t>2020-04-25 02:45:00</t>
  </si>
  <si>
    <t>2020-04-25 03:15:00</t>
  </si>
  <si>
    <t>2020-04-25 03:30:00</t>
  </si>
  <si>
    <t>2020-04-25 03:45:00</t>
  </si>
  <si>
    <t>2020-04-25 04:15:00</t>
  </si>
  <si>
    <t>2020-04-25 04:30:00</t>
  </si>
  <si>
    <t>2020-04-25 04:45:00</t>
  </si>
  <si>
    <t>2020-04-25 05:15:00</t>
  </si>
  <si>
    <t>0.00014857200000000003</t>
  </si>
  <si>
    <t>2020-04-25 05:30:00</t>
  </si>
  <si>
    <t>2020-04-25 05:45:00</t>
  </si>
  <si>
    <t>0.000146862</t>
  </si>
  <si>
    <t>2020-04-25 06:15:00</t>
  </si>
  <si>
    <t>2020-04-25 06:30:00</t>
  </si>
  <si>
    <t>2020-04-25 06:45:00</t>
  </si>
  <si>
    <t>2020-04-25 07:15:00</t>
  </si>
  <si>
    <t>0.000115661975</t>
  </si>
  <si>
    <t>2020-04-25 07:30:00</t>
  </si>
  <si>
    <t>0.00010116695</t>
  </si>
  <si>
    <t>2020-04-25 07:45:00</t>
  </si>
  <si>
    <t>8.667192499999999e-05</t>
  </si>
  <si>
    <t>2020-04-25 08:15:00</t>
  </si>
  <si>
    <t>6.094189999999999e-05</t>
  </si>
  <si>
    <t>2020-04-25 08:30:00</t>
  </si>
  <si>
    <t>4.97069e-05</t>
  </si>
  <si>
    <t>2020-04-25 08:45:00</t>
  </si>
  <si>
    <t>3.84719e-05</t>
  </si>
  <si>
    <t>2020-04-25 09:15:00</t>
  </si>
  <si>
    <t>2020-04-25 09:30:00</t>
  </si>
  <si>
    <t>2020-04-25 09:45:00</t>
  </si>
  <si>
    <t>2020-04-25 10:15:00</t>
  </si>
  <si>
    <t>2020-04-25 10:30:00</t>
  </si>
  <si>
    <t>2020-04-25 10:45:00</t>
  </si>
  <si>
    <t>2020-04-25 11:15:00</t>
  </si>
  <si>
    <t>2020-04-25 11:30:00</t>
  </si>
  <si>
    <t>2020-04-25 11:45:00</t>
  </si>
  <si>
    <t>2020-04-25 12:15:00</t>
  </si>
  <si>
    <t>2020-04-25 12:30:00</t>
  </si>
  <si>
    <t>2020-04-25 12:45:00</t>
  </si>
  <si>
    <t>2020-04-25 13:15:00</t>
  </si>
  <si>
    <t>2020-04-25 13:30:00</t>
  </si>
  <si>
    <t>2020-04-25 13:45:00</t>
  </si>
  <si>
    <t>2020-04-25 14:15:00</t>
  </si>
  <si>
    <t>2020-04-25 14:30:00</t>
  </si>
  <si>
    <t>2020-04-25 14:45:00</t>
  </si>
  <si>
    <t>2020-04-25 15:15:00</t>
  </si>
  <si>
    <t>2020-04-25 15:30:00</t>
  </si>
  <si>
    <t>2020-04-25 15:45:00</t>
  </si>
  <si>
    <t>2020-04-25 16:15:00</t>
  </si>
  <si>
    <t>2020-04-25 16:30:00</t>
  </si>
  <si>
    <t>2020-04-25 16:45:00</t>
  </si>
  <si>
    <t>2020-04-25 17:15:00</t>
  </si>
  <si>
    <t>2020-04-25 17:30:00</t>
  </si>
  <si>
    <t>2020-04-25 17:45:00</t>
  </si>
  <si>
    <t>2020-04-25 18:15:00</t>
  </si>
  <si>
    <t>2020-04-25 18:30:00</t>
  </si>
  <si>
    <t>2020-04-25 18:45:00</t>
  </si>
  <si>
    <t>2020-04-25 19:15:00</t>
  </si>
  <si>
    <t>2020-04-25 19:30:00</t>
  </si>
  <si>
    <t>2020-04-25 19:45:00</t>
  </si>
  <si>
    <t>2020-04-25 20:15:00</t>
  </si>
  <si>
    <t>2020-04-25 20:30:00</t>
  </si>
  <si>
    <t>2020-04-25 20:45:00</t>
  </si>
  <si>
    <t>2020-04-25 21:15:00</t>
  </si>
  <si>
    <t>2020-04-25 21:30:00</t>
  </si>
  <si>
    <t>2020-04-25 21:45:00</t>
  </si>
  <si>
    <t>2020-04-25 22:15:00</t>
  </si>
  <si>
    <t>2020-04-25 22:30:00</t>
  </si>
  <si>
    <t>2020-04-25 22:45:00</t>
  </si>
  <si>
    <t>2020-04-25 23:15:00</t>
  </si>
  <si>
    <t>2020-04-25 23:30:00</t>
  </si>
  <si>
    <t>2020-04-25 23:45:00</t>
  </si>
  <si>
    <t>2020-04-26 00:15:00</t>
  </si>
  <si>
    <t>2020-04-26 00:30:00</t>
  </si>
  <si>
    <t>2020-04-26 00:45:00</t>
  </si>
  <si>
    <t>2020-04-26 01:15:00</t>
  </si>
  <si>
    <t>2020-04-26 01:30:00</t>
  </si>
  <si>
    <t>3.8256899999999996e-05</t>
  </si>
  <si>
    <t>2020-04-26 01:45:00</t>
  </si>
  <si>
    <t>4.27669e-05</t>
  </si>
  <si>
    <t>2020-04-26 02:15:00</t>
  </si>
  <si>
    <t>4.6321899999999994e-05</t>
  </si>
  <si>
    <t>2020-04-26 02:30:00</t>
  </si>
  <si>
    <t>4.5366899999999994e-05</t>
  </si>
  <si>
    <t>2020-04-26 02:45:00</t>
  </si>
  <si>
    <t>4.4411899999999994e-05</t>
  </si>
  <si>
    <t>2020-04-26 03:15:00</t>
  </si>
  <si>
    <t>4.526439999999999e-05</t>
  </si>
  <si>
    <t>2020-04-26 03:30:00</t>
  </si>
  <si>
    <t>4.707189999999999e-05</t>
  </si>
  <si>
    <t>2020-04-26 03:45:00</t>
  </si>
  <si>
    <t>4.88794e-05</t>
  </si>
  <si>
    <t>2020-04-26 04:15:00</t>
  </si>
  <si>
    <t>7.0554425e-05</t>
  </si>
  <si>
    <t>2020-04-26 04:30:00</t>
  </si>
  <si>
    <t>9.042195e-05</t>
  </si>
  <si>
    <t>2020-04-26 04:45:00</t>
  </si>
  <si>
    <t>0.000110289475</t>
  </si>
  <si>
    <t>2020-04-26 05:15:00</t>
  </si>
  <si>
    <t>2020-04-26 05:30:00</t>
  </si>
  <si>
    <t>2020-04-26 05:45:00</t>
  </si>
  <si>
    <t>2020-04-26 06:15:00</t>
  </si>
  <si>
    <t>2020-04-26 06:30:00</t>
  </si>
  <si>
    <t>2020-04-26 06:45:00</t>
  </si>
  <si>
    <t>2020-04-26 07:15:00</t>
  </si>
  <si>
    <t>2020-04-26 07:30:00</t>
  </si>
  <si>
    <t>2020-04-26 07:45:00</t>
  </si>
  <si>
    <t>2020-04-26 08:15:00</t>
  </si>
  <si>
    <t>2020-04-26 08:30:00</t>
  </si>
  <si>
    <t>2020-04-26 08:45:00</t>
  </si>
  <si>
    <t>2020-04-26 09:15:00</t>
  </si>
  <si>
    <t>2020-04-26 09:30:00</t>
  </si>
  <si>
    <t>2020-04-26 09:45:00</t>
  </si>
  <si>
    <t>2020-04-26 10:15:00</t>
  </si>
  <si>
    <t>2020-04-26 10:30:00</t>
  </si>
  <si>
    <t>2020-04-26 10:45:00</t>
  </si>
  <si>
    <t>2020-04-26 11:15:00</t>
  </si>
  <si>
    <t>2020-04-26 11:30:00</t>
  </si>
  <si>
    <t>2020-04-26 11:45:00</t>
  </si>
  <si>
    <t>2020-04-26 12:15:00</t>
  </si>
  <si>
    <t>2020-04-26 12:30:00</t>
  </si>
  <si>
    <t>2020-04-26 12:45:00</t>
  </si>
  <si>
    <t>2020-04-26 13:15:00</t>
  </si>
  <si>
    <t>2020-04-26 13:30:00</t>
  </si>
  <si>
    <t>2020-04-26 13:45:00</t>
  </si>
  <si>
    <t>2020-04-26 14:15:00</t>
  </si>
  <si>
    <t>2020-04-26 14:30:00</t>
  </si>
  <si>
    <t>2020-04-26 14:45:00</t>
  </si>
  <si>
    <t>2020-04-26 15:15:00</t>
  </si>
  <si>
    <t>2020-04-26 15:30:00</t>
  </si>
  <si>
    <t>2020-04-26 15:45:00</t>
  </si>
  <si>
    <t>2020-04-26 16:15:00</t>
  </si>
  <si>
    <t>2020-04-26 16:30:00</t>
  </si>
  <si>
    <t>2020-04-26 16:45:00</t>
  </si>
  <si>
    <t>2020-04-26 17:15:00</t>
  </si>
  <si>
    <t>2020-04-26 17:30:00</t>
  </si>
  <si>
    <t>2020-04-26 17:45:00</t>
  </si>
  <si>
    <t>2020-04-26 18:15:00</t>
  </si>
  <si>
    <t>2020-04-26 18:30:00</t>
  </si>
  <si>
    <t>7.869195e-05</t>
  </si>
  <si>
    <t>2020-04-26 18:45:00</t>
  </si>
  <si>
    <t>2020-04-26 19:15:00</t>
  </si>
  <si>
    <t>2020-04-26 19:30:00</t>
  </si>
  <si>
    <t>2020-04-26 19:45:00</t>
  </si>
  <si>
    <t>2020-04-26 20:15:00</t>
  </si>
  <si>
    <t>2020-04-26 20:30:00</t>
  </si>
  <si>
    <t>2020-04-26 20:45:00</t>
  </si>
  <si>
    <t>2020-04-26 21:15:00</t>
  </si>
  <si>
    <t>2020-04-26 21:30:00</t>
  </si>
  <si>
    <t>2020-04-26 21:45:00</t>
  </si>
  <si>
    <t>2020-04-26 22:15:00</t>
  </si>
  <si>
    <t>2020-04-26 22:30:00</t>
  </si>
  <si>
    <t>2020-04-26 22:45:00</t>
  </si>
  <si>
    <t>2020-04-26 23:15:00</t>
  </si>
  <si>
    <t>2020-04-26 23:30:00</t>
  </si>
  <si>
    <t>2020-04-26 23:45:00</t>
  </si>
  <si>
    <t>2020-04-27 00:15:00</t>
  </si>
  <si>
    <t>2020-04-27 00:30:00</t>
  </si>
  <si>
    <t>2020-04-27 00:45:00</t>
  </si>
  <si>
    <t>2020-04-27 01:15:00</t>
  </si>
  <si>
    <t>2020-04-27 01:30:00</t>
  </si>
  <si>
    <t>2020-04-27 01:45:00</t>
  </si>
  <si>
    <t>2020-04-27 02:15:00</t>
  </si>
  <si>
    <t>2020-04-27 02:30:00</t>
  </si>
  <si>
    <t>2020-04-27 02:45:00</t>
  </si>
  <si>
    <t>2020-04-27 03:15:00</t>
  </si>
  <si>
    <t>2020-04-27 03:30:00</t>
  </si>
  <si>
    <t>2020-04-27 03:45:00</t>
  </si>
  <si>
    <t>2020-04-27 04:15:00</t>
  </si>
  <si>
    <t>2020-04-27 04:30:00</t>
  </si>
  <si>
    <t>2020-04-27 04:45:00</t>
  </si>
  <si>
    <t>2020-04-27 05:15:00</t>
  </si>
  <si>
    <t>2020-04-27 05:30:00</t>
  </si>
  <si>
    <t>2020-04-27 05:45:00</t>
  </si>
  <si>
    <t>2020-04-27 06:15:00</t>
  </si>
  <si>
    <t>2020-04-27 06:30:00</t>
  </si>
  <si>
    <t>2020-04-27 06:45:00</t>
  </si>
  <si>
    <t>2020-04-27 07:15:00</t>
  </si>
  <si>
    <t>0.00011028197499999999</t>
  </si>
  <si>
    <t>2020-04-27 07:30:00</t>
  </si>
  <si>
    <t>9.040694999999999e-05</t>
  </si>
  <si>
    <t>2020-04-27 07:45:00</t>
  </si>
  <si>
    <t>7.0531925e-05</t>
  </si>
  <si>
    <t>2020-04-27 08:15:00</t>
  </si>
  <si>
    <t>4.5301899999999994e-05</t>
  </si>
  <si>
    <t>2020-04-27 08:30:00</t>
  </si>
  <si>
    <t>3.9946899999999995e-05</t>
  </si>
  <si>
    <t>2020-04-27 08:45:00</t>
  </si>
  <si>
    <t>3.45919e-05</t>
  </si>
  <si>
    <t>2020-04-27 09:15:00</t>
  </si>
  <si>
    <t>2020-04-27 09:30:00</t>
  </si>
  <si>
    <t>2020-04-27 09:45:00</t>
  </si>
  <si>
    <t>2020-04-27 10:15:00</t>
  </si>
  <si>
    <t>2020-04-27 10:30:00</t>
  </si>
  <si>
    <t>2020-04-27 10:45:00</t>
  </si>
  <si>
    <t>2020-04-27 11:15:00</t>
  </si>
  <si>
    <t>2020-04-27 11:30:00</t>
  </si>
  <si>
    <t>2020-04-27 11:45:00</t>
  </si>
  <si>
    <t>2020-04-27 12:15:00</t>
  </si>
  <si>
    <t>2020-04-27 12:30:00</t>
  </si>
  <si>
    <t>2020-04-27 12:45:00</t>
  </si>
  <si>
    <t>2020-04-27 13:15:00</t>
  </si>
  <si>
    <t>2020-04-27 13:30:00</t>
  </si>
  <si>
    <t>2020-04-27 13:45:00</t>
  </si>
  <si>
    <t>2020-04-27 14:15:00</t>
  </si>
  <si>
    <t>2020-04-27 14:30:00</t>
  </si>
  <si>
    <t>2020-04-27 14:45:00</t>
  </si>
  <si>
    <t>2020-04-27 15:15:00</t>
  </si>
  <si>
    <t>2020-04-27 15:30:00</t>
  </si>
  <si>
    <t>2020-04-27 15:45:00</t>
  </si>
  <si>
    <t>2020-04-27 16:15:00</t>
  </si>
  <si>
    <t>3.36819e-05</t>
  </si>
  <si>
    <t>2020-04-27 16:30:00</t>
  </si>
  <si>
    <t>3.8126899999999996e-05</t>
  </si>
  <si>
    <t>2020-04-27 16:45:00</t>
  </si>
  <si>
    <t>4.257189999999999e-05</t>
  </si>
  <si>
    <t>2020-04-27 17:15:00</t>
  </si>
  <si>
    <t>4.4409399999999995e-05</t>
  </si>
  <si>
    <t>2020-04-27 17:30:00</t>
  </si>
  <si>
    <t>4.18019e-05</t>
  </si>
  <si>
    <t>2020-04-27 17:45:00</t>
  </si>
  <si>
    <t>3.91944e-05</t>
  </si>
  <si>
    <t>2020-04-27 18:15:00</t>
  </si>
  <si>
    <t>3.47494e-05</t>
  </si>
  <si>
    <t>2020-04-27 18:30:00</t>
  </si>
  <si>
    <t>3.29119e-05</t>
  </si>
  <si>
    <t>2020-04-27 18:45:00</t>
  </si>
  <si>
    <t>3.10744e-05</t>
  </si>
  <si>
    <t>2020-04-27 19:15:00</t>
  </si>
  <si>
    <t>2020-04-27 19:30:00</t>
  </si>
  <si>
    <t>2020-04-27 19:45:00</t>
  </si>
  <si>
    <t>2020-04-27 20:15:00</t>
  </si>
  <si>
    <t>2020-04-27 20:30:00</t>
  </si>
  <si>
    <t>2020-04-27 20:45:00</t>
  </si>
  <si>
    <t>2020-04-27 21:15:00</t>
  </si>
  <si>
    <t>5.8426925e-05</t>
  </si>
  <si>
    <t>2020-04-27 21:30:00</t>
  </si>
  <si>
    <t>8.761695000000001e-05</t>
  </si>
  <si>
    <t>2020-04-27 21:45:00</t>
  </si>
  <si>
    <t>0.000116806975</t>
  </si>
  <si>
    <t>2020-04-27 22:15:00</t>
  </si>
  <si>
    <t>2020-04-27 22:30:00</t>
  </si>
  <si>
    <t>2020-04-27 22:45:00</t>
  </si>
  <si>
    <t>2020-04-27 23:15:00</t>
  </si>
  <si>
    <t>2020-04-27 23:30:00</t>
  </si>
  <si>
    <t>2020-04-27 23:45:00</t>
  </si>
  <si>
    <t>2020-04-28 00:15:00</t>
  </si>
  <si>
    <t>2020-04-28 00:30:00</t>
  </si>
  <si>
    <t>2020-04-28 00:45:00</t>
  </si>
  <si>
    <t>2020-04-28 01:15:00</t>
  </si>
  <si>
    <t>0.0001323695</t>
  </si>
  <si>
    <t>2020-04-28 01:30:00</t>
  </si>
  <si>
    <t>0.000127532</t>
  </si>
  <si>
    <t>2020-04-28 01:45:00</t>
  </si>
  <si>
    <t>0.0001226945</t>
  </si>
  <si>
    <t>2020-04-28 02:15:00</t>
  </si>
  <si>
    <t>0.000120932</t>
  </si>
  <si>
    <t>2020-04-28 02:30:00</t>
  </si>
  <si>
    <t>0.000124007</t>
  </si>
  <si>
    <t>2020-04-28 02:45:00</t>
  </si>
  <si>
    <t>0.000127082</t>
  </si>
  <si>
    <t>2020-04-28 03:15:00</t>
  </si>
  <si>
    <t>2020-04-28 03:30:00</t>
  </si>
  <si>
    <t>2020-04-28 03:45:00</t>
  </si>
  <si>
    <t>2020-04-28 04:15:00</t>
  </si>
  <si>
    <t>0.000146102</t>
  </si>
  <si>
    <t>2020-04-28 04:30:00</t>
  </si>
  <si>
    <t>0.000146207</t>
  </si>
  <si>
    <t>2020-04-28 04:45:00</t>
  </si>
  <si>
    <t>0.000146312</t>
  </si>
  <si>
    <t>2020-04-28 05:15:00</t>
  </si>
  <si>
    <t>2020-04-28 05:30:00</t>
  </si>
  <si>
    <t>2020-04-28 05:45:00</t>
  </si>
  <si>
    <t>2020-04-28 06:15:00</t>
  </si>
  <si>
    <t>2020-04-28 06:30:00</t>
  </si>
  <si>
    <t>2020-04-28 06:45:00</t>
  </si>
  <si>
    <t>2020-04-28 07:15:00</t>
  </si>
  <si>
    <t>2020-04-28 07:30:00</t>
  </si>
  <si>
    <t>2020-04-28 07:45:00</t>
  </si>
  <si>
    <t>2020-04-28 08:15:00</t>
  </si>
  <si>
    <t>0.0001450545</t>
  </si>
  <si>
    <t>2020-04-28 08:30:00</t>
  </si>
  <si>
    <t>0.000144222</t>
  </si>
  <si>
    <t>2020-04-28 08:45:00</t>
  </si>
  <si>
    <t>0.0001433895</t>
  </si>
  <si>
    <t>2020-04-28 09:15:00</t>
  </si>
  <si>
    <t>2020-04-28 09:30:00</t>
  </si>
  <si>
    <t>2020-04-28 09:45:00</t>
  </si>
  <si>
    <t>2020-04-28 10:15:00</t>
  </si>
  <si>
    <t>2020-04-28 10:30:00</t>
  </si>
  <si>
    <t>2020-04-28 10:45:00</t>
  </si>
  <si>
    <t>2020-04-28 11:15:00</t>
  </si>
  <si>
    <t>2020-04-28 11:30:00</t>
  </si>
  <si>
    <t>2020-04-28 11:45:00</t>
  </si>
  <si>
    <t>2020-04-28 12:15:00</t>
  </si>
  <si>
    <t>2020-04-28 12:30:00</t>
  </si>
  <si>
    <t>2020-04-28 12:45:00</t>
  </si>
  <si>
    <t>2020-04-28 13:15:00</t>
  </si>
  <si>
    <t>2020-04-28 13:30:00</t>
  </si>
  <si>
    <t>2020-04-28 13:45:00</t>
  </si>
  <si>
    <t>2020-04-28 14:15:00</t>
  </si>
  <si>
    <t>2020-04-28 14:30:00</t>
  </si>
  <si>
    <t>2020-04-28 14:45:00</t>
  </si>
  <si>
    <t>2020-04-28 15:15:00</t>
  </si>
  <si>
    <t>2020-04-28 15:30:00</t>
  </si>
  <si>
    <t>2020-04-28 15:45:00</t>
  </si>
  <si>
    <t>2020-04-28 16:15:00</t>
  </si>
  <si>
    <t>2020-04-28 16:30:00</t>
  </si>
  <si>
    <t>2020-04-28 16:45:00</t>
  </si>
  <si>
    <t>2020-04-28 17:15:00</t>
  </si>
  <si>
    <t>2020-04-28 17:30:00</t>
  </si>
  <si>
    <t>2020-04-28 17:45:00</t>
  </si>
  <si>
    <t>2020-04-28 18:15:00</t>
  </si>
  <si>
    <t>2020-04-28 18:30:00</t>
  </si>
  <si>
    <t>2020-04-28 18:45:00</t>
  </si>
  <si>
    <t>2020-04-28 19:15:00</t>
  </si>
  <si>
    <t>2020-04-28 19:30:00</t>
  </si>
  <si>
    <t>2020-04-28 19:45:00</t>
  </si>
  <si>
    <t>2020-04-28 20:15:00</t>
  </si>
  <si>
    <t>2020-04-28 20:30:00</t>
  </si>
  <si>
    <t>2020-04-28 20:45:00</t>
  </si>
  <si>
    <t>2020-04-28 21:15:00</t>
  </si>
  <si>
    <t>2020-04-28 21:30:00</t>
  </si>
  <si>
    <t>2020-04-28 21:45:00</t>
  </si>
  <si>
    <t>2020-04-28 22:15:00</t>
  </si>
  <si>
    <t>2020-04-28 22:30:00</t>
  </si>
  <si>
    <t>2020-04-28 22:45:00</t>
  </si>
  <si>
    <t>2020-04-28 23:15:00</t>
  </si>
  <si>
    <t>0.000141847</t>
  </si>
  <si>
    <t>2020-04-28 23:30:00</t>
  </si>
  <si>
    <t>0.000137797</t>
  </si>
  <si>
    <t>2020-04-28 23:45:00</t>
  </si>
  <si>
    <t>0.000133747</t>
  </si>
  <si>
    <t>2020-04-29 00:15:00</t>
  </si>
  <si>
    <t>0.00011083197500000002</t>
  </si>
  <si>
    <t>2020-04-29 00:30:00</t>
  </si>
  <si>
    <t>9.196695e-05</t>
  </si>
  <si>
    <t>2020-04-29 00:45:00</t>
  </si>
  <si>
    <t>7.3101925e-05</t>
  </si>
  <si>
    <t>2020-04-29 01:15:00</t>
  </si>
  <si>
    <t>5.429689999999999e-05</t>
  </si>
  <si>
    <t>2020-04-29 01:30:00</t>
  </si>
  <si>
    <t>2020-04-29 01:45:00</t>
  </si>
  <si>
    <t>5.44169e-05</t>
  </si>
  <si>
    <t>2020-04-29 02:15:00</t>
  </si>
  <si>
    <t>2020-04-29 02:30:00</t>
  </si>
  <si>
    <t>2020-04-29 02:45:00</t>
  </si>
  <si>
    <t>2020-04-29 03:15:00</t>
  </si>
  <si>
    <t>6.38294e-05</t>
  </si>
  <si>
    <t>2020-04-29 03:30:00</t>
  </si>
  <si>
    <t>7.31819e-05</t>
  </si>
  <si>
    <t>2020-04-29 03:45:00</t>
  </si>
  <si>
    <t>8.25344e-05</t>
  </si>
  <si>
    <t>2020-04-29 04:15:00</t>
  </si>
  <si>
    <t>2020-04-29 04:30:00</t>
  </si>
  <si>
    <t>2020-04-29 04:45:00</t>
  </si>
  <si>
    <t>2020-04-29 05:15:00</t>
  </si>
  <si>
    <t>8.87244e-05</t>
  </si>
  <si>
    <t>2020-04-29 05:30:00</t>
  </si>
  <si>
    <t>8.55619e-05</t>
  </si>
  <si>
    <t>2020-04-29 05:45:00</t>
  </si>
  <si>
    <t>8.23994e-05</t>
  </si>
  <si>
    <t>2020-04-29 06:15:00</t>
  </si>
  <si>
    <t>2020-04-29 06:30:00</t>
  </si>
  <si>
    <t>2020-04-29 06:45:00</t>
  </si>
  <si>
    <t>2020-04-29 07:15:00</t>
  </si>
  <si>
    <t>6.623689999999999e-05</t>
  </si>
  <si>
    <t>2020-04-29 07:30:00</t>
  </si>
  <si>
    <t>5.32369e-05</t>
  </si>
  <si>
    <t>2020-04-29 07:45:00</t>
  </si>
  <si>
    <t>4.02369e-05</t>
  </si>
  <si>
    <t>2020-04-29 08:15:00</t>
  </si>
  <si>
    <t>2020-04-29 08:30:00</t>
  </si>
  <si>
    <t>2020-04-29 08:45:00</t>
  </si>
  <si>
    <t>2020-04-29 09:15:00</t>
  </si>
  <si>
    <t>2020-04-29 09:30:00</t>
  </si>
  <si>
    <t>2020-04-29 09:45:00</t>
  </si>
  <si>
    <t>2020-04-29 10:15:00</t>
  </si>
  <si>
    <t>2020-04-29 10:30:00</t>
  </si>
  <si>
    <t>2020-04-29 10:45:00</t>
  </si>
  <si>
    <t>2020-04-29 11:15:00</t>
  </si>
  <si>
    <t>2020-04-29 11:30:00</t>
  </si>
  <si>
    <t>2020-04-29 11:45:00</t>
  </si>
  <si>
    <t>2020-04-29 12:15:00</t>
  </si>
  <si>
    <t>2020-04-29 12:30:00</t>
  </si>
  <si>
    <t>2020-04-29 12:45:00</t>
  </si>
  <si>
    <t>2020-04-29 13:15:00</t>
  </si>
  <si>
    <t>2020-04-29 13:30:00</t>
  </si>
  <si>
    <t>2020-04-29 13:45:00</t>
  </si>
  <si>
    <t>2020-04-29 14:15:00</t>
  </si>
  <si>
    <t>2020-04-29 14:30:00</t>
  </si>
  <si>
    <t>2020-04-29 14:45:00</t>
  </si>
  <si>
    <t>2020-04-29 15:15:00</t>
  </si>
  <si>
    <t>3.70619e-05</t>
  </si>
  <si>
    <t>2020-04-29 15:30:00</t>
  </si>
  <si>
    <t>4.48869e-05</t>
  </si>
  <si>
    <t>2020-04-29 15:45:00</t>
  </si>
  <si>
    <t>5.271189999999999e-05</t>
  </si>
  <si>
    <t>2020-04-29 16:15:00</t>
  </si>
  <si>
    <t>7.9754425e-05</t>
  </si>
  <si>
    <t>2020-04-29 16:30:00</t>
  </si>
  <si>
    <t>9.897195e-05</t>
  </si>
  <si>
    <t>2020-04-29 16:45:00</t>
  </si>
  <si>
    <t>0.00011818947500000002</t>
  </si>
  <si>
    <t>2020-04-29 17:15:00</t>
  </si>
  <si>
    <t>2020-04-29 17:30:00</t>
  </si>
  <si>
    <t>2020-04-29 17:45:00</t>
  </si>
  <si>
    <t>2020-04-29 18:15:00</t>
  </si>
  <si>
    <t>0.0001395295</t>
  </si>
  <si>
    <t>2020-04-29 18:30:00</t>
  </si>
  <si>
    <t>0.000141652</t>
  </si>
  <si>
    <t>2020-04-29 18:45:00</t>
  </si>
  <si>
    <t>0.0001437745</t>
  </si>
  <si>
    <t>2020-04-29 19:15:00</t>
  </si>
  <si>
    <t>2020-04-29 19:30:00</t>
  </si>
  <si>
    <t>2020-04-29 19:45:00</t>
  </si>
  <si>
    <t>2020-04-29 20:15:00</t>
  </si>
  <si>
    <t>2020-04-29 20:30:00</t>
  </si>
  <si>
    <t>2020-04-29 20:45:00</t>
  </si>
  <si>
    <t>2020-04-29 21:15:00</t>
  </si>
  <si>
    <t>2020-04-29 21:30:00</t>
  </si>
  <si>
    <t>2020-04-29 21:45:00</t>
  </si>
  <si>
    <t>2020-04-29 22:15:00</t>
  </si>
  <si>
    <t>0.00014432950000000001</t>
  </si>
  <si>
    <t>2020-04-29 22:30:00</t>
  </si>
  <si>
    <t>0.000142442</t>
  </si>
  <si>
    <t>2020-04-29 22:45:00</t>
  </si>
  <si>
    <t>0.0001405545</t>
  </si>
  <si>
    <t>2020-04-29 23:15:00</t>
  </si>
  <si>
    <t>2020-04-29 23:30:00</t>
  </si>
  <si>
    <t>2020-04-29 23:45:00</t>
  </si>
  <si>
    <t>2020-04-30 00:15:00</t>
  </si>
  <si>
    <t>2020-04-30 00:30:00</t>
  </si>
  <si>
    <t>2020-04-30 00:45:00</t>
  </si>
  <si>
    <t>2020-04-30 01:15:00</t>
  </si>
  <si>
    <t>2020-04-30 01:30:00</t>
  </si>
  <si>
    <t>2020-04-30 01:45:00</t>
  </si>
  <si>
    <t>2020-04-30 02:15:00</t>
  </si>
  <si>
    <t>2020-04-30 02:30:00</t>
  </si>
  <si>
    <t>2020-04-30 02:45:00</t>
  </si>
  <si>
    <t>2020-04-30 03:15:00</t>
  </si>
  <si>
    <t>2020-04-30 03:30:00</t>
  </si>
  <si>
    <t>2020-04-30 03:45:00</t>
  </si>
  <si>
    <t>2020-04-30 04:15:00</t>
  </si>
  <si>
    <t>2020-04-30 04:30:00</t>
  </si>
  <si>
    <t>2020-04-30 04:45:00</t>
  </si>
  <si>
    <t>2020-04-30 05:15:00</t>
  </si>
  <si>
    <t>2020-04-30 05:30:00</t>
  </si>
  <si>
    <t>2020-04-30 05:45:00</t>
  </si>
  <si>
    <t>2020-04-30 06:15:00</t>
  </si>
  <si>
    <t>2020-04-30 06:30:00</t>
  </si>
  <si>
    <t>2020-04-30 06:45:00</t>
  </si>
  <si>
    <t>2020-04-30 07:15:00</t>
  </si>
  <si>
    <t>2020-04-30 07:30:00</t>
  </si>
  <si>
    <t>2020-04-30 07:45:00</t>
  </si>
  <si>
    <t>2020-04-30 08:15:00</t>
  </si>
  <si>
    <t>2020-04-30 08:30:00</t>
  </si>
  <si>
    <t>2020-04-30 08:45:00</t>
  </si>
  <si>
    <t>2020-04-30 09:15:00</t>
  </si>
  <si>
    <t>2020-04-30 09:30:00</t>
  </si>
  <si>
    <t>2020-04-30 09:45:00</t>
  </si>
  <si>
    <t>2020-04-30 10:15:00</t>
  </si>
  <si>
    <t>2020-04-30 10:30:00</t>
  </si>
  <si>
    <t>2020-04-30 10:45:00</t>
  </si>
  <si>
    <t>2020-04-30 11:15:00</t>
  </si>
  <si>
    <t>4.17169e-05</t>
  </si>
  <si>
    <t>2020-04-30 11:30:00</t>
  </si>
  <si>
    <t>5.61969e-05</t>
  </si>
  <si>
    <t>2020-04-30 11:45:00</t>
  </si>
  <si>
    <t>7.067690000000001e-05</t>
  </si>
  <si>
    <t>2020-04-30 12:15:00</t>
  </si>
  <si>
    <t>2020-04-30 12:30:00</t>
  </si>
  <si>
    <t>2020-04-30 12:45:00</t>
  </si>
  <si>
    <t>2020-04-30 13:15:00</t>
  </si>
  <si>
    <t>2020-04-30 13:30:00</t>
  </si>
  <si>
    <t>5.6196900000000004e-05</t>
  </si>
  <si>
    <t>2020-04-30 13:45:00</t>
  </si>
  <si>
    <t>2020-04-30 14:15:00</t>
  </si>
  <si>
    <t>2020-04-30 14:30:00</t>
  </si>
  <si>
    <t>2020-04-30 14:45:00</t>
  </si>
  <si>
    <t>2020-04-30 15:15:00</t>
  </si>
  <si>
    <t>7.11769e-05</t>
  </si>
  <si>
    <t>2020-04-30 15:30:00</t>
  </si>
  <si>
    <t>5.71969e-05</t>
  </si>
  <si>
    <t>2020-04-30 15:45:00</t>
  </si>
  <si>
    <t>4.3216899999999996e-05</t>
  </si>
  <si>
    <t>2020-04-30 16:15:00</t>
  </si>
  <si>
    <t>5.8531925e-05</t>
  </si>
  <si>
    <t>2020-04-30 16:30:00</t>
  </si>
  <si>
    <t>8.782695000000001e-05</t>
  </si>
  <si>
    <t>2020-04-30 16:45:00</t>
  </si>
  <si>
    <t>0.000117121975</t>
  </si>
  <si>
    <t>2020-04-30 17:15:00</t>
  </si>
  <si>
    <t>2020-04-30 17:30:00</t>
  </si>
  <si>
    <t>2020-04-30 17:45:00</t>
  </si>
  <si>
    <t>2020-04-30 18:15:00</t>
  </si>
  <si>
    <t>0.0001522895</t>
  </si>
  <si>
    <t>2020-04-30 18:30:00</t>
  </si>
  <si>
    <t>0.000155032</t>
  </si>
  <si>
    <t>2020-04-30 18:45:00</t>
  </si>
  <si>
    <t>0.0001577745</t>
  </si>
  <si>
    <t>2020-04-30 19:15:00</t>
  </si>
  <si>
    <t>2020-04-30 19:30:00</t>
  </si>
  <si>
    <t>2020-04-30 19:45:00</t>
  </si>
  <si>
    <t>2020-04-30 20:15:00</t>
  </si>
  <si>
    <t>0.0001595895</t>
  </si>
  <si>
    <t>2020-04-30 20:30:00</t>
  </si>
  <si>
    <t>0.000158662</t>
  </si>
  <si>
    <t>2020-04-30 20:45:00</t>
  </si>
  <si>
    <t>0.0001577345</t>
  </si>
  <si>
    <t>2020-04-30 21:15:00</t>
  </si>
  <si>
    <t>2020-04-30 21:30:00</t>
  </si>
  <si>
    <t>2020-04-30 21:45:00</t>
  </si>
  <si>
    <t>2020-04-30 22:15:00</t>
  </si>
  <si>
    <t>2020-04-30 22:30:00</t>
  </si>
  <si>
    <t>2020-04-30 22:45:00</t>
  </si>
  <si>
    <t>2020-04-30 23:15:00</t>
  </si>
  <si>
    <t>2020-04-30 23:30:00</t>
  </si>
  <si>
    <t>2020-04-30 23:45:00</t>
  </si>
  <si>
    <t>2020-05-01 00:15:00</t>
  </si>
  <si>
    <t>2020-05-01 00:30:00</t>
  </si>
  <si>
    <t>2020-05-01 00:45:00</t>
  </si>
  <si>
    <t>2020-05-01 01:15:00</t>
  </si>
  <si>
    <t>2020-05-01 01:30:00</t>
  </si>
  <si>
    <t>2020-05-01 01:45:00</t>
  </si>
  <si>
    <t>2020-05-01 02:15:00</t>
  </si>
  <si>
    <t>2020-05-01 02:30:00</t>
  </si>
  <si>
    <t>2020-05-01 02:45:00</t>
  </si>
  <si>
    <t>2020-05-01 03:15:00</t>
  </si>
  <si>
    <t>2020-05-01 03:30:00</t>
  </si>
  <si>
    <t>2020-05-01 03:45:00</t>
  </si>
  <si>
    <t>2020-05-01 04:15:00</t>
  </si>
  <si>
    <t>2020-05-01 04:30:00</t>
  </si>
  <si>
    <t>2020-05-01 04:45:00</t>
  </si>
  <si>
    <t>2020-05-01 05:15:00</t>
  </si>
  <si>
    <t>2020-05-01 05:30:00</t>
  </si>
  <si>
    <t>2020-05-01 05:45:00</t>
  </si>
  <si>
    <t>2020-05-01 06:15:00</t>
  </si>
  <si>
    <t>2020-05-01 06:30:00</t>
  </si>
  <si>
    <t>2020-05-01 06:45:00</t>
  </si>
  <si>
    <t>2020-05-01 07:15:00</t>
  </si>
  <si>
    <t>0.0001420695</t>
  </si>
  <si>
    <t>2020-05-01 07:30:00</t>
  </si>
  <si>
    <t>0.000137922</t>
  </si>
  <si>
    <t>2020-05-01 07:45:00</t>
  </si>
  <si>
    <t>0.0001337745</t>
  </si>
  <si>
    <t>2020-05-01 08:15:00</t>
  </si>
  <si>
    <t>2020-05-01 08:30:00</t>
  </si>
  <si>
    <t>2020-05-01 08:45:00</t>
  </si>
  <si>
    <t>2020-05-01 09:15:00</t>
  </si>
  <si>
    <t>0.0001297595</t>
  </si>
  <si>
    <t>2020-05-01 09:30:00</t>
  </si>
  <si>
    <t>0.000129892</t>
  </si>
  <si>
    <t>2020-05-01 09:45:00</t>
  </si>
  <si>
    <t>0.0001300245</t>
  </si>
  <si>
    <t>2020-05-01 10:15:00</t>
  </si>
  <si>
    <t>2020-05-01 10:30:00</t>
  </si>
  <si>
    <t>2020-05-01 10:45:00</t>
  </si>
  <si>
    <t>2020-05-01 11:15:00</t>
  </si>
  <si>
    <t>2020-05-01 11:30:00</t>
  </si>
  <si>
    <t>2020-05-01 11:45:00</t>
  </si>
  <si>
    <t>2020-05-01 12:15:00</t>
  </si>
  <si>
    <t>2020-05-01 12:30:00</t>
  </si>
  <si>
    <t>2020-05-01 12:45:00</t>
  </si>
  <si>
    <t>2020-05-01 13:15:00</t>
  </si>
  <si>
    <t>0.00014239700000000003</t>
  </si>
  <si>
    <t>2020-05-01 13:30:00</t>
  </si>
  <si>
    <t>0.000142907</t>
  </si>
  <si>
    <t>2020-05-01 13:45:00</t>
  </si>
  <si>
    <t>2020-05-01 14:15:00</t>
  </si>
  <si>
    <t>2020-05-01 14:30:00</t>
  </si>
  <si>
    <t>2020-05-01 14:45:00</t>
  </si>
  <si>
    <t>2020-05-01 15:15:00</t>
  </si>
  <si>
    <t>2020-05-01 15:30:00</t>
  </si>
  <si>
    <t>2020-05-01 15:45:00</t>
  </si>
  <si>
    <t>2020-05-01 16:15:00</t>
  </si>
  <si>
    <t>0.0001510145</t>
  </si>
  <si>
    <t>2020-05-01 16:30:00</t>
  </si>
  <si>
    <t>0.000152872</t>
  </si>
  <si>
    <t>2020-05-01 16:45:00</t>
  </si>
  <si>
    <t>0.0001547295</t>
  </si>
  <si>
    <t>2020-05-01 17:15:00</t>
  </si>
  <si>
    <t>2020-05-01 17:30:00</t>
  </si>
  <si>
    <t>2020-05-01 17:45:00</t>
  </si>
  <si>
    <t>2020-05-01 18:15:00</t>
  </si>
  <si>
    <t>2020-05-01 18:30:00</t>
  </si>
  <si>
    <t>2020-05-01 18:45:00</t>
  </si>
  <si>
    <t>2020-05-01 19:15:00</t>
  </si>
  <si>
    <t>2020-05-01 19:30:00</t>
  </si>
  <si>
    <t>2020-05-01 19:45:00</t>
  </si>
  <si>
    <t>2020-05-01 20:15:00</t>
  </si>
  <si>
    <t>2020-05-01 20:30:00</t>
  </si>
  <si>
    <t>2020-05-01 20:45:00</t>
  </si>
  <si>
    <t>2020-05-01 21:15:00</t>
  </si>
  <si>
    <t>2020-05-01 21:30:00</t>
  </si>
  <si>
    <t>2020-05-01 21:45:00</t>
  </si>
  <si>
    <t>2020-05-01 22:15:00</t>
  </si>
  <si>
    <t>2020-05-01 22:30:00</t>
  </si>
  <si>
    <t>2020-05-01 22:45:00</t>
  </si>
  <si>
    <t>2020-05-01 23:15:00</t>
  </si>
  <si>
    <t>2020-05-01 23:30:00</t>
  </si>
  <si>
    <t>2020-05-01 23:45:00</t>
  </si>
  <si>
    <t>2020-05-02 00:15:00</t>
  </si>
  <si>
    <t>2020-05-02 00:30:00</t>
  </si>
  <si>
    <t>2020-05-02 00:45:00</t>
  </si>
  <si>
    <t>2020-05-02 01:15:00</t>
  </si>
  <si>
    <t>2020-05-02 01:30:00</t>
  </si>
  <si>
    <t>2020-05-02 01:45:00</t>
  </si>
  <si>
    <t>2020-05-02 02:15:00</t>
  </si>
  <si>
    <t>2020-05-02 02:30:00</t>
  </si>
  <si>
    <t>2020-05-02 02:45:00</t>
  </si>
  <si>
    <t>2020-05-02 03:15:00</t>
  </si>
  <si>
    <t>2020-05-02 03:30:00</t>
  </si>
  <si>
    <t>2020-05-02 03:45:00</t>
  </si>
  <si>
    <t>2020-05-02 04:15:00</t>
  </si>
  <si>
    <t>2020-05-02 04:30:00</t>
  </si>
  <si>
    <t>0.000159882</t>
  </si>
  <si>
    <t>2020-05-02 04:45:00</t>
  </si>
  <si>
    <t>0.00016019949999999998</t>
  </si>
  <si>
    <t>2020-05-02 05:15:00</t>
  </si>
  <si>
    <t>2020-05-02 05:30:00</t>
  </si>
  <si>
    <t>2020-05-02 05:45:00</t>
  </si>
  <si>
    <t>2020-05-02 06:15:00</t>
  </si>
  <si>
    <t>2020-05-02 06:30:00</t>
  </si>
  <si>
    <t>2020-05-02 06:45:00</t>
  </si>
  <si>
    <t>2020-05-02 07:15:00</t>
  </si>
  <si>
    <t>2020-05-02 07:30:00</t>
  </si>
  <si>
    <t>2020-05-02 07:45:00</t>
  </si>
  <si>
    <t>2020-05-02 08:15:00</t>
  </si>
  <si>
    <t>2020-05-02 08:30:00</t>
  </si>
  <si>
    <t>2020-05-02 08:45:00</t>
  </si>
  <si>
    <t>2020-05-02 09:15:00</t>
  </si>
  <si>
    <t>2020-05-02 09:30:00</t>
  </si>
  <si>
    <t>2020-05-02 09:45:00</t>
  </si>
  <si>
    <t>2020-05-02 10:15:00</t>
  </si>
  <si>
    <t>2020-05-02 10:30:00</t>
  </si>
  <si>
    <t>2020-05-02 10:45:00</t>
  </si>
  <si>
    <t>2020-05-02 11:15:00</t>
  </si>
  <si>
    <t>2020-05-02 11:30:00</t>
  </si>
  <si>
    <t>2020-05-02 11:45:00</t>
  </si>
  <si>
    <t>2020-05-02 12:15:00</t>
  </si>
  <si>
    <t>2020-05-02 12:30:00</t>
  </si>
  <si>
    <t>2020-05-02 12:45:00</t>
  </si>
  <si>
    <t>2020-05-02 13:15:00</t>
  </si>
  <si>
    <t>2020-05-02 13:30:00</t>
  </si>
  <si>
    <t>2020-05-02 13:45:00</t>
  </si>
  <si>
    <t>2020-05-02 14:15:00</t>
  </si>
  <si>
    <t>2020-05-02 14:30:00</t>
  </si>
  <si>
    <t>2020-05-02 14:45:00</t>
  </si>
  <si>
    <t>2020-05-02 15:15:00</t>
  </si>
  <si>
    <t>2020-05-02 15:30:00</t>
  </si>
  <si>
    <t>2020-05-02 15:45:00</t>
  </si>
  <si>
    <t>2020-05-02 16:15:00</t>
  </si>
  <si>
    <t>2020-05-02 16:30:00</t>
  </si>
  <si>
    <t>2020-05-02 16:45:00</t>
  </si>
  <si>
    <t>2020-05-02 17:15:00</t>
  </si>
  <si>
    <t>2020-05-02 17:30:00</t>
  </si>
  <si>
    <t>2020-05-02 17:45:00</t>
  </si>
  <si>
    <t>2020-05-02 18:15:00</t>
  </si>
  <si>
    <t>2020-05-02 18:30:00</t>
  </si>
  <si>
    <t>2020-05-02 18:45:00</t>
  </si>
  <si>
    <t>2020-05-02 19:15:00</t>
  </si>
  <si>
    <t>2020-05-02 19:30:00</t>
  </si>
  <si>
    <t>2020-05-02 19:45:00</t>
  </si>
  <si>
    <t>2020-05-02 20:15:00</t>
  </si>
  <si>
    <t>2020-05-02 20:30:00</t>
  </si>
  <si>
    <t>2020-05-02 20:45:00</t>
  </si>
  <si>
    <t>2020-05-02 21:15:00</t>
  </si>
  <si>
    <t>0.0001604495</t>
  </si>
  <si>
    <t>2020-05-02 21:30:00</t>
  </si>
  <si>
    <t>0.00016038199999999998</t>
  </si>
  <si>
    <t>2020-05-02 21:45:00</t>
  </si>
  <si>
    <t>0.0001603145</t>
  </si>
  <si>
    <t>2020-05-02 22:15:00</t>
  </si>
  <si>
    <t>2020-05-02 22:30:00</t>
  </si>
  <si>
    <t>2020-05-02 22:45:00</t>
  </si>
  <si>
    <t>2020-05-02 23:15:00</t>
  </si>
  <si>
    <t>2020-05-02 23:30:00</t>
  </si>
  <si>
    <t>2020-05-02 23:45:00</t>
  </si>
  <si>
    <t>2020-05-03 00:15:00</t>
  </si>
  <si>
    <t>2020-05-03 00:30:00</t>
  </si>
  <si>
    <t>2020-05-03 00:45:00</t>
  </si>
  <si>
    <t>2020-05-03 01:15:00</t>
  </si>
  <si>
    <t>2020-05-03 01:30:00</t>
  </si>
  <si>
    <t>2020-05-03 01:45:00</t>
  </si>
  <si>
    <t>2020-05-03 02:15:00</t>
  </si>
  <si>
    <t>2020-05-03 02:30:00</t>
  </si>
  <si>
    <t>2020-05-03 02:45:00</t>
  </si>
  <si>
    <t>2020-05-03 03:15:00</t>
  </si>
  <si>
    <t>2020-05-03 03:30:00</t>
  </si>
  <si>
    <t>2020-05-03 03:45:00</t>
  </si>
  <si>
    <t>2020-05-03 04:15:00</t>
  </si>
  <si>
    <t>0.00015319950000000003</t>
  </si>
  <si>
    <t>2020-05-03 04:30:00</t>
  </si>
  <si>
    <t>0.00015194200000000002</t>
  </si>
  <si>
    <t>2020-05-03 04:45:00</t>
  </si>
  <si>
    <t>0.0001506845</t>
  </si>
  <si>
    <t>2020-05-03 05:15:00</t>
  </si>
  <si>
    <t>2020-05-03 05:30:00</t>
  </si>
  <si>
    <t>2020-05-03 05:45:00</t>
  </si>
  <si>
    <t>2020-05-03 06:15:00</t>
  </si>
  <si>
    <t>2020-05-03 06:30:00</t>
  </si>
  <si>
    <t>2020-05-03 06:45:00</t>
  </si>
  <si>
    <t>2020-05-03 07:15:00</t>
  </si>
  <si>
    <t>2020-05-03 07:30:00</t>
  </si>
  <si>
    <t>2020-05-03 07:45:00</t>
  </si>
  <si>
    <t>2020-05-03 08:15:00</t>
  </si>
  <si>
    <t>0.00013976950000000002</t>
  </si>
  <si>
    <t>2020-05-03 08:30:00</t>
  </si>
  <si>
    <t>0.00013561200000000002</t>
  </si>
  <si>
    <t>2020-05-03 08:45:00</t>
  </si>
  <si>
    <t>0.0001314545</t>
  </si>
  <si>
    <t>2020-05-03 09:15:00</t>
  </si>
  <si>
    <t>0.00011874447500000001</t>
  </si>
  <si>
    <t>2020-05-03 09:30:00</t>
  </si>
  <si>
    <t>0.00011019195000000001</t>
  </si>
  <si>
    <t>2020-05-03 09:45:00</t>
  </si>
  <si>
    <t>0.000101639425</t>
  </si>
  <si>
    <t>2020-05-03 10:15:00</t>
  </si>
  <si>
    <t>0.000102354425</t>
  </si>
  <si>
    <t>2020-05-03 10:30:00</t>
  </si>
  <si>
    <t>0.00011162195</t>
  </si>
  <si>
    <t>2020-05-03 10:45:00</t>
  </si>
  <si>
    <t>0.000120889475</t>
  </si>
  <si>
    <t>2020-05-03 11:15:00</t>
  </si>
  <si>
    <t>0.0001301345</t>
  </si>
  <si>
    <t>2020-05-03 11:30:00</t>
  </si>
  <si>
    <t>0.000130112</t>
  </si>
  <si>
    <t>2020-05-03 11:45:00</t>
  </si>
  <si>
    <t>0.00013008950000000002</t>
  </si>
  <si>
    <t>2020-05-03 12:15:00</t>
  </si>
  <si>
    <t>0.00012082197500000001</t>
  </si>
  <si>
    <t>2020-05-03 12:30:00</t>
  </si>
  <si>
    <t>0.00011157695</t>
  </si>
  <si>
    <t>2020-05-03 12:45:00</t>
  </si>
  <si>
    <t>0.00010233192500000001</t>
  </si>
  <si>
    <t>2020-05-03 13:15:00</t>
  </si>
  <si>
    <t>2020-05-03 13:30:00</t>
  </si>
  <si>
    <t>2020-05-03 13:45:00</t>
  </si>
  <si>
    <t>2020-05-03 14:15:00</t>
  </si>
  <si>
    <t>0.000128012</t>
  </si>
  <si>
    <t>2020-05-03 14:30:00</t>
  </si>
  <si>
    <t>0.000128727</t>
  </si>
  <si>
    <t>2020-05-03 14:45:00</t>
  </si>
  <si>
    <t>0.000129442</t>
  </si>
  <si>
    <t>2020-05-03 15:15:00</t>
  </si>
  <si>
    <t>2020-05-03 15:30:00</t>
  </si>
  <si>
    <t>2020-05-03 15:45:00</t>
  </si>
  <si>
    <t>2020-05-03 16:15:00</t>
  </si>
  <si>
    <t>2020-05-03 16:30:00</t>
  </si>
  <si>
    <t>2020-05-03 16:45:00</t>
  </si>
  <si>
    <t>2020-05-03 17:15:00</t>
  </si>
  <si>
    <t>2020-05-03 17:30:00</t>
  </si>
  <si>
    <t>2020-05-03 17:45:00</t>
  </si>
  <si>
    <t>2020-05-03 18:15:00</t>
  </si>
  <si>
    <t>2020-05-03 18:30:00</t>
  </si>
  <si>
    <t>2020-05-03 18:45:00</t>
  </si>
  <si>
    <t>2020-05-03 19:15:00</t>
  </si>
  <si>
    <t>2020-05-03 19:30:00</t>
  </si>
  <si>
    <t>2020-05-03 19:45:00</t>
  </si>
  <si>
    <t>2020-05-03 20:15:00</t>
  </si>
  <si>
    <t>2020-05-03 20:30:00</t>
  </si>
  <si>
    <t>2020-05-03 20:45:00</t>
  </si>
  <si>
    <t>2020-05-03 21:15:00</t>
  </si>
  <si>
    <t>2020-05-03 21:30:00</t>
  </si>
  <si>
    <t>2020-05-03 21:45:00</t>
  </si>
  <si>
    <t>2020-05-03 22:15:00</t>
  </si>
  <si>
    <t>2020-05-03 22:30:00</t>
  </si>
  <si>
    <t>2020-05-03 22:45:00</t>
  </si>
  <si>
    <t>2020-05-03 23:15:00</t>
  </si>
  <si>
    <t>2020-05-03 23:30:00</t>
  </si>
  <si>
    <t>2020-05-03 23:45:00</t>
  </si>
  <si>
    <t>2020-05-04 00:15:00</t>
  </si>
  <si>
    <t>2020-05-04 00:30:00</t>
  </si>
  <si>
    <t>2020-05-04 00:45:00</t>
  </si>
  <si>
    <t>2020-05-04 01:15:00</t>
  </si>
  <si>
    <t>2020-05-04 01:30:00</t>
  </si>
  <si>
    <t>2020-05-04 01:45:00</t>
  </si>
  <si>
    <t>2020-05-04 02:15:00</t>
  </si>
  <si>
    <t>2020-05-04 02:30:00</t>
  </si>
  <si>
    <t>2020-05-04 02:45:00</t>
  </si>
  <si>
    <t>2020-05-04 03:15:00</t>
  </si>
  <si>
    <t>2020-05-04 03:30:00</t>
  </si>
  <si>
    <t>2020-05-04 03:45:00</t>
  </si>
  <si>
    <t>2020-05-04 04:15:00</t>
  </si>
  <si>
    <t>2020-05-04 04:30:00</t>
  </si>
  <si>
    <t>2020-05-04 04:45:00</t>
  </si>
  <si>
    <t>2020-05-04 05:15:00</t>
  </si>
  <si>
    <t>2020-05-04 05:30:00</t>
  </si>
  <si>
    <t>2020-05-04 05:45:00</t>
  </si>
  <si>
    <t>2020-05-04 06:15:00</t>
  </si>
  <si>
    <t>2020-05-04 06:30:00</t>
  </si>
  <si>
    <t>2020-05-04 06:45:00</t>
  </si>
  <si>
    <t>2020-05-04 07:15:00</t>
  </si>
  <si>
    <t>2020-05-04 07:30:00</t>
  </si>
  <si>
    <t>2020-05-04 07:45:00</t>
  </si>
  <si>
    <t>2020-05-04 08:15:00</t>
  </si>
  <si>
    <t>2020-05-04 08:30:00</t>
  </si>
  <si>
    <t>2020-05-04 08:45:00</t>
  </si>
  <si>
    <t>2020-05-04 09:15:00</t>
  </si>
  <si>
    <t>2020-05-04 09:30:00</t>
  </si>
  <si>
    <t>2020-05-04 09:45:00</t>
  </si>
  <si>
    <t>2020-05-04 10:15:00</t>
  </si>
  <si>
    <t>2020-05-04 10:30:00</t>
  </si>
  <si>
    <t>2020-05-04 10:45:00</t>
  </si>
  <si>
    <t>2020-05-04 11:15:00</t>
  </si>
  <si>
    <t>0.00012936700000000002</t>
  </si>
  <si>
    <t>2020-05-04 11:30:00</t>
  </si>
  <si>
    <t>0.000128677</t>
  </si>
  <si>
    <t>2020-05-04 11:45:00</t>
  </si>
  <si>
    <t>0.000127987</t>
  </si>
  <si>
    <t>2020-05-04 12:15:00</t>
  </si>
  <si>
    <t>2020-05-04 12:30:00</t>
  </si>
  <si>
    <t>2020-05-04 12:45:00</t>
  </si>
  <si>
    <t>2020-05-04 13:15:00</t>
  </si>
  <si>
    <t>2020-05-04 13:30:00</t>
  </si>
  <si>
    <t>2020-05-04 13:45:00</t>
  </si>
  <si>
    <t>2020-05-04 14:15:00</t>
  </si>
  <si>
    <t>0.00012798950000000002</t>
  </si>
  <si>
    <t>2020-05-04 14:30:00</t>
  </si>
  <si>
    <t>0.00012868200000000003</t>
  </si>
  <si>
    <t>2020-05-04 14:45:00</t>
  </si>
  <si>
    <t>0.0001293745</t>
  </si>
  <si>
    <t>2020-05-04 15:15:00</t>
  </si>
  <si>
    <t>0.000132217</t>
  </si>
  <si>
    <t>2020-05-04 15:30:00</t>
  </si>
  <si>
    <t>0.000134367</t>
  </si>
  <si>
    <t>2020-05-04 15:45:00</t>
  </si>
  <si>
    <t>0.000136517</t>
  </si>
  <si>
    <t>2020-05-04 16:15:00</t>
  </si>
  <si>
    <t>2020-05-04 16:30:00</t>
  </si>
  <si>
    <t>2020-05-04 16:45:00</t>
  </si>
  <si>
    <t>2020-05-04 17:15:00</t>
  </si>
  <si>
    <t>0.000146892</t>
  </si>
  <si>
    <t>2020-05-04 17:30:00</t>
  </si>
  <si>
    <t>0.000147777</t>
  </si>
  <si>
    <t>2020-05-04 17:45:00</t>
  </si>
  <si>
    <t>0.000148662</t>
  </si>
  <si>
    <t>2020-05-04 18:15:00</t>
  </si>
  <si>
    <t>2020-05-04 18:30:00</t>
  </si>
  <si>
    <t>2020-05-04 18:45:00</t>
  </si>
  <si>
    <t>2020-05-04 19:15:00</t>
  </si>
  <si>
    <t>2020-05-04 19:30:00</t>
  </si>
  <si>
    <t>2020-05-04 19:45:00</t>
  </si>
  <si>
    <t>2020-05-04 20:15:00</t>
  </si>
  <si>
    <t>2020-05-04 20:30:00</t>
  </si>
  <si>
    <t>2020-05-04 20:45:00</t>
  </si>
  <si>
    <t>2020-05-04 21:15:00</t>
  </si>
  <si>
    <t>2020-05-04 21:30:00</t>
  </si>
  <si>
    <t>2020-05-04 21:45:00</t>
  </si>
  <si>
    <t>2020-05-04 22:15:00</t>
  </si>
  <si>
    <t>2020-05-04 22:30:00</t>
  </si>
  <si>
    <t>2020-05-04 22:45:00</t>
  </si>
  <si>
    <t>2020-05-04 23:15:00</t>
  </si>
  <si>
    <t>2020-05-04 23:30:00</t>
  </si>
  <si>
    <t>2020-05-04 23:45:00</t>
  </si>
  <si>
    <t>2020-05-05 00:15:00</t>
  </si>
  <si>
    <t>2020-05-05 00:30:00</t>
  </si>
  <si>
    <t>2020-05-05 00:45:00</t>
  </si>
  <si>
    <t>2020-05-05 01:15:00</t>
  </si>
  <si>
    <t>2020-05-05 01:30:00</t>
  </si>
  <si>
    <t>2020-05-05 01:45:00</t>
  </si>
  <si>
    <t>2020-05-05 02:15:00</t>
  </si>
  <si>
    <t>2020-05-05 02:30:00</t>
  </si>
  <si>
    <t>2020-05-05 02:45:00</t>
  </si>
  <si>
    <t>2020-05-05 03:15:00</t>
  </si>
  <si>
    <t>2020-05-05 03:30:00</t>
  </si>
  <si>
    <t>2020-05-05 03:45:00</t>
  </si>
  <si>
    <t>2020-05-05 04:15:00</t>
  </si>
  <si>
    <t>2020-05-05 04:30:00</t>
  </si>
  <si>
    <t>2020-05-05 04:45:00</t>
  </si>
  <si>
    <t>2020-05-05 05:15:00</t>
  </si>
  <si>
    <t>2020-05-05 05:30:00</t>
  </si>
  <si>
    <t>2020-05-05 05:45:00</t>
  </si>
  <si>
    <t>2020-05-05 06:15:00</t>
  </si>
  <si>
    <t>2020-05-05 06:30:00</t>
  </si>
  <si>
    <t>2020-05-05 06:45:00</t>
  </si>
  <si>
    <t>2020-05-05 07:15:00</t>
  </si>
  <si>
    <t>2020-05-05 07:30:00</t>
  </si>
  <si>
    <t>2020-05-05 07:45:00</t>
  </si>
  <si>
    <t>2020-05-05 08:15:00</t>
  </si>
  <si>
    <t>2020-05-05 08:30:00</t>
  </si>
  <si>
    <t>2020-05-05 08:45:00</t>
  </si>
  <si>
    <t>2020-05-05 09:15:00</t>
  </si>
  <si>
    <t>2020-05-05 09:30:00</t>
  </si>
  <si>
    <t>2020-05-05 09:45:00</t>
  </si>
  <si>
    <t>2020-05-05 10:15:00</t>
  </si>
  <si>
    <t>2020-05-05 10:30:00</t>
  </si>
  <si>
    <t>2020-05-05 10:45:00</t>
  </si>
  <si>
    <t>2020-05-05 11:15:00</t>
  </si>
  <si>
    <t>2020-05-05 11:30:00</t>
  </si>
  <si>
    <t>2020-05-05 11:45:00</t>
  </si>
  <si>
    <t>2020-05-05 12:15:00</t>
  </si>
  <si>
    <t>2020-05-05 12:30:00</t>
  </si>
  <si>
    <t>2020-05-05 12:45:00</t>
  </si>
  <si>
    <t>2020-05-05 13:15:00</t>
  </si>
  <si>
    <t>2020-05-05 13:30:00</t>
  </si>
  <si>
    <t>2020-05-05 13:45:00</t>
  </si>
  <si>
    <t>2020-05-05 14:15:00</t>
  </si>
  <si>
    <t>0.0001438845</t>
  </si>
  <si>
    <t>2020-05-05 14:30:00</t>
  </si>
  <si>
    <t>0.000145732</t>
  </si>
  <si>
    <t>2020-05-05 14:45:00</t>
  </si>
  <si>
    <t>0.0001475795</t>
  </si>
  <si>
    <t>2020-05-05 15:15:00</t>
  </si>
  <si>
    <t>2020-05-05 15:30:00</t>
  </si>
  <si>
    <t>2020-05-05 15:45:00</t>
  </si>
  <si>
    <t>2020-05-05 16:15:00</t>
  </si>
  <si>
    <t>2020-05-05 16:30:00</t>
  </si>
  <si>
    <t>2020-05-05 16:45:00</t>
  </si>
  <si>
    <t>2020-05-05 17:15:00</t>
  </si>
  <si>
    <t>0.000156942</t>
  </si>
  <si>
    <t>2020-05-05 17:30:00</t>
  </si>
  <si>
    <t>2020-05-05 17:45:00</t>
  </si>
  <si>
    <t>0.000149792</t>
  </si>
  <si>
    <t>2020-05-05 18:15:00</t>
  </si>
  <si>
    <t>2020-05-05 18:30:00</t>
  </si>
  <si>
    <t>2020-05-05 18:45:00</t>
  </si>
  <si>
    <t>2020-05-05 19:15:00</t>
  </si>
  <si>
    <t>2020-05-05 19:30:00</t>
  </si>
  <si>
    <t>2020-05-05 19:45:00</t>
  </si>
  <si>
    <t>0.0001527945</t>
  </si>
  <si>
    <t>2020-05-05 20:15:00</t>
  </si>
  <si>
    <t>2020-05-05 20:30:00</t>
  </si>
  <si>
    <t>2020-05-05 20:45:00</t>
  </si>
  <si>
    <t>2020-05-05 21:15:00</t>
  </si>
  <si>
    <t>2020-05-05 21:30:00</t>
  </si>
  <si>
    <t>2020-05-05 21:45:00</t>
  </si>
  <si>
    <t>2020-05-05 22:15:00</t>
  </si>
  <si>
    <t>2020-05-05 22:30:00</t>
  </si>
  <si>
    <t>2020-05-05 22:45:00</t>
  </si>
  <si>
    <t>2020-05-05 23:15:00</t>
  </si>
  <si>
    <t>2020-05-05 23:30:00</t>
  </si>
  <si>
    <t>2020-05-05 23:45:00</t>
  </si>
  <si>
    <t>2020-05-06 00:15:00</t>
  </si>
  <si>
    <t>2020-05-06 00:30:00</t>
  </si>
  <si>
    <t>2020-05-06 00:45:00</t>
  </si>
  <si>
    <t>2020-05-06 01:15:00</t>
  </si>
  <si>
    <t>2020-05-06 01:30:00</t>
  </si>
  <si>
    <t>2020-05-06 01:45:00</t>
  </si>
  <si>
    <t>2020-05-06 02:15:00</t>
  </si>
  <si>
    <t>2020-05-06 02:30:00</t>
  </si>
  <si>
    <t>2020-05-06 02:45:00</t>
  </si>
  <si>
    <t>2020-05-06 03:15:00</t>
  </si>
  <si>
    <t>2020-05-06 03:30:00</t>
  </si>
  <si>
    <t>2020-05-06 03:45:00</t>
  </si>
  <si>
    <t>2020-05-06 04:15:00</t>
  </si>
  <si>
    <t>2020-05-06 04:30:00</t>
  </si>
  <si>
    <t>2020-05-06 04:45:00</t>
  </si>
  <si>
    <t>2020-05-06 05:15:00</t>
  </si>
  <si>
    <t>2020-05-06 05:30:00</t>
  </si>
  <si>
    <t>2020-05-06 05:45:00</t>
  </si>
  <si>
    <t>2020-05-06 06:15:00</t>
  </si>
  <si>
    <t>2020-05-06 06:30:00</t>
  </si>
  <si>
    <t>2020-05-06 06:45:00</t>
  </si>
  <si>
    <t>2020-05-06 07:15:00</t>
  </si>
  <si>
    <t>0.000159612</t>
  </si>
  <si>
    <t>2020-05-06 07:30:00</t>
  </si>
  <si>
    <t>0.000158707</t>
  </si>
  <si>
    <t>2020-05-06 07:45:00</t>
  </si>
  <si>
    <t>0.000157802</t>
  </si>
  <si>
    <t>2020-05-06 08:15:00</t>
  </si>
  <si>
    <t>0.0001551545</t>
  </si>
  <si>
    <t>2020-05-06 08:30:00</t>
  </si>
  <si>
    <t>0.00015341200000000001</t>
  </si>
  <si>
    <t>2020-05-06 08:45:00</t>
  </si>
  <si>
    <t>0.0001516695</t>
  </si>
  <si>
    <t>2020-05-06 09:15:00</t>
  </si>
  <si>
    <t>0.0001489995</t>
  </si>
  <si>
    <t>2020-05-06 09:30:00</t>
  </si>
  <si>
    <t>0.00014807200000000001</t>
  </si>
  <si>
    <t>2020-05-06 09:45:00</t>
  </si>
  <si>
    <t>0.0001471445</t>
  </si>
  <si>
    <t>2020-05-06 10:15:00</t>
  </si>
  <si>
    <t>2020-05-06 10:30:00</t>
  </si>
  <si>
    <t>2020-05-06 10:45:00</t>
  </si>
  <si>
    <t>2020-05-06 11:15:00</t>
  </si>
  <si>
    <t>2020-05-06 11:30:00</t>
  </si>
  <si>
    <t>2020-05-06 11:45:00</t>
  </si>
  <si>
    <t>2020-05-06 12:15:00</t>
  </si>
  <si>
    <t>2020-05-06 12:30:00</t>
  </si>
  <si>
    <t>2020-05-06 12:45:00</t>
  </si>
  <si>
    <t>2020-05-06 13:15:00</t>
  </si>
  <si>
    <t>2020-05-06 13:30:00</t>
  </si>
  <si>
    <t>2020-05-06 13:45:00</t>
  </si>
  <si>
    <t>2020-05-06 14:15:00</t>
  </si>
  <si>
    <t>0.0001463145</t>
  </si>
  <si>
    <t>2020-05-06 14:30:00</t>
  </si>
  <si>
    <t>0.000146212</t>
  </si>
  <si>
    <t>2020-05-06 14:45:00</t>
  </si>
  <si>
    <t>0.00014610950000000001</t>
  </si>
  <si>
    <t>2020-05-06 15:15:00</t>
  </si>
  <si>
    <t>0.0001467945</t>
  </si>
  <si>
    <t>2020-05-06 15:30:00</t>
  </si>
  <si>
    <t>0.000147582</t>
  </si>
  <si>
    <t>2020-05-06 15:45:00</t>
  </si>
  <si>
    <t>0.00014836949999999998</t>
  </si>
  <si>
    <t>2020-05-06 16:15:00</t>
  </si>
  <si>
    <t>2020-05-06 16:30:00</t>
  </si>
  <si>
    <t>2020-05-06 16:45:00</t>
  </si>
  <si>
    <t>2020-05-06 17:15:00</t>
  </si>
  <si>
    <t>0.000156142</t>
  </si>
  <si>
    <t>2020-05-06 17:30:00</t>
  </si>
  <si>
    <t>0.000155477</t>
  </si>
  <si>
    <t>2020-05-06 17:45:00</t>
  </si>
  <si>
    <t>0.00015481200000000002</t>
  </si>
  <si>
    <t>2020-05-06 18:15:00</t>
  </si>
  <si>
    <t>2020-05-06 18:30:00</t>
  </si>
  <si>
    <t>2020-05-06 18:45:00</t>
  </si>
  <si>
    <t>2020-05-06 19:15:00</t>
  </si>
  <si>
    <t>2020-05-06 19:30:00</t>
  </si>
  <si>
    <t>2020-05-06 19:45:00</t>
  </si>
  <si>
    <t>2020-05-06 20:15:00</t>
  </si>
  <si>
    <t>2020-05-06 20:30:00</t>
  </si>
  <si>
    <t>2020-05-06 20:45:00</t>
  </si>
  <si>
    <t>2020-05-06 21:15:00</t>
  </si>
  <si>
    <t>2020-05-06 21:30:00</t>
  </si>
  <si>
    <t>2020-05-06 21:45:00</t>
  </si>
  <si>
    <t>2020-05-06 22:15:00</t>
  </si>
  <si>
    <t>2020-05-06 22:30:00</t>
  </si>
  <si>
    <t>2020-05-06 22:45:00</t>
  </si>
  <si>
    <t>2020-05-06 23:15:00</t>
  </si>
  <si>
    <t>2020-05-06 23:30:00</t>
  </si>
  <si>
    <t>2020-05-06 23:45:00</t>
  </si>
  <si>
    <t>2020-05-07 00:15:00</t>
  </si>
  <si>
    <t>2020-05-07 00:30:00</t>
  </si>
  <si>
    <t>2020-05-07 00:45:00</t>
  </si>
  <si>
    <t>2020-05-07 01:15:00</t>
  </si>
  <si>
    <t>2020-05-07 01:30:00</t>
  </si>
  <si>
    <t>2020-05-07 01:45:00</t>
  </si>
  <si>
    <t>2020-05-07 02:15:00</t>
  </si>
  <si>
    <t>2020-05-07 02:30:00</t>
  </si>
  <si>
    <t>2020-05-07 02:45:00</t>
  </si>
  <si>
    <t>2020-05-07 03:15:00</t>
  </si>
  <si>
    <t>2020-05-07 03:30:00</t>
  </si>
  <si>
    <t>2020-05-07 03:45:00</t>
  </si>
  <si>
    <t>2020-05-07 04:15:00</t>
  </si>
  <si>
    <t>2020-05-07 04:30:00</t>
  </si>
  <si>
    <t>2020-05-07 04:45:00</t>
  </si>
  <si>
    <t>2020-05-07 05:15:00</t>
  </si>
  <si>
    <t>2020-05-07 05:30:00</t>
  </si>
  <si>
    <t>2020-05-07 05:45:00</t>
  </si>
  <si>
    <t>2020-05-07 06:15:00</t>
  </si>
  <si>
    <t>0.000148917</t>
  </si>
  <si>
    <t>2020-05-07 06:30:00</t>
  </si>
  <si>
    <t>0.00014790700000000002</t>
  </si>
  <si>
    <t>2020-05-07 06:45:00</t>
  </si>
  <si>
    <t>2020-05-07 07:15:00</t>
  </si>
  <si>
    <t>2020-05-07 07:30:00</t>
  </si>
  <si>
    <t>2020-05-07 07:45:00</t>
  </si>
  <si>
    <t>2020-05-07 08:15:00</t>
  </si>
  <si>
    <t>2020-05-07 08:30:00</t>
  </si>
  <si>
    <t>2020-05-07 08:45:00</t>
  </si>
  <si>
    <t>2020-05-07 09:15:00</t>
  </si>
  <si>
    <t>2020-05-07 09:30:00</t>
  </si>
  <si>
    <t>2020-05-07 09:45:00</t>
  </si>
  <si>
    <t>2020-05-07 10:15:00</t>
  </si>
  <si>
    <t>2020-05-07 10:30:00</t>
  </si>
  <si>
    <t>2020-05-07 10:45:00</t>
  </si>
  <si>
    <t>2020-05-07 11:15:00</t>
  </si>
  <si>
    <t>2020-05-07 11:30:00</t>
  </si>
  <si>
    <t>2020-05-07 11:45:00</t>
  </si>
  <si>
    <t>2020-05-07 12:15:00</t>
  </si>
  <si>
    <t>2020-05-07 12:30:00</t>
  </si>
  <si>
    <t>2020-05-07 12:45:00</t>
  </si>
  <si>
    <t>2020-05-07 13:15:00</t>
  </si>
  <si>
    <t>2020-05-07 13:30:00</t>
  </si>
  <si>
    <t>2020-05-07 13:45:00</t>
  </si>
  <si>
    <t>2020-05-07 14:15:00</t>
  </si>
  <si>
    <t>2020-05-07 14:30:00</t>
  </si>
  <si>
    <t>2020-05-07 14:45:00</t>
  </si>
  <si>
    <t>2020-05-07 15:15:00</t>
  </si>
  <si>
    <t>2020-05-07 15:30:00</t>
  </si>
  <si>
    <t>2020-05-07 15:45:00</t>
  </si>
  <si>
    <t>2020-05-07 16:15:00</t>
  </si>
  <si>
    <t>2020-05-07 16:30:00</t>
  </si>
  <si>
    <t>2020-05-07 16:45:00</t>
  </si>
  <si>
    <t>2020-05-07 17:15:00</t>
  </si>
  <si>
    <t>2020-05-07 17:30:00</t>
  </si>
  <si>
    <t>2020-05-07 17:45:00</t>
  </si>
  <si>
    <t>2020-05-07 18:15:00</t>
  </si>
  <si>
    <t>0.000148997</t>
  </si>
  <si>
    <t>2020-05-07 18:30:00</t>
  </si>
  <si>
    <t>0.000149307</t>
  </si>
  <si>
    <t>2020-05-07 18:45:00</t>
  </si>
  <si>
    <t>0.000149617</t>
  </si>
  <si>
    <t>2020-05-07 19:15:00</t>
  </si>
  <si>
    <t>2020-05-07 19:30:00</t>
  </si>
  <si>
    <t>2020-05-07 19:45:00</t>
  </si>
  <si>
    <t>2020-05-07 20:15:00</t>
  </si>
  <si>
    <t>2020-05-07 20:30:00</t>
  </si>
  <si>
    <t>2020-05-07 20:45:00</t>
  </si>
  <si>
    <t>2020-05-07 21:15:00</t>
  </si>
  <si>
    <t>2020-05-07 21:30:00</t>
  </si>
  <si>
    <t>2020-05-07 21:45:00</t>
  </si>
  <si>
    <t>2020-05-07 22:15:00</t>
  </si>
  <si>
    <t>2020-05-07 22:30:00</t>
  </si>
  <si>
    <t>2020-05-07 22:45:00</t>
  </si>
  <si>
    <t>2020-05-07 23:15:00</t>
  </si>
  <si>
    <t>0.000116259475</t>
  </si>
  <si>
    <t>2020-05-07 23:30:00</t>
  </si>
  <si>
    <t>8.725195e-05</t>
  </si>
  <si>
    <t>2020-05-07 23:45:00</t>
  </si>
  <si>
    <t>5.8244425e-05</t>
  </si>
  <si>
    <t>2020-05-08 00:15:00</t>
  </si>
  <si>
    <t>5.4439425e-05</t>
  </si>
  <si>
    <t>2020-05-08 00:30:00</t>
  </si>
  <si>
    <t>7.964195e-05</t>
  </si>
  <si>
    <t>2020-05-08 00:45:00</t>
  </si>
  <si>
    <t>0.000104844475</t>
  </si>
  <si>
    <t>2020-05-08 01:15:00</t>
  </si>
  <si>
    <t>0.000134037</t>
  </si>
  <si>
    <t>2020-05-08 01:30:00</t>
  </si>
  <si>
    <t>2020-05-08 01:45:00</t>
  </si>
  <si>
    <t>0.000142017</t>
  </si>
  <si>
    <t>2020-05-08 02:15:00</t>
  </si>
  <si>
    <t>2020-05-08 02:30:00</t>
  </si>
  <si>
    <t>2020-05-08 02:45:00</t>
  </si>
  <si>
    <t>2020-05-08 03:15:00</t>
  </si>
  <si>
    <t>2020-05-08 03:30:00</t>
  </si>
  <si>
    <t>2020-05-08 03:45:00</t>
  </si>
  <si>
    <t>2020-05-08 04:15:00</t>
  </si>
  <si>
    <t>2020-05-08 04:30:00</t>
  </si>
  <si>
    <t>2020-05-08 04:45:00</t>
  </si>
  <si>
    <t>2020-05-08 05:15:00</t>
  </si>
  <si>
    <t>2020-05-08 05:30:00</t>
  </si>
  <si>
    <t>2020-05-08 05:45:00</t>
  </si>
  <si>
    <t>2020-05-08 06:15:00</t>
  </si>
  <si>
    <t>2020-05-08 06:30:00</t>
  </si>
  <si>
    <t>2020-05-08 06:45:00</t>
  </si>
  <si>
    <t>2020-05-08 07:15:00</t>
  </si>
  <si>
    <t>2020-05-08 07:30:00</t>
  </si>
  <si>
    <t>2020-05-08 07:45:00</t>
  </si>
  <si>
    <t>2020-05-08 08:15:00</t>
  </si>
  <si>
    <t>2020-05-08 08:30:00</t>
  </si>
  <si>
    <t>2020-05-08 08:45:00</t>
  </si>
  <si>
    <t>2020-05-08 09:15:00</t>
  </si>
  <si>
    <t>2020-05-08 09:30:00</t>
  </si>
  <si>
    <t>2020-05-08 09:45:00</t>
  </si>
  <si>
    <t>2020-05-08 10:15:00</t>
  </si>
  <si>
    <t>2020-05-08 10:30:00</t>
  </si>
  <si>
    <t>2020-05-08 10:45:00</t>
  </si>
  <si>
    <t>2020-05-08 11:15:00</t>
  </si>
  <si>
    <t>2020-05-08 11:30:00</t>
  </si>
  <si>
    <t>2020-05-08 11:45:00</t>
  </si>
  <si>
    <t>2020-05-08 12:15:00</t>
  </si>
  <si>
    <t>2020-05-08 12:30:00</t>
  </si>
  <si>
    <t>2020-05-08 12:45:00</t>
  </si>
  <si>
    <t>2020-05-08 13:15:00</t>
  </si>
  <si>
    <t>2020-05-08 13:30:00</t>
  </si>
  <si>
    <t>2020-05-08 13:45:00</t>
  </si>
  <si>
    <t>2020-05-08 14:15:00</t>
  </si>
  <si>
    <t>0.000113804475</t>
  </si>
  <si>
    <t>2020-05-08 14:30:00</t>
  </si>
  <si>
    <t>9.746194999999999e-05</t>
  </si>
  <si>
    <t>2020-05-08 14:45:00</t>
  </si>
  <si>
    <t>8.1119425e-05</t>
  </si>
  <si>
    <t>2020-05-08 15:15:00</t>
  </si>
  <si>
    <t>5.58919e-05</t>
  </si>
  <si>
    <t>2020-05-08 15:30:00</t>
  </si>
  <si>
    <t>4.70069e-05</t>
  </si>
  <si>
    <t>2020-05-08 15:45:00</t>
  </si>
  <si>
    <t>3.81219e-05</t>
  </si>
  <si>
    <t>2020-05-08 16:15:00</t>
  </si>
  <si>
    <t>5.211192500000001e-05</t>
  </si>
  <si>
    <t>2020-05-08 16:30:00</t>
  </si>
  <si>
    <t>7.498695e-05</t>
  </si>
  <si>
    <t>2020-05-08 16:45:00</t>
  </si>
  <si>
    <t>9.7861975e-05</t>
  </si>
  <si>
    <t>2020-05-08 17:15:00</t>
  </si>
  <si>
    <t>0.0001268695</t>
  </si>
  <si>
    <t>2020-05-08 17:30:00</t>
  </si>
  <si>
    <t>0.000133002</t>
  </si>
  <si>
    <t>2020-05-08 17:45:00</t>
  </si>
  <si>
    <t>0.0001391345</t>
  </si>
  <si>
    <t>2020-05-08 18:15:00</t>
  </si>
  <si>
    <t>0.00014782450000000002</t>
  </si>
  <si>
    <t>2020-05-08 18:30:00</t>
  </si>
  <si>
    <t>0.000150382</t>
  </si>
  <si>
    <t>2020-05-08 18:45:00</t>
  </si>
  <si>
    <t>0.0001529395</t>
  </si>
  <si>
    <t>2020-05-08 19:15:00</t>
  </si>
  <si>
    <t>2020-05-08 19:30:00</t>
  </si>
  <si>
    <t>2020-05-08 19:45:00</t>
  </si>
  <si>
    <t>2020-05-08 20:15:00</t>
  </si>
  <si>
    <t>2020-05-08 20:30:00</t>
  </si>
  <si>
    <t>2020-05-08 20:45:00</t>
  </si>
  <si>
    <t>2020-05-08 21:15:00</t>
  </si>
  <si>
    <t>2020-05-08 21:30:00</t>
  </si>
  <si>
    <t>2020-05-08 21:45:00</t>
  </si>
  <si>
    <t>2020-05-08 22:15:00</t>
  </si>
  <si>
    <t>2020-05-08 22:30:00</t>
  </si>
  <si>
    <t>2020-05-08 22:45:00</t>
  </si>
  <si>
    <t>2020-05-08 23:15:00</t>
  </si>
  <si>
    <t>2020-05-08 23:30:00</t>
  </si>
  <si>
    <t>2020-05-08 23:45:00</t>
  </si>
  <si>
    <t>2020-05-09 00:15:00</t>
  </si>
  <si>
    <t>2020-05-09 00:30:00</t>
  </si>
  <si>
    <t>2020-05-09 00:45:00</t>
  </si>
  <si>
    <t>2020-05-09 01:15:00</t>
  </si>
  <si>
    <t>2020-05-09 01:30:00</t>
  </si>
  <si>
    <t>2020-05-09 01:45:00</t>
  </si>
  <si>
    <t>2020-05-09 02:15:00</t>
  </si>
  <si>
    <t>0.000139037</t>
  </si>
  <si>
    <t>2020-05-09 02:30:00</t>
  </si>
  <si>
    <t>0.00014066700000000003</t>
  </si>
  <si>
    <t>2020-05-09 02:45:00</t>
  </si>
  <si>
    <t>0.00014229700000000002</t>
  </si>
  <si>
    <t>2020-05-09 03:15:00</t>
  </si>
  <si>
    <t>2020-05-09 03:30:00</t>
  </si>
  <si>
    <t>2020-05-09 03:45:00</t>
  </si>
  <si>
    <t>2020-05-09 04:15:00</t>
  </si>
  <si>
    <t>2020-05-09 04:30:00</t>
  </si>
  <si>
    <t>0.000157067</t>
  </si>
  <si>
    <t>2020-05-09 04:45:00</t>
  </si>
  <si>
    <t>0.000157342</t>
  </si>
  <si>
    <t>2020-05-09 05:15:00</t>
  </si>
  <si>
    <t>2020-05-09 05:30:00</t>
  </si>
  <si>
    <t>2020-05-09 05:45:00</t>
  </si>
  <si>
    <t>2020-05-09 06:15:00</t>
  </si>
  <si>
    <t>2020-05-09 06:30:00</t>
  </si>
  <si>
    <t>2020-05-09 06:45:00</t>
  </si>
  <si>
    <t>2020-05-09 07:15:00</t>
  </si>
  <si>
    <t>2020-05-09 07:30:00</t>
  </si>
  <si>
    <t>2020-05-09 07:45:00</t>
  </si>
  <si>
    <t>2020-05-09 08:15:00</t>
  </si>
  <si>
    <t>2020-05-09 08:30:00</t>
  </si>
  <si>
    <t>2020-05-09 08:45:00</t>
  </si>
  <si>
    <t>2020-05-09 09:15:00</t>
  </si>
  <si>
    <t>2020-05-09 09:30:00</t>
  </si>
  <si>
    <t>2020-05-09 09:45:00</t>
  </si>
  <si>
    <t>2020-05-09 10:15:00</t>
  </si>
  <si>
    <t>2020-05-09 10:30:00</t>
  </si>
  <si>
    <t>2020-05-09 10:45:00</t>
  </si>
  <si>
    <t>2020-05-09 11:15:00</t>
  </si>
  <si>
    <t>2020-05-09 11:30:00</t>
  </si>
  <si>
    <t>2020-05-09 11:45:00</t>
  </si>
  <si>
    <t>2020-05-09 12:15:00</t>
  </si>
  <si>
    <t>2020-05-09 12:30:00</t>
  </si>
  <si>
    <t>2020-05-09 12:45:00</t>
  </si>
  <si>
    <t>2020-05-09 13:15:00</t>
  </si>
  <si>
    <t>2020-05-09 13:30:00</t>
  </si>
  <si>
    <t>2020-05-09 13:45:00</t>
  </si>
  <si>
    <t>2020-05-09 14:15:00</t>
  </si>
  <si>
    <t>2020-05-09 14:30:00</t>
  </si>
  <si>
    <t>2020-05-09 14:45:00</t>
  </si>
  <si>
    <t>2020-05-09 15:15:00</t>
  </si>
  <si>
    <t>2020-05-09 15:30:00</t>
  </si>
  <si>
    <t>2020-05-09 15:45:00</t>
  </si>
  <si>
    <t>2020-05-09 16:15:00</t>
  </si>
  <si>
    <t>2020-05-09 16:30:00</t>
  </si>
  <si>
    <t>2020-05-09 16:45:00</t>
  </si>
  <si>
    <t>2020-05-09 17:15:00</t>
  </si>
  <si>
    <t>0.00015147450000000003</t>
  </si>
  <si>
    <t>2020-05-09 17:30:00</t>
  </si>
  <si>
    <t>0.000153522</t>
  </si>
  <si>
    <t>2020-05-09 17:45:00</t>
  </si>
  <si>
    <t>0.0001555695</t>
  </si>
  <si>
    <t>2020-05-09 18:15:00</t>
  </si>
  <si>
    <t>2020-05-09 18:30:00</t>
  </si>
  <si>
    <t>2020-05-09 18:45:00</t>
  </si>
  <si>
    <t>2020-05-09 19:15:00</t>
  </si>
  <si>
    <t>2020-05-09 19:30:00</t>
  </si>
  <si>
    <t>2020-05-09 19:45:00</t>
  </si>
  <si>
    <t>2020-05-09 20:15:00</t>
  </si>
  <si>
    <t>2020-05-09 20:30:00</t>
  </si>
  <si>
    <t>2020-05-09 20:45:00</t>
  </si>
  <si>
    <t>2020-05-09 21:15:00</t>
  </si>
  <si>
    <t>2020-05-09 21:30:00</t>
  </si>
  <si>
    <t>2020-05-09 21:45:00</t>
  </si>
  <si>
    <t>2020-05-09 22:15:00</t>
  </si>
  <si>
    <t>2020-05-09 22:30:00</t>
  </si>
  <si>
    <t>2020-05-09 22:45:00</t>
  </si>
  <si>
    <t>2020-05-09 23:15:00</t>
  </si>
  <si>
    <t>2020-05-09 23:30:00</t>
  </si>
  <si>
    <t>2020-05-09 23:45:00</t>
  </si>
  <si>
    <t>2020-05-10 00:15:00</t>
  </si>
  <si>
    <t>2020-05-10 00:30:00</t>
  </si>
  <si>
    <t>2020-05-10 00:45:00</t>
  </si>
  <si>
    <t>2020-05-10 01:15:00</t>
  </si>
  <si>
    <t>2020-05-10 01:30:00</t>
  </si>
  <si>
    <t>2020-05-10 01:45:00</t>
  </si>
  <si>
    <t>2020-05-10 02:15:00</t>
  </si>
  <si>
    <t>2020-05-10 02:30:00</t>
  </si>
  <si>
    <t>2020-05-10 02:45:00</t>
  </si>
  <si>
    <t>2020-05-10 03:15:00</t>
  </si>
  <si>
    <t>2020-05-10 03:30:00</t>
  </si>
  <si>
    <t>2020-05-10 03:45:00</t>
  </si>
  <si>
    <t>2020-05-10 04:15:00</t>
  </si>
  <si>
    <t>2020-05-10 04:30:00</t>
  </si>
  <si>
    <t>2020-05-10 04:45:00</t>
  </si>
  <si>
    <t>2020-05-10 05:15:00</t>
  </si>
  <si>
    <t>2020-05-10 05:30:00</t>
  </si>
  <si>
    <t>2020-05-10 05:45:00</t>
  </si>
  <si>
    <t>2020-05-10 06:15:00</t>
  </si>
  <si>
    <t>0.0001449245</t>
  </si>
  <si>
    <t>2020-05-10 06:30:00</t>
  </si>
  <si>
    <t>0.000143962</t>
  </si>
  <si>
    <t>2020-05-10 06:45:00</t>
  </si>
  <si>
    <t>0.0001429995</t>
  </si>
  <si>
    <t>2020-05-10 07:15:00</t>
  </si>
  <si>
    <t>2020-05-10 07:30:00</t>
  </si>
  <si>
    <t>2020-05-10 07:45:00</t>
  </si>
  <si>
    <t>2020-05-10 08:15:00</t>
  </si>
  <si>
    <t>0.000114476975</t>
  </si>
  <si>
    <t>2020-05-10 08:30:00</t>
  </si>
  <si>
    <t>9.174695e-05</t>
  </si>
  <si>
    <t>2020-05-10 08:45:00</t>
  </si>
  <si>
    <t>6.9016925e-05</t>
  </si>
  <si>
    <t>2020-05-10 09:15:00</t>
  </si>
  <si>
    <t>4.15244e-05</t>
  </si>
  <si>
    <t>2020-05-10 09:30:00</t>
  </si>
  <si>
    <t>3.67619e-05</t>
  </si>
  <si>
    <t>2020-05-10 09:45:00</t>
  </si>
  <si>
    <t>3.1999400000000004e-05</t>
  </si>
  <si>
    <t>2020-05-10 10:15:00</t>
  </si>
  <si>
    <t>2020-05-10 10:30:00</t>
  </si>
  <si>
    <t>2020-05-10 10:45:00</t>
  </si>
  <si>
    <t>2020-05-10 11:15:00</t>
  </si>
  <si>
    <t>2020-05-10 11:30:00</t>
  </si>
  <si>
    <t>2020-05-10 11:45:00</t>
  </si>
  <si>
    <t>2020-05-10 12:15:00</t>
  </si>
  <si>
    <t>2020-05-10 12:30:00</t>
  </si>
  <si>
    <t>2020-05-10 12:45:00</t>
  </si>
  <si>
    <t>2020-05-10 13:15:00</t>
  </si>
  <si>
    <t>2020-05-10 13:30:00</t>
  </si>
  <si>
    <t>2020-05-10 13:45:00</t>
  </si>
  <si>
    <t>2020-05-10 14:15:00</t>
  </si>
  <si>
    <t>2020-05-10 14:30:00</t>
  </si>
  <si>
    <t>2020-05-10 14:45:00</t>
  </si>
  <si>
    <t>2020-05-10 15:15:00</t>
  </si>
  <si>
    <t>2020-05-10 15:30:00</t>
  </si>
  <si>
    <t>2020-05-10 15:45:00</t>
  </si>
  <si>
    <t>2020-05-10 16:15:00</t>
  </si>
  <si>
    <t>2020-05-10 16:30:00</t>
  </si>
  <si>
    <t>2020-05-10 16:45:00</t>
  </si>
  <si>
    <t>2020-05-10 17:15:00</t>
  </si>
  <si>
    <t>2020-05-10 17:30:00</t>
  </si>
  <si>
    <t>2020-05-10 17:45:00</t>
  </si>
  <si>
    <t>2020-05-10 18:15:00</t>
  </si>
  <si>
    <t>2020-05-10 18:30:00</t>
  </si>
  <si>
    <t>0.000146107</t>
  </si>
  <si>
    <t>2020-05-10 18:45:00</t>
  </si>
  <si>
    <t>0.000146162</t>
  </si>
  <si>
    <t>2020-05-10 19:15:00</t>
  </si>
  <si>
    <t>2020-05-10 19:30:00</t>
  </si>
  <si>
    <t>2020-05-10 19:45:00</t>
  </si>
  <si>
    <t>2020-05-10 20:15:00</t>
  </si>
  <si>
    <t>2020-05-10 20:30:00</t>
  </si>
  <si>
    <t>2020-05-10 20:45:00</t>
  </si>
  <si>
    <t>2020-05-10 21:15:00</t>
  </si>
  <si>
    <t>2020-05-10 21:30:00</t>
  </si>
  <si>
    <t>2020-05-10 21:45:00</t>
  </si>
  <si>
    <t>2020-05-10 22:15:00</t>
  </si>
  <si>
    <t>2020-05-10 22:30:00</t>
  </si>
  <si>
    <t>2020-05-10 22:45:00</t>
  </si>
  <si>
    <t>2020-05-10 23:15:00</t>
  </si>
  <si>
    <t>2020-05-10 23:30:00</t>
  </si>
  <si>
    <t>2020-05-10 23:45:00</t>
  </si>
  <si>
    <t>2020-05-11 00:15:00</t>
  </si>
  <si>
    <t>2020-05-11 00:30:00</t>
  </si>
  <si>
    <t>2020-05-11 00:45:00</t>
  </si>
  <si>
    <t>2020-05-11 01:15:00</t>
  </si>
  <si>
    <t>2020-05-11 01:30:00</t>
  </si>
  <si>
    <t>2020-05-11 01:45:00</t>
  </si>
  <si>
    <t>2020-05-11 02:15:00</t>
  </si>
  <si>
    <t>2020-05-11 02:30:00</t>
  </si>
  <si>
    <t>2020-05-11 02:45:00</t>
  </si>
  <si>
    <t>2020-05-11 03:15:00</t>
  </si>
  <si>
    <t>2020-05-11 03:30:00</t>
  </si>
  <si>
    <t>2020-05-11 03:45:00</t>
  </si>
  <si>
    <t>2020-05-11 04:15:00</t>
  </si>
  <si>
    <t>2020-05-11 04:30:00</t>
  </si>
  <si>
    <t>2020-05-11 04:45:00</t>
  </si>
  <si>
    <t>2020-05-11 05:15:00</t>
  </si>
  <si>
    <t>2020-05-11 05:30:00</t>
  </si>
  <si>
    <t>2020-05-11 05:45:00</t>
  </si>
  <si>
    <t>2020-05-11 06:15:00</t>
  </si>
  <si>
    <t>2020-05-11 06:30:00</t>
  </si>
  <si>
    <t>2020-05-11 06:45:00</t>
  </si>
  <si>
    <t>2020-05-11 07:15:00</t>
  </si>
  <si>
    <t>2020-05-11 07:30:00</t>
  </si>
  <si>
    <t>2020-05-11 07:45:00</t>
  </si>
  <si>
    <t>2020-05-11 08:15:00</t>
  </si>
  <si>
    <t>0.000127127</t>
  </si>
  <si>
    <t>2020-05-11 08:30:00</t>
  </si>
  <si>
    <t>0.000124097</t>
  </si>
  <si>
    <t>2020-05-11 08:45:00</t>
  </si>
  <si>
    <t>0.00012106700000000001</t>
  </si>
  <si>
    <t>2020-05-11 09:15:00</t>
  </si>
  <si>
    <t>2020-05-11 09:30:00</t>
  </si>
  <si>
    <t>2020-05-11 09:45:00</t>
  </si>
  <si>
    <t>2020-05-11 10:15:00</t>
  </si>
  <si>
    <t>0.0001210595</t>
  </si>
  <si>
    <t>2020-05-11 10:30:00</t>
  </si>
  <si>
    <t>0.00012408200000000002</t>
  </si>
  <si>
    <t>2020-05-11 10:45:00</t>
  </si>
  <si>
    <t>0.00012710450000000002</t>
  </si>
  <si>
    <t>2020-05-11 11:15:00</t>
  </si>
  <si>
    <t>0.00012946450000000001</t>
  </si>
  <si>
    <t>2020-05-11 11:30:00</t>
  </si>
  <si>
    <t>0.00012880200000000002</t>
  </si>
  <si>
    <t>2020-05-11 11:45:00</t>
  </si>
  <si>
    <t>0.0001281395</t>
  </si>
  <si>
    <t>2020-05-11 12:15:00</t>
  </si>
  <si>
    <t>0.000125117</t>
  </si>
  <si>
    <t>2020-05-11 12:30:00</t>
  </si>
  <si>
    <t>0.000122757</t>
  </si>
  <si>
    <t>2020-05-11 12:45:00</t>
  </si>
  <si>
    <t>2020-05-11 13:15:00</t>
  </si>
  <si>
    <t>0.00012104450000000001</t>
  </si>
  <si>
    <t>2020-05-11 13:30:00</t>
  </si>
  <si>
    <t>0.000124052</t>
  </si>
  <si>
    <t>2020-05-11 13:45:00</t>
  </si>
  <si>
    <t>0.0001270595</t>
  </si>
  <si>
    <t>2020-05-11 14:15:00</t>
  </si>
  <si>
    <t>2020-05-11 14:30:00</t>
  </si>
  <si>
    <t>2020-05-11 14:45:00</t>
  </si>
  <si>
    <t>2020-05-11 15:15:00</t>
  </si>
  <si>
    <t>0.0001300595</t>
  </si>
  <si>
    <t>2020-05-11 15:30:00</t>
  </si>
  <si>
    <t>2020-05-11 15:45:00</t>
  </si>
  <si>
    <t>0.0001301245</t>
  </si>
  <si>
    <t>2020-05-11 16:15:00</t>
  </si>
  <si>
    <t>2020-05-11 16:30:00</t>
  </si>
  <si>
    <t>2020-05-11 16:45:00</t>
  </si>
  <si>
    <t>2020-05-11 17:15:00</t>
  </si>
  <si>
    <t>2020-05-11 17:30:00</t>
  </si>
  <si>
    <t>2020-05-11 17:45:00</t>
  </si>
  <si>
    <t>2020-05-11 18:15:00</t>
  </si>
  <si>
    <t>2020-05-11 18:30:00</t>
  </si>
  <si>
    <t>2020-05-11 18:45:00</t>
  </si>
  <si>
    <t>2020-05-11 19:15:00</t>
  </si>
  <si>
    <t>2020-05-11 19:30:00</t>
  </si>
  <si>
    <t>2020-05-11 19:45:00</t>
  </si>
  <si>
    <t>2020-05-11 20:15:00</t>
  </si>
  <si>
    <t>2020-05-11 20:30:00</t>
  </si>
  <si>
    <t>2020-05-11 20:45:00</t>
  </si>
  <si>
    <t>2020-05-11 21:15:00</t>
  </si>
  <si>
    <t>2020-05-11 21:30:00</t>
  </si>
  <si>
    <t>2020-05-11 21:45:00</t>
  </si>
  <si>
    <t>2020-05-11 22:15:00</t>
  </si>
  <si>
    <t>0.0001421995</t>
  </si>
  <si>
    <t>2020-05-11 22:30:00</t>
  </si>
  <si>
    <t>0.00013818199999999999</t>
  </si>
  <si>
    <t>2020-05-11 22:45:00</t>
  </si>
  <si>
    <t>0.0001341645</t>
  </si>
  <si>
    <t>2020-05-11 23:15:00</t>
  </si>
  <si>
    <t>2020-05-11 23:30:00</t>
  </si>
  <si>
    <t>2020-05-11 23:45:00</t>
  </si>
  <si>
    <t>2020-05-12 00:15:00</t>
  </si>
  <si>
    <t>2020-05-12 00:30:00</t>
  </si>
  <si>
    <t>2020-05-12 00:45:00</t>
  </si>
  <si>
    <t>2020-05-12 01:15:00</t>
  </si>
  <si>
    <t>0.00014028950000000002</t>
  </si>
  <si>
    <t>2020-05-12 01:30:00</t>
  </si>
  <si>
    <t>0.00013665200000000002</t>
  </si>
  <si>
    <t>2020-05-12 01:45:00</t>
  </si>
  <si>
    <t>0.00013301450000000002</t>
  </si>
  <si>
    <t>2020-05-12 02:15:00</t>
  </si>
  <si>
    <t>0.00010384197500000002</t>
  </si>
  <si>
    <t>2020-05-12 02:30:00</t>
  </si>
  <si>
    <t>7.830695000000002e-05</t>
  </si>
  <si>
    <t>2020-05-12 02:45:00</t>
  </si>
  <si>
    <t>5.2771925000000004e-05</t>
  </si>
  <si>
    <t>2020-05-12 03:15:00</t>
  </si>
  <si>
    <t>2020-05-12 03:30:00</t>
  </si>
  <si>
    <t>2020-05-12 03:45:00</t>
  </si>
  <si>
    <t>2020-05-12 04:15:00</t>
  </si>
  <si>
    <t>2020-05-12 04:30:00</t>
  </si>
  <si>
    <t>2020-05-12 04:45:00</t>
  </si>
  <si>
    <t>2020-05-12 05:15:00</t>
  </si>
  <si>
    <t>2020-05-12 05:30:00</t>
  </si>
  <si>
    <t>2020-05-12 05:45:00</t>
  </si>
  <si>
    <t>2020-05-12 06:15:00</t>
  </si>
  <si>
    <t>2020-05-12 06:30:00</t>
  </si>
  <si>
    <t>2020-05-12 06:45:00</t>
  </si>
  <si>
    <t>2020-05-12 07:15:00</t>
  </si>
  <si>
    <t>2020-05-12 07:30:00</t>
  </si>
  <si>
    <t>2020-05-12 07:45:00</t>
  </si>
  <si>
    <t>2020-05-12 08:15:00</t>
  </si>
  <si>
    <t>2020-05-12 08:30:00</t>
  </si>
  <si>
    <t>2020-05-12 08:45:00</t>
  </si>
  <si>
    <t>2020-05-12 09:15:00</t>
  </si>
  <si>
    <t>2020-05-12 09:30:00</t>
  </si>
  <si>
    <t>2020-05-12 09:45:00</t>
  </si>
  <si>
    <t>2020-05-12 10:15:00</t>
  </si>
  <si>
    <t>2020-05-12 10:30:00</t>
  </si>
  <si>
    <t>2020-05-12 10:45:00</t>
  </si>
  <si>
    <t>2020-05-12 11:15:00</t>
  </si>
  <si>
    <t>2020-05-12 11:30:00</t>
  </si>
  <si>
    <t>2020-05-12 11:45:00</t>
  </si>
  <si>
    <t>2020-05-12 12:15:00</t>
  </si>
  <si>
    <t>2020-05-12 12:30:00</t>
  </si>
  <si>
    <t>2020-05-12 12:45:00</t>
  </si>
  <si>
    <t>2020-05-12 13:15:00</t>
  </si>
  <si>
    <t>2020-05-12 13:30:00</t>
  </si>
  <si>
    <t>2020-05-12 13:45:00</t>
  </si>
  <si>
    <t>2020-05-12 14:15:00</t>
  </si>
  <si>
    <t>2020-05-12 14:30:00</t>
  </si>
  <si>
    <t>2020-05-12 14:45:00</t>
  </si>
  <si>
    <t>2020-05-12 15:15:00</t>
  </si>
  <si>
    <t>2020-05-12 15:30:00</t>
  </si>
  <si>
    <t>2020-05-12 15:45:00</t>
  </si>
  <si>
    <t>2020-05-12 16:15:00</t>
  </si>
  <si>
    <t>0.00012888197500000002</t>
  </si>
  <si>
    <t>2020-05-12 16:30:00</t>
  </si>
  <si>
    <t>0.00011383695000000001</t>
  </si>
  <si>
    <t>2020-05-12 16:45:00</t>
  </si>
  <si>
    <t>9.8791925e-05</t>
  </si>
  <si>
    <t>2020-05-12 17:15:00</t>
  </si>
  <si>
    <t>9.534942500000001e-05</t>
  </si>
  <si>
    <t>2020-05-12 17:30:00</t>
  </si>
  <si>
    <t>0.00010695195</t>
  </si>
  <si>
    <t>2020-05-12 17:45:00</t>
  </si>
  <si>
    <t>0.00011855447499999999</t>
  </si>
  <si>
    <t>2020-05-12 18:15:00</t>
  </si>
  <si>
    <t>2020-05-12 18:30:00</t>
  </si>
  <si>
    <t>2020-05-12 18:45:00</t>
  </si>
  <si>
    <t>2020-05-12 19:15:00</t>
  </si>
  <si>
    <t>2020-05-12 19:30:00</t>
  </si>
  <si>
    <t>2020-05-12 19:45:00</t>
  </si>
  <si>
    <t>2020-05-12 20:15:00</t>
  </si>
  <si>
    <t>2020-05-12 20:30:00</t>
  </si>
  <si>
    <t>2020-05-12 20:45:00</t>
  </si>
  <si>
    <t>2020-05-12 21:15:00</t>
  </si>
  <si>
    <t>2020-05-12 21:30:00</t>
  </si>
  <si>
    <t>2020-05-12 21:45:00</t>
  </si>
  <si>
    <t>2020-05-12 22:15:00</t>
  </si>
  <si>
    <t>2020-05-12 22:30:00</t>
  </si>
  <si>
    <t>2020-05-12 22:45:00</t>
  </si>
  <si>
    <t>2020-05-12 23:15:00</t>
  </si>
  <si>
    <t>0.00014530199999999999</t>
  </si>
  <si>
    <t>2020-05-12 23:30:00</t>
  </si>
  <si>
    <t>2020-05-12 23:45:00</t>
  </si>
  <si>
    <t>0.000143472</t>
  </si>
  <si>
    <t>2020-05-13 00:15:00</t>
  </si>
  <si>
    <t>0.0001425395</t>
  </si>
  <si>
    <t>2020-05-13 00:30:00</t>
  </si>
  <si>
    <t>0.00014252200000000002</t>
  </si>
  <si>
    <t>2020-05-13 00:45:00</t>
  </si>
  <si>
    <t>0.0001425045</t>
  </si>
  <si>
    <t>2020-05-13 01:15:00</t>
  </si>
  <si>
    <t>0.000142847</t>
  </si>
  <si>
    <t>2020-05-13 01:30:00</t>
  </si>
  <si>
    <t>0.000143207</t>
  </si>
  <si>
    <t>2020-05-13 01:45:00</t>
  </si>
  <si>
    <t>0.00014356700000000002</t>
  </si>
  <si>
    <t>2020-05-13 02:15:00</t>
  </si>
  <si>
    <t>2020-05-13 02:30:00</t>
  </si>
  <si>
    <t>2020-05-13 02:45:00</t>
  </si>
  <si>
    <t>2020-05-13 03:15:00</t>
  </si>
  <si>
    <t>2020-05-13 03:30:00</t>
  </si>
  <si>
    <t>2020-05-13 03:45:00</t>
  </si>
  <si>
    <t>2020-05-13 04:15:00</t>
  </si>
  <si>
    <t>2020-05-13 04:30:00</t>
  </si>
  <si>
    <t>2020-05-13 04:45:00</t>
  </si>
  <si>
    <t>2020-05-13 05:15:00</t>
  </si>
  <si>
    <t>2020-05-13 05:30:00</t>
  </si>
  <si>
    <t>2020-05-13 05:45:00</t>
  </si>
  <si>
    <t>2020-05-13 06:15:00</t>
  </si>
  <si>
    <t>2020-05-13 06:30:00</t>
  </si>
  <si>
    <t>2020-05-13 06:45:00</t>
  </si>
  <si>
    <t>2020-05-13 07:15:00</t>
  </si>
  <si>
    <t>2020-05-13 07:30:00</t>
  </si>
  <si>
    <t>2020-05-13 07:45:00</t>
  </si>
  <si>
    <t>2020-05-13 08:15:00</t>
  </si>
  <si>
    <t>2020-05-13 08:30:00</t>
  </si>
  <si>
    <t>2020-05-13 08:45:00</t>
  </si>
  <si>
    <t>2020-05-13 09:15:00</t>
  </si>
  <si>
    <t>2020-05-13 09:30:00</t>
  </si>
  <si>
    <t>2020-05-13 09:45:00</t>
  </si>
  <si>
    <t>2020-05-13 10:15:00</t>
  </si>
  <si>
    <t>2020-05-13 10:30:00</t>
  </si>
  <si>
    <t>2020-05-13 10:45:00</t>
  </si>
  <si>
    <t>2020-05-13 11:15:00</t>
  </si>
  <si>
    <t>2020-05-13 11:30:00</t>
  </si>
  <si>
    <t>2020-05-13 11:45:00</t>
  </si>
  <si>
    <t>2020-05-13 12:15:00</t>
  </si>
  <si>
    <t>2020-05-13 12:30:00</t>
  </si>
  <si>
    <t>2020-05-13 12:45:00</t>
  </si>
  <si>
    <t>2020-05-13 13:15:00</t>
  </si>
  <si>
    <t>2020-05-13 13:30:00</t>
  </si>
  <si>
    <t>2020-05-13 13:45:00</t>
  </si>
  <si>
    <t>2020-05-13 14:15:00</t>
  </si>
  <si>
    <t>2020-05-13 14:30:00</t>
  </si>
  <si>
    <t>2020-05-13 14:45:00</t>
  </si>
  <si>
    <t>2020-05-13 15:15:00</t>
  </si>
  <si>
    <t>2020-05-13 15:30:00</t>
  </si>
  <si>
    <t>2020-05-13 15:45:00</t>
  </si>
  <si>
    <t>2020-05-13 16:15:00</t>
  </si>
  <si>
    <t>2020-05-13 16:30:00</t>
  </si>
  <si>
    <t>2020-05-13 16:45:00</t>
  </si>
  <si>
    <t>2020-05-13 17:15:00</t>
  </si>
  <si>
    <t>2020-05-13 17:30:00</t>
  </si>
  <si>
    <t>2020-05-13 17:45:00</t>
  </si>
  <si>
    <t>2020-05-13 18:15:00</t>
  </si>
  <si>
    <t>2020-05-13 18:30:00</t>
  </si>
  <si>
    <t>2020-05-13 18:45:00</t>
  </si>
  <si>
    <t>2020-05-13 19:15:00</t>
  </si>
  <si>
    <t>2020-05-13 19:30:00</t>
  </si>
  <si>
    <t>2020-05-13 19:45:00</t>
  </si>
  <si>
    <t>2020-05-13 20:15:00</t>
  </si>
  <si>
    <t>2020-05-13 20:30:00</t>
  </si>
  <si>
    <t>2020-05-13 20:45:00</t>
  </si>
  <si>
    <t>2020-05-13 21:15:00</t>
  </si>
  <si>
    <t>2020-05-13 21:30:00</t>
  </si>
  <si>
    <t>2020-05-13 21:45:00</t>
  </si>
  <si>
    <t>2020-05-13 22:15:00</t>
  </si>
  <si>
    <t>2020-05-13 22:30:00</t>
  </si>
  <si>
    <t>2020-05-13 22:45:00</t>
  </si>
  <si>
    <t>2020-05-13 23:15:00</t>
  </si>
  <si>
    <t>2020-05-13 23:30:00</t>
  </si>
  <si>
    <t>2020-05-13 23:45:00</t>
  </si>
  <si>
    <t>2020-05-14 00:15:00</t>
  </si>
  <si>
    <t>2020-05-14 00:30:00</t>
  </si>
  <si>
    <t>2020-05-14 00:45:00</t>
  </si>
  <si>
    <t>2020-05-14 01:15:00</t>
  </si>
  <si>
    <t>2020-05-14 01:30:00</t>
  </si>
  <si>
    <t>2020-05-14 01:45:00</t>
  </si>
  <si>
    <t>2020-05-14 02:15:00</t>
  </si>
  <si>
    <t>2020-05-14 02:30:00</t>
  </si>
  <si>
    <t>2020-05-14 02:45:00</t>
  </si>
  <si>
    <t>2020-05-14 03:15:00</t>
  </si>
  <si>
    <t>2020-05-14 03:30:00</t>
  </si>
  <si>
    <t>2020-05-14 03:45:00</t>
  </si>
  <si>
    <t>2020-05-14 04:15:00</t>
  </si>
  <si>
    <t>2020-05-14 04:30:00</t>
  </si>
  <si>
    <t>2020-05-14 04:45:00</t>
  </si>
  <si>
    <t>2020-05-14 05:15:00</t>
  </si>
  <si>
    <t>2020-05-14 05:30:00</t>
  </si>
  <si>
    <t>2020-05-14 05:45:00</t>
  </si>
  <si>
    <t>2020-05-14 06:15:00</t>
  </si>
  <si>
    <t>2020-05-14 06:30:00</t>
  </si>
  <si>
    <t>2020-05-14 06:45:00</t>
  </si>
  <si>
    <t>2020-05-14 07:15:00</t>
  </si>
  <si>
    <t>2020-05-14 07:30:00</t>
  </si>
  <si>
    <t>2020-05-14 07:45:00</t>
  </si>
  <si>
    <t>2020-05-14 08:15:00</t>
  </si>
  <si>
    <t>2020-05-14 08:30:00</t>
  </si>
  <si>
    <t>2020-05-14 08:45:00</t>
  </si>
  <si>
    <t>2020-05-14 09:15:00</t>
  </si>
  <si>
    <t>2020-05-14 09:30:00</t>
  </si>
  <si>
    <t>2020-05-14 09:45:00</t>
  </si>
  <si>
    <t>2020-05-14 10:15:00</t>
  </si>
  <si>
    <t>2020-05-14 10:30:00</t>
  </si>
  <si>
    <t>2020-05-14 10:45:00</t>
  </si>
  <si>
    <t>2020-05-14 11:15:00</t>
  </si>
  <si>
    <t>2020-05-14 11:30:00</t>
  </si>
  <si>
    <t>2020-05-14 11:45:00</t>
  </si>
  <si>
    <t>2020-05-14 12:15:00</t>
  </si>
  <si>
    <t>2020-05-14 12:30:00</t>
  </si>
  <si>
    <t>2020-05-14 12:45:00</t>
  </si>
  <si>
    <t>2020-05-14 13:15:00</t>
  </si>
  <si>
    <t>2020-05-14 13:30:00</t>
  </si>
  <si>
    <t>2020-05-14 13:45:00</t>
  </si>
  <si>
    <t>2020-05-14 14:15:00</t>
  </si>
  <si>
    <t>2020-05-14 14:30:00</t>
  </si>
  <si>
    <t>2020-05-14 14:45:00</t>
  </si>
  <si>
    <t>2020-05-14 15:15:00</t>
  </si>
  <si>
    <t>2020-05-14 15:30:00</t>
  </si>
  <si>
    <t>2020-05-14 15:45:00</t>
  </si>
  <si>
    <t>2020-05-14 16:15:00</t>
  </si>
  <si>
    <t>3.62644e-05</t>
  </si>
  <si>
    <t>2020-05-14 16:30:00</t>
  </si>
  <si>
    <t>4.529189999999999e-05</t>
  </si>
  <si>
    <t>2020-05-14 16:45:00</t>
  </si>
  <si>
    <t>5.4319399999999994e-05</t>
  </si>
  <si>
    <t>2020-05-14 17:15:00</t>
  </si>
  <si>
    <t>5.7116899999999995e-05</t>
  </si>
  <si>
    <t>2020-05-14 17:30:00</t>
  </si>
  <si>
    <t>5.0886899999999996e-05</t>
  </si>
  <si>
    <t>2020-05-14 17:45:00</t>
  </si>
  <si>
    <t>4.46569e-05</t>
  </si>
  <si>
    <t>2020-05-14 18:15:00</t>
  </si>
  <si>
    <t>4.47219e-05</t>
  </si>
  <si>
    <t>2020-05-14 18:30:00</t>
  </si>
  <si>
    <t>5.1016899999999996e-05</t>
  </si>
  <si>
    <t>2020-05-14 18:45:00</t>
  </si>
  <si>
    <t>5.7311899999999996e-05</t>
  </si>
  <si>
    <t>2020-05-14 19:15:00</t>
  </si>
  <si>
    <t>2020-05-14 19:30:00</t>
  </si>
  <si>
    <t>2020-05-14 19:45:00</t>
  </si>
  <si>
    <t>2020-05-14 20:15:00</t>
  </si>
  <si>
    <t>8.200692499999999e-05</t>
  </si>
  <si>
    <t>2020-05-14 20:30:00</t>
  </si>
  <si>
    <t>0.00010040695</t>
  </si>
  <si>
    <t>2020-05-14 20:45:00</t>
  </si>
  <si>
    <t>0.00011880697500000001</t>
  </si>
  <si>
    <t>2020-05-14 21:15:00</t>
  </si>
  <si>
    <t>2020-05-14 21:30:00</t>
  </si>
  <si>
    <t>2020-05-14 21:45:00</t>
  </si>
  <si>
    <t>2020-05-14 22:15:00</t>
  </si>
  <si>
    <t>2020-05-14 22:30:00</t>
  </si>
  <si>
    <t>2020-05-14 22:45:00</t>
  </si>
  <si>
    <t>2020-05-14 23:15:00</t>
  </si>
  <si>
    <t>5.50144e-05</t>
  </si>
  <si>
    <t>2020-05-14 23:30:00</t>
  </si>
  <si>
    <t>4.64219e-05</t>
  </si>
  <si>
    <t>2020-05-14 23:45:00</t>
  </si>
  <si>
    <t>3.7829399999999994e-05</t>
  </si>
  <si>
    <t>2020-05-15 00:15:00</t>
  </si>
  <si>
    <t>2020-05-15 00:30:00</t>
  </si>
  <si>
    <t>2020-05-15 00:45:00</t>
  </si>
  <si>
    <t>2020-05-15 01:15:00</t>
  </si>
  <si>
    <t>2020-05-15 01:30:00</t>
  </si>
  <si>
    <t>2020-05-15 01:45:00</t>
  </si>
  <si>
    <t>2020-05-15 02:15:00</t>
  </si>
  <si>
    <t>2020-05-15 02:30:00</t>
  </si>
  <si>
    <t>2020-05-15 02:45:00</t>
  </si>
  <si>
    <t>2020-05-15 03:15:00</t>
  </si>
  <si>
    <t>2020-05-15 03:30:00</t>
  </si>
  <si>
    <t>2020-05-15 03:45:00</t>
  </si>
  <si>
    <t>2020-05-15 04:15:00</t>
  </si>
  <si>
    <t>2020-05-15 04:30:00</t>
  </si>
  <si>
    <t>2020-05-15 04:45:00</t>
  </si>
  <si>
    <t>2020-05-15 05:15:00</t>
  </si>
  <si>
    <t>2020-05-15 05:30:00</t>
  </si>
  <si>
    <t>2020-05-15 05:45:00</t>
  </si>
  <si>
    <t>2020-05-15 06:15:00</t>
  </si>
  <si>
    <t>2020-05-15 06:30:00</t>
  </si>
  <si>
    <t>2020-05-15 06:45:00</t>
  </si>
  <si>
    <t>2020-05-15 07:15:00</t>
  </si>
  <si>
    <t>2020-05-15 07:30:00</t>
  </si>
  <si>
    <t>2020-05-15 07:45:00</t>
  </si>
  <si>
    <t>2020-05-15 08:15:00</t>
  </si>
  <si>
    <t>2020-05-15 08:30:00</t>
  </si>
  <si>
    <t>2020-05-15 08:45:00</t>
  </si>
  <si>
    <t>2020-05-15 09:15:00</t>
  </si>
  <si>
    <t>2020-05-15 09:30:00</t>
  </si>
  <si>
    <t>2020-05-15 09:45:00</t>
  </si>
  <si>
    <t>2020-05-15 10:15:00</t>
  </si>
  <si>
    <t>2020-05-15 10:30:00</t>
  </si>
  <si>
    <t>2020-05-15 10:45:00</t>
  </si>
  <si>
    <t>2020-05-15 11:15:00</t>
  </si>
  <si>
    <t>2020-05-15 11:30:00</t>
  </si>
  <si>
    <t>2020-05-15 11:45:00</t>
  </si>
  <si>
    <t>2020-05-15 12:15:00</t>
  </si>
  <si>
    <t>2020-05-15 12:30:00</t>
  </si>
  <si>
    <t>2020-05-15 12:45:00</t>
  </si>
  <si>
    <t>2020-05-15 13:15:00</t>
  </si>
  <si>
    <t>2020-05-15 13:30:00</t>
  </si>
  <si>
    <t>2020-05-15 13:45:00</t>
  </si>
  <si>
    <t>2020-05-15 14:15:00</t>
  </si>
  <si>
    <t>2020-05-15 14:30:00</t>
  </si>
  <si>
    <t>2020-05-15 14:45:00</t>
  </si>
  <si>
    <t>2020-05-15 15:15:00</t>
  </si>
  <si>
    <t>2020-05-15 15:30:00</t>
  </si>
  <si>
    <t>2020-05-15 15:45:00</t>
  </si>
  <si>
    <t>2020-05-15 16:15:00</t>
  </si>
  <si>
    <t>2020-05-15 16:30:00</t>
  </si>
  <si>
    <t>2020-05-15 16:45:00</t>
  </si>
  <si>
    <t>2020-05-15 17:15:00</t>
  </si>
  <si>
    <t>2020-05-15 17:30:00</t>
  </si>
  <si>
    <t>2020-05-15 17:45:00</t>
  </si>
  <si>
    <t>2020-05-15 18:15:00</t>
  </si>
  <si>
    <t>2020-05-15 18:30:00</t>
  </si>
  <si>
    <t>2020-05-15 18:45:00</t>
  </si>
  <si>
    <t>2020-05-15 19:15:00</t>
  </si>
  <si>
    <t>2020-05-15 19:30:00</t>
  </si>
  <si>
    <t>2020-05-15 19:45:00</t>
  </si>
  <si>
    <t>2020-05-15 20:15:00</t>
  </si>
  <si>
    <t>2020-05-15 20:30:00</t>
  </si>
  <si>
    <t>2020-05-15 20:45:00</t>
  </si>
  <si>
    <t>2020-05-15 21:15:00</t>
  </si>
  <si>
    <t>0.000108474475</t>
  </si>
  <si>
    <t>2020-05-15 21:30:00</t>
  </si>
  <si>
    <t>8.680195e-05</t>
  </si>
  <si>
    <t>2020-05-15 21:45:00</t>
  </si>
  <si>
    <t>6.512942499999999e-05</t>
  </si>
  <si>
    <t>2020-05-15 22:15:00</t>
  </si>
  <si>
    <t>2020-05-15 22:30:00</t>
  </si>
  <si>
    <t>2020-05-15 22:45:00</t>
  </si>
  <si>
    <t>2020-05-15 23:15:00</t>
  </si>
  <si>
    <t>2020-05-15 23:30:00</t>
  </si>
  <si>
    <t>2020-05-15 23:45:00</t>
  </si>
  <si>
    <t>2020-05-16 00:15:00</t>
  </si>
  <si>
    <t>2020-05-16 00:30:00</t>
  </si>
  <si>
    <t>2020-05-16 00:45:00</t>
  </si>
  <si>
    <t>2020-05-16 01:15:00</t>
  </si>
  <si>
    <t>2020-05-16 01:30:00</t>
  </si>
  <si>
    <t>2020-05-16 01:45:00</t>
  </si>
  <si>
    <t>2020-05-16 02:15:00</t>
  </si>
  <si>
    <t>2020-05-16 02:30:00</t>
  </si>
  <si>
    <t>2020-05-16 02:45:00</t>
  </si>
  <si>
    <t>2020-05-16 03:15:00</t>
  </si>
  <si>
    <t>2020-05-16 03:30:00</t>
  </si>
  <si>
    <t>2020-05-16 03:45:00</t>
  </si>
  <si>
    <t>2020-05-16 04:15:00</t>
  </si>
  <si>
    <t>2020-05-16 04:30:00</t>
  </si>
  <si>
    <t>2020-05-16 04:45:00</t>
  </si>
  <si>
    <t>2020-05-16 05:15:00</t>
  </si>
  <si>
    <t>4.11219e-05</t>
  </si>
  <si>
    <t>2020-05-16 05:30:00</t>
  </si>
  <si>
    <t>3.87869e-05</t>
  </si>
  <si>
    <t>2020-05-16 05:45:00</t>
  </si>
  <si>
    <t>3.6451899999999996e-05</t>
  </si>
  <si>
    <t>2020-05-16 06:15:00</t>
  </si>
  <si>
    <t>2020-05-16 06:30:00</t>
  </si>
  <si>
    <t>2020-05-16 06:45:00</t>
  </si>
  <si>
    <t>2020-05-16 07:15:00</t>
  </si>
  <si>
    <t>2020-05-16 07:30:00</t>
  </si>
  <si>
    <t>2020-05-16 07:45:00</t>
  </si>
  <si>
    <t>2020-05-16 08:15:00</t>
  </si>
  <si>
    <t>2020-05-16 08:30:00</t>
  </si>
  <si>
    <t>2020-05-16 08:45:00</t>
  </si>
  <si>
    <t>2020-05-16 09:15:00</t>
  </si>
  <si>
    <t>2020-05-16 09:30:00</t>
  </si>
  <si>
    <t>2020-05-16 09:45:00</t>
  </si>
  <si>
    <t>2020-05-16 10:15:00</t>
  </si>
  <si>
    <t>2020-05-16 10:30:00</t>
  </si>
  <si>
    <t>2020-05-16 10:45:00</t>
  </si>
  <si>
    <t>2020-05-16 11:15:00</t>
  </si>
  <si>
    <t>2020-05-16 11:30:00</t>
  </si>
  <si>
    <t>2020-05-16 11:45:00</t>
  </si>
  <si>
    <t>2020-05-16 12:15:00</t>
  </si>
  <si>
    <t>2020-05-16 12:30:00</t>
  </si>
  <si>
    <t>2020-05-16 12:45:00</t>
  </si>
  <si>
    <t>2020-05-16 13:15:00</t>
  </si>
  <si>
    <t>2020-05-16 13:30:00</t>
  </si>
  <si>
    <t>2020-05-16 13:45:00</t>
  </si>
  <si>
    <t>2020-05-16 14:15:00</t>
  </si>
  <si>
    <t>2020-05-16 14:30:00</t>
  </si>
  <si>
    <t>2020-05-16 14:45:00</t>
  </si>
  <si>
    <t>2020-05-16 15:15:00</t>
  </si>
  <si>
    <t>3.58694e-05</t>
  </si>
  <si>
    <t>2020-05-16 15:30:00</t>
  </si>
  <si>
    <t>4.4501899999999995e-05</t>
  </si>
  <si>
    <t>2020-05-16 15:45:00</t>
  </si>
  <si>
    <t>5.31344e-05</t>
  </si>
  <si>
    <t>2020-05-16 16:15:00</t>
  </si>
  <si>
    <t>7.8864425e-05</t>
  </si>
  <si>
    <t>2020-05-16 16:30:00</t>
  </si>
  <si>
    <t>9.596195e-05</t>
  </si>
  <si>
    <t>2020-05-16 16:45:00</t>
  </si>
  <si>
    <t>0.00011305947499999999</t>
  </si>
  <si>
    <t>2020-05-16 17:15:00</t>
  </si>
  <si>
    <t>2020-05-16 17:30:00</t>
  </si>
  <si>
    <t>2020-05-16 17:45:00</t>
  </si>
  <si>
    <t>2020-05-16 18:15:00</t>
  </si>
  <si>
    <t>2020-05-16 18:30:00</t>
  </si>
  <si>
    <t>2020-05-16 18:45:00</t>
  </si>
  <si>
    <t>2020-05-16 19:15:00</t>
  </si>
  <si>
    <t>2020-05-16 19:30:00</t>
  </si>
  <si>
    <t>2020-05-16 19:45:00</t>
  </si>
  <si>
    <t>2020-05-16 20:15:00</t>
  </si>
  <si>
    <t>2020-05-16 20:30:00</t>
  </si>
  <si>
    <t>2020-05-16 20:45:00</t>
  </si>
  <si>
    <t>2020-05-16 21:15:00</t>
  </si>
  <si>
    <t>2020-05-16 21:30:00</t>
  </si>
  <si>
    <t>2020-05-16 21:45:00</t>
  </si>
  <si>
    <t>2020-05-16 22:15:00</t>
  </si>
  <si>
    <t>2020-05-16 22:30:00</t>
  </si>
  <si>
    <t>2020-05-16 22:45:00</t>
  </si>
  <si>
    <t>2020-05-16 23:15:00</t>
  </si>
  <si>
    <t>2020-05-16 23:30:00</t>
  </si>
  <si>
    <t>2020-05-16 23:45:00</t>
  </si>
  <si>
    <t>2020-05-17 00:15:00</t>
  </si>
  <si>
    <t>2020-05-17 00:30:00</t>
  </si>
  <si>
    <t>2020-05-17 00:45:00</t>
  </si>
  <si>
    <t>2020-05-17 01:15:00</t>
  </si>
  <si>
    <t>2020-05-17 01:30:00</t>
  </si>
  <si>
    <t>2020-05-17 01:45:00</t>
  </si>
  <si>
    <t>2020-05-17 02:15:00</t>
  </si>
  <si>
    <t>2020-05-17 02:30:00</t>
  </si>
  <si>
    <t>2020-05-17 02:45:00</t>
  </si>
  <si>
    <t>2020-05-17 03:15:00</t>
  </si>
  <si>
    <t>2020-05-17 03:30:00</t>
  </si>
  <si>
    <t>2020-05-17 03:45:00</t>
  </si>
  <si>
    <t>2020-05-17 04:15:00</t>
  </si>
  <si>
    <t>2020-05-17 04:30:00</t>
  </si>
  <si>
    <t>2020-05-17 04:45:00</t>
  </si>
  <si>
    <t>2020-05-17 05:15:00</t>
  </si>
  <si>
    <t>2020-05-17 05:30:00</t>
  </si>
  <si>
    <t>2020-05-17 05:45:00</t>
  </si>
  <si>
    <t>2020-05-17 06:15:00</t>
  </si>
  <si>
    <t>2020-05-17 06:30:00</t>
  </si>
  <si>
    <t>2020-05-17 06:45:00</t>
  </si>
  <si>
    <t>2020-05-17 07:15:00</t>
  </si>
  <si>
    <t>2020-05-17 07:30:00</t>
  </si>
  <si>
    <t>2020-05-17 07:45:00</t>
  </si>
  <si>
    <t>2020-05-17 08:15:00</t>
  </si>
  <si>
    <t>0.000116494475</t>
  </si>
  <si>
    <t>2020-05-17 08:30:00</t>
  </si>
  <si>
    <t>9.578195e-05</t>
  </si>
  <si>
    <t>2020-05-17 08:45:00</t>
  </si>
  <si>
    <t>7.506942499999999e-05</t>
  </si>
  <si>
    <t>2020-05-17 09:15:00</t>
  </si>
  <si>
    <t>4.7576899999999995e-05</t>
  </si>
  <si>
    <t>2020-05-17 09:30:00</t>
  </si>
  <si>
    <t>4.0796899999999996e-05</t>
  </si>
  <si>
    <t>2020-05-17 09:45:00</t>
  </si>
  <si>
    <t>3.40169e-05</t>
  </si>
  <si>
    <t>2020-05-17 10:15:00</t>
  </si>
  <si>
    <t>2020-05-17 10:30:00</t>
  </si>
  <si>
    <t>2020-05-17 10:45:00</t>
  </si>
  <si>
    <t>2020-05-17 11:15:00</t>
  </si>
  <si>
    <t>2020-05-17 11:30:00</t>
  </si>
  <si>
    <t>2020-05-17 11:45:00</t>
  </si>
  <si>
    <t>2020-05-17 12:15:00</t>
  </si>
  <si>
    <t>2020-05-17 12:30:00</t>
  </si>
  <si>
    <t>2020-05-17 12:45:00</t>
  </si>
  <si>
    <t>2020-05-17 13:15:00</t>
  </si>
  <si>
    <t>2020-05-17 13:30:00</t>
  </si>
  <si>
    <t>2020-05-17 13:45:00</t>
  </si>
  <si>
    <t>2020-05-17 14:15:00</t>
  </si>
  <si>
    <t>2020-05-17 14:30:00</t>
  </si>
  <si>
    <t>2020-05-17 14:45:00</t>
  </si>
  <si>
    <t>2020-05-17 15:15:00</t>
  </si>
  <si>
    <t>2020-05-17 15:30:00</t>
  </si>
  <si>
    <t>2020-05-17 15:45:00</t>
  </si>
  <si>
    <t>2020-05-17 16:15:00</t>
  </si>
  <si>
    <t>2020-05-17 16:30:00</t>
  </si>
  <si>
    <t>2020-05-17 16:45:00</t>
  </si>
  <si>
    <t>2020-05-17 17:15:00</t>
  </si>
  <si>
    <t>2020-05-17 17:30:00</t>
  </si>
  <si>
    <t>2020-05-17 17:45:00</t>
  </si>
  <si>
    <t>2020-05-17 18:15:00</t>
  </si>
  <si>
    <t>2020-05-17 18:30:00</t>
  </si>
  <si>
    <t>2020-05-17 18:45:00</t>
  </si>
  <si>
    <t>2020-05-17 19:15:00</t>
  </si>
  <si>
    <t>2020-05-17 19:30:00</t>
  </si>
  <si>
    <t>2020-05-17 19:45:00</t>
  </si>
  <si>
    <t>2020-05-17 20:15:00</t>
  </si>
  <si>
    <t>2020-05-17 20:30:00</t>
  </si>
  <si>
    <t>2020-05-17 20:45:00</t>
  </si>
  <si>
    <t>2020-05-17 21:15:00</t>
  </si>
  <si>
    <t>2020-05-17 21:30:00</t>
  </si>
  <si>
    <t>2020-05-17 21:45:00</t>
  </si>
  <si>
    <t>2020-05-17 22:15:00</t>
  </si>
  <si>
    <t>2020-05-17 22:30:00</t>
  </si>
  <si>
    <t>2020-05-17 22:45:00</t>
  </si>
  <si>
    <t>2020-05-17 23:15:00</t>
  </si>
  <si>
    <t>2020-05-17 23:30:00</t>
  </si>
  <si>
    <t>2020-05-17 23:45:00</t>
  </si>
  <si>
    <t>2020-05-18 00:15:00</t>
  </si>
  <si>
    <t>2020-05-18 00:30:00</t>
  </si>
  <si>
    <t>2020-05-18 00:45:00</t>
  </si>
  <si>
    <t>2020-05-18 01:15:00</t>
  </si>
  <si>
    <t>2020-05-18 01:30:00</t>
  </si>
  <si>
    <t>2020-05-18 01:45:00</t>
  </si>
  <si>
    <t>2020-05-18 02:15:00</t>
  </si>
  <si>
    <t>2020-05-18 02:30:00</t>
  </si>
  <si>
    <t>2020-05-18 02:45:00</t>
  </si>
  <si>
    <t>2020-05-18 03:15:00</t>
  </si>
  <si>
    <t>2020-05-18 03:30:00</t>
  </si>
  <si>
    <t>2020-05-18 03:45:00</t>
  </si>
  <si>
    <t>2020-05-18 04:15:00</t>
  </si>
  <si>
    <t>2020-05-18 04:30:00</t>
  </si>
  <si>
    <t>2020-05-18 04:45:00</t>
  </si>
  <si>
    <t>2020-05-18 05:15:00</t>
  </si>
  <si>
    <t>2020-05-18 05:30:00</t>
  </si>
  <si>
    <t>2020-05-18 05:45:00</t>
  </si>
  <si>
    <t>2020-05-18 06:15:00</t>
  </si>
  <si>
    <t>2020-05-18 06:30:00</t>
  </si>
  <si>
    <t>2020-05-18 06:45:00</t>
  </si>
  <si>
    <t>2020-05-18 07:15:00</t>
  </si>
  <si>
    <t>8.796442500000001e-05</t>
  </si>
  <si>
    <t>2020-05-18 07:30:00</t>
  </si>
  <si>
    <t>9.295195000000001e-05</t>
  </si>
  <si>
    <t>2020-05-18 07:45:00</t>
  </si>
  <si>
    <t>9.793947500000001e-05</t>
  </si>
  <si>
    <t>2020-05-18 08:15:00</t>
  </si>
  <si>
    <t>2020-05-18 08:30:00</t>
  </si>
  <si>
    <t>2020-05-18 08:45:00</t>
  </si>
  <si>
    <t>2020-05-18 09:15:00</t>
  </si>
  <si>
    <t>2020-05-18 09:30:00</t>
  </si>
  <si>
    <t>2020-05-18 09:45:00</t>
  </si>
  <si>
    <t>2020-05-18 10:15:00</t>
  </si>
  <si>
    <t>2020-05-18 10:30:00</t>
  </si>
  <si>
    <t>2020-05-18 10:45:00</t>
  </si>
  <si>
    <t>2020-05-18 11:15:00</t>
  </si>
  <si>
    <t>2020-05-18 11:30:00</t>
  </si>
  <si>
    <t>2020-05-18 11:45:00</t>
  </si>
  <si>
    <t>2020-05-18 12:15:00</t>
  </si>
  <si>
    <t>2020-05-18 12:30:00</t>
  </si>
  <si>
    <t>2020-05-18 12:45:00</t>
  </si>
  <si>
    <t>2020-05-18 13:15:00</t>
  </si>
  <si>
    <t>2020-05-18 13:30:00</t>
  </si>
  <si>
    <t>2020-05-18 13:45:00</t>
  </si>
  <si>
    <t>2020-05-18 14:15:00</t>
  </si>
  <si>
    <t>6.90419e-05</t>
  </si>
  <si>
    <t>2020-05-18 14:30:00</t>
  </si>
  <si>
    <t>5.5106900000000006e-05</t>
  </si>
  <si>
    <t>2020-05-18 14:45:00</t>
  </si>
  <si>
    <t>4.1171900000000005e-05</t>
  </si>
  <si>
    <t>2020-05-18 15:15:00</t>
  </si>
  <si>
    <t>4.11719e-05</t>
  </si>
  <si>
    <t>2020-05-18 15:30:00</t>
  </si>
  <si>
    <t>2020-05-18 15:45:00</t>
  </si>
  <si>
    <t>2020-05-18 16:15:00</t>
  </si>
  <si>
    <t>2020-05-18 16:30:00</t>
  </si>
  <si>
    <t>2020-05-18 16:45:00</t>
  </si>
  <si>
    <t>2020-05-18 17:15:00</t>
  </si>
  <si>
    <t>9.8786925e-05</t>
  </si>
  <si>
    <t>2020-05-18 17:30:00</t>
  </si>
  <si>
    <t>0.00011459695000000001</t>
  </si>
  <si>
    <t>2020-05-18 17:45:00</t>
  </si>
  <si>
    <t>0.00013040697500000002</t>
  </si>
  <si>
    <t>2020-05-18 18:15:00</t>
  </si>
  <si>
    <t>2020-05-18 18:30:00</t>
  </si>
  <si>
    <t>2020-05-18 18:45:00</t>
  </si>
  <si>
    <t>2020-05-18 19:15:00</t>
  </si>
  <si>
    <t>2020-05-18 19:30:00</t>
  </si>
  <si>
    <t>2020-05-18 19:45:00</t>
  </si>
  <si>
    <t>2020-05-18 20:15:00</t>
  </si>
  <si>
    <t>2020-05-18 20:30:00</t>
  </si>
  <si>
    <t>2020-05-18 20:45:00</t>
  </si>
  <si>
    <t>2020-05-18 21:15:00</t>
  </si>
  <si>
    <t>2020-05-18 21:30:00</t>
  </si>
  <si>
    <t>2020-05-18 21:45:00</t>
  </si>
  <si>
    <t>2020-05-18 22:15:00</t>
  </si>
  <si>
    <t>2020-05-18 22:30:00</t>
  </si>
  <si>
    <t>2020-05-18 22:45:00</t>
  </si>
  <si>
    <t>2020-05-18 23:15:00</t>
  </si>
  <si>
    <t>2020-05-18 23:30:00</t>
  </si>
  <si>
    <t>2020-05-18 23:45:00</t>
  </si>
  <si>
    <t>2020-05-19 00:15:00</t>
  </si>
  <si>
    <t>2020-05-19 00:30:00</t>
  </si>
  <si>
    <t>2020-05-19 00:45:00</t>
  </si>
  <si>
    <t>2020-05-19 01:15:00</t>
  </si>
  <si>
    <t>2020-05-19 01:30:00</t>
  </si>
  <si>
    <t>2020-05-19 01:45:00</t>
  </si>
  <si>
    <t>2020-05-19 02:15:00</t>
  </si>
  <si>
    <t>2020-05-19 02:30:00</t>
  </si>
  <si>
    <t>2020-05-19 02:45:00</t>
  </si>
  <si>
    <t>2020-05-19 03:15:00</t>
  </si>
  <si>
    <t>2020-05-19 03:30:00</t>
  </si>
  <si>
    <t>2020-05-19 03:45:00</t>
  </si>
  <si>
    <t>2020-05-19 04:15:00</t>
  </si>
  <si>
    <t>2020-05-19 04:30:00</t>
  </si>
  <si>
    <t>2020-05-19 04:45:00</t>
  </si>
  <si>
    <t>2020-05-19 05:15:00</t>
  </si>
  <si>
    <t>2020-05-19 05:30:00</t>
  </si>
  <si>
    <t>2020-05-19 05:45:00</t>
  </si>
  <si>
    <t>2020-05-19 06:15:00</t>
  </si>
  <si>
    <t>2020-05-19 06:30:00</t>
  </si>
  <si>
    <t>2020-05-19 06:45:00</t>
  </si>
  <si>
    <t>2020-05-19 07:15:00</t>
  </si>
  <si>
    <t>2020-05-19 07:30:00</t>
  </si>
  <si>
    <t>2020-05-19 07:45:00</t>
  </si>
  <si>
    <t>2020-05-19 08:15:00</t>
  </si>
  <si>
    <t>2020-05-19 08:30:00</t>
  </si>
  <si>
    <t>2020-05-19 08:45:00</t>
  </si>
  <si>
    <t>2020-05-19 09:15:00</t>
  </si>
  <si>
    <t>2020-05-19 09:30:00</t>
  </si>
  <si>
    <t>2020-05-19 09:45:00</t>
  </si>
  <si>
    <t>2020-05-19 10:15:00</t>
  </si>
  <si>
    <t>2020-05-19 10:30:00</t>
  </si>
  <si>
    <t>2020-05-19 10:45:00</t>
  </si>
  <si>
    <t>2020-05-19 11:15:00</t>
  </si>
  <si>
    <t>2020-05-19 11:30:00</t>
  </si>
  <si>
    <t>2020-05-19 11:45:00</t>
  </si>
  <si>
    <t>2020-05-19 12:15:00</t>
  </si>
  <si>
    <t>2020-05-19 12:30:00</t>
  </si>
  <si>
    <t>2020-05-19 12:45:00</t>
  </si>
  <si>
    <t>2020-05-19 13:15:00</t>
  </si>
  <si>
    <t>2020-05-19 13:30:00</t>
  </si>
  <si>
    <t>2020-05-19 13:45:00</t>
  </si>
  <si>
    <t>2020-05-19 14:15:00</t>
  </si>
  <si>
    <t>2020-05-19 14:30:00</t>
  </si>
  <si>
    <t>2020-05-19 14:45:00</t>
  </si>
  <si>
    <t>2020-05-19 15:15:00</t>
  </si>
  <si>
    <t>2020-05-19 15:30:00</t>
  </si>
  <si>
    <t>2020-05-19 15:45:00</t>
  </si>
  <si>
    <t>2020-05-19 16:15:00</t>
  </si>
  <si>
    <t>2020-05-19 16:30:00</t>
  </si>
  <si>
    <t>2020-05-19 16:45:00</t>
  </si>
  <si>
    <t>2020-05-19 17:15:00</t>
  </si>
  <si>
    <t>2020-05-19 17:30:00</t>
  </si>
  <si>
    <t>2020-05-19 17:45:00</t>
  </si>
  <si>
    <t>2020-05-19 18:15:00</t>
  </si>
  <si>
    <t>2020-05-19 18:30:00</t>
  </si>
  <si>
    <t>2020-05-19 18:45:00</t>
  </si>
  <si>
    <t>2020-05-19 19:15:00</t>
  </si>
  <si>
    <t>2020-05-19 19:30:00</t>
  </si>
  <si>
    <t>2020-05-19 19:45:00</t>
  </si>
  <si>
    <t>2020-05-19 20:15:00</t>
  </si>
  <si>
    <t>2020-05-19 20:30:00</t>
  </si>
  <si>
    <t>2020-05-19 20:45:00</t>
  </si>
  <si>
    <t>2020-05-19 21:15:00</t>
  </si>
  <si>
    <t>2020-05-19 21:30:00</t>
  </si>
  <si>
    <t>2020-05-19 21:45:00</t>
  </si>
  <si>
    <t>2020-05-19 22:15:00</t>
  </si>
  <si>
    <t>2020-05-19 22:30:00</t>
  </si>
  <si>
    <t>2020-05-19 22:45:00</t>
  </si>
  <si>
    <t>2020-05-19 23:15:00</t>
  </si>
  <si>
    <t>2020-05-19 23:30:00</t>
  </si>
  <si>
    <t>2020-05-19 23:45:00</t>
  </si>
  <si>
    <t>2020-05-20 00:15:00</t>
  </si>
  <si>
    <t>2020-05-20 00:30:00</t>
  </si>
  <si>
    <t>2020-05-20 00:45:00</t>
  </si>
  <si>
    <t>2020-05-20 01:15:00</t>
  </si>
  <si>
    <t>2020-05-20 01:30:00</t>
  </si>
  <si>
    <t>2020-05-20 01:45:00</t>
  </si>
  <si>
    <t>2020-05-20 02:15:00</t>
  </si>
  <si>
    <t>2020-05-20 02:30:00</t>
  </si>
  <si>
    <t>2020-05-20 02:45:00</t>
  </si>
  <si>
    <t>2020-05-20 03:15:00</t>
  </si>
  <si>
    <t>2020-05-20 03:30:00</t>
  </si>
  <si>
    <t>2020-05-20 03:45:00</t>
  </si>
  <si>
    <t>2020-05-20 04:15:00</t>
  </si>
  <si>
    <t>2020-05-20 04:30:00</t>
  </si>
  <si>
    <t>2020-05-20 04:45:00</t>
  </si>
  <si>
    <t>2020-05-20 05:15:00</t>
  </si>
  <si>
    <t>2020-05-20 05:30:00</t>
  </si>
  <si>
    <t>2020-05-20 05:45:00</t>
  </si>
  <si>
    <t>2020-05-20 06:15:00</t>
  </si>
  <si>
    <t>2020-05-20 06:30:00</t>
  </si>
  <si>
    <t>2020-05-20 06:45:00</t>
  </si>
  <si>
    <t>2020-05-20 07:15:00</t>
  </si>
  <si>
    <t>2020-05-20 07:30:00</t>
  </si>
  <si>
    <t>2020-05-20 07:45:00</t>
  </si>
  <si>
    <t>2020-05-20 08:15:00</t>
  </si>
  <si>
    <t>2020-05-20 08:30:00</t>
  </si>
  <si>
    <t>2020-05-20 08:45:00</t>
  </si>
  <si>
    <t>2020-05-20 09:15:00</t>
  </si>
  <si>
    <t>2020-05-20 09:30:00</t>
  </si>
  <si>
    <t>2020-05-20 09:45:00</t>
  </si>
  <si>
    <t>2020-05-20 10:15:00</t>
  </si>
  <si>
    <t>2020-05-20 10:30:00</t>
  </si>
  <si>
    <t>2020-05-20 10:45:00</t>
  </si>
  <si>
    <t>2020-05-20 11:15:00</t>
  </si>
  <si>
    <t>2020-05-20 11:30:00</t>
  </si>
  <si>
    <t>2020-05-20 11:45:00</t>
  </si>
  <si>
    <t>2020-05-20 12:15:00</t>
  </si>
  <si>
    <t>2020-05-20 12:30:00</t>
  </si>
  <si>
    <t>2020-05-20 12:45:00</t>
  </si>
  <si>
    <t>2020-05-20 13:15:00</t>
  </si>
  <si>
    <t>0.000129272</t>
  </si>
  <si>
    <t>2020-05-20 13:30:00</t>
  </si>
  <si>
    <t>0.000128387</t>
  </si>
  <si>
    <t>2020-05-20 13:45:00</t>
  </si>
  <si>
    <t>0.000127502</t>
  </si>
  <si>
    <t>2020-05-20 14:15:00</t>
  </si>
  <si>
    <t>0.000117711975</t>
  </si>
  <si>
    <t>2020-05-20 14:30:00</t>
  </si>
  <si>
    <t>0.00010880695</t>
  </si>
  <si>
    <t>2020-05-20 14:45:00</t>
  </si>
  <si>
    <t>9.990192500000001e-05</t>
  </si>
  <si>
    <t>2020-05-20 15:15:00</t>
  </si>
  <si>
    <t>0.000103756925</t>
  </si>
  <si>
    <t>2020-05-20 15:30:00</t>
  </si>
  <si>
    <t>0.00011651694999999999</t>
  </si>
  <si>
    <t>2020-05-20 15:45:00</t>
  </si>
  <si>
    <t>0.000129276975</t>
  </si>
  <si>
    <t>2020-05-20 16:15:00</t>
  </si>
  <si>
    <t>2020-05-20 16:30:00</t>
  </si>
  <si>
    <t>2020-05-20 16:45:00</t>
  </si>
  <si>
    <t>2020-05-20 17:15:00</t>
  </si>
  <si>
    <t>2020-05-20 17:30:00</t>
  </si>
  <si>
    <t>2020-05-20 17:45:00</t>
  </si>
  <si>
    <t>2020-05-20 18:15:00</t>
  </si>
  <si>
    <t>2020-05-20 18:30:00</t>
  </si>
  <si>
    <t>2020-05-20 18:45:00</t>
  </si>
  <si>
    <t>2020-05-20 19:15:00</t>
  </si>
  <si>
    <t>2020-05-20 19:30:00</t>
  </si>
  <si>
    <t>2020-05-20 19:45:00</t>
  </si>
  <si>
    <t>2020-05-20 20:15:00</t>
  </si>
  <si>
    <t>2020-05-20 20:30:00</t>
  </si>
  <si>
    <t>2020-05-20 20:45:00</t>
  </si>
  <si>
    <t>2020-05-20 21:15:00</t>
  </si>
  <si>
    <t>2020-05-20 21:30:00</t>
  </si>
  <si>
    <t>2020-05-20 21:45:00</t>
  </si>
  <si>
    <t>2020-05-20 22:15:00</t>
  </si>
  <si>
    <t>2020-05-20 22:30:00</t>
  </si>
  <si>
    <t>2020-05-20 22:45:00</t>
  </si>
  <si>
    <t>2020-05-20 23:15:00</t>
  </si>
  <si>
    <t>2020-05-20 23:30:00</t>
  </si>
  <si>
    <t>2020-05-20 23:45:00</t>
  </si>
  <si>
    <t>2020-05-21 00:15:00</t>
  </si>
  <si>
    <t>2020-05-21 00:30:00</t>
  </si>
  <si>
    <t>2020-05-21 00:45:00</t>
  </si>
  <si>
    <t>2020-05-21 01:15:00</t>
  </si>
  <si>
    <t>0.000123049475</t>
  </si>
  <si>
    <t>2020-05-21 01:30:00</t>
  </si>
  <si>
    <t>0.00010869195</t>
  </si>
  <si>
    <t>2020-05-21 01:45:00</t>
  </si>
  <si>
    <t>9.433442499999999e-05</t>
  </si>
  <si>
    <t>2020-05-21 02:15:00</t>
  </si>
  <si>
    <t>2020-05-21 02:30:00</t>
  </si>
  <si>
    <t>2020-05-21 02:45:00</t>
  </si>
  <si>
    <t>2020-05-21 03:15:00</t>
  </si>
  <si>
    <t>2020-05-21 03:30:00</t>
  </si>
  <si>
    <t>2020-05-21 03:45:00</t>
  </si>
  <si>
    <t>2020-05-21 04:15:00</t>
  </si>
  <si>
    <t>2020-05-21 04:30:00</t>
  </si>
  <si>
    <t>2020-05-21 04:45:00</t>
  </si>
  <si>
    <t>2020-05-21 05:15:00</t>
  </si>
  <si>
    <t>0.000119364475</t>
  </si>
  <si>
    <t>2020-05-21 05:30:00</t>
  </si>
  <si>
    <t>0.00010152195</t>
  </si>
  <si>
    <t>2020-05-21 05:45:00</t>
  </si>
  <si>
    <t>8.367942499999999e-05</t>
  </si>
  <si>
    <t>2020-05-21 06:15:00</t>
  </si>
  <si>
    <t>6.981939999999999e-05</t>
  </si>
  <si>
    <t>2020-05-21 06:30:00</t>
  </si>
  <si>
    <t>7.38019e-05</t>
  </si>
  <si>
    <t>2020-05-21 06:45:00</t>
  </si>
  <si>
    <t>7.77844e-05</t>
  </si>
  <si>
    <t>2020-05-21 07:15:00</t>
  </si>
  <si>
    <t>6.81344e-05</t>
  </si>
  <si>
    <t>2020-05-21 07:30:00</t>
  </si>
  <si>
    <t>5.45019e-05</t>
  </si>
  <si>
    <t>2020-05-21 07:45:00</t>
  </si>
  <si>
    <t>4.0869400000000005e-05</t>
  </si>
  <si>
    <t>2020-05-21 08:15:00</t>
  </si>
  <si>
    <t>2020-05-21 08:30:00</t>
  </si>
  <si>
    <t>2020-05-21 08:45:00</t>
  </si>
  <si>
    <t>2020-05-21 09:15:00</t>
  </si>
  <si>
    <t>2020-05-21 09:30:00</t>
  </si>
  <si>
    <t>2020-05-21 09:45:00</t>
  </si>
  <si>
    <t>2020-05-21 10:15:00</t>
  </si>
  <si>
    <t>2020-05-21 10:30:00</t>
  </si>
  <si>
    <t>2020-05-21 10:45:00</t>
  </si>
  <si>
    <t>2020-05-21 11:15:00</t>
  </si>
  <si>
    <t>2020-05-21 11:30:00</t>
  </si>
  <si>
    <t>2020-05-21 11:45:00</t>
  </si>
  <si>
    <t>2020-05-21 12:15:00</t>
  </si>
  <si>
    <t>2020-05-21 12:30:00</t>
  </si>
  <si>
    <t>2020-05-21 12:45:00</t>
  </si>
  <si>
    <t>2020-05-21 13:15:00</t>
  </si>
  <si>
    <t>2020-05-21 13:30:00</t>
  </si>
  <si>
    <t>2020-05-21 13:45:00</t>
  </si>
  <si>
    <t>2020-05-21 14:15:00</t>
  </si>
  <si>
    <t>2020-05-21 14:30:00</t>
  </si>
  <si>
    <t>2020-05-21 14:45:00</t>
  </si>
  <si>
    <t>2020-05-21 15:15:00</t>
  </si>
  <si>
    <t>2020-05-21 15:30:00</t>
  </si>
  <si>
    <t>2020-05-21 15:45:00</t>
  </si>
  <si>
    <t>2020-05-21 16:15:00</t>
  </si>
  <si>
    <t>4.8834424999999996e-05</t>
  </si>
  <si>
    <t>2020-05-21 16:30:00</t>
  </si>
  <si>
    <t>7.043195e-05</t>
  </si>
  <si>
    <t>2020-05-21 16:45:00</t>
  </si>
  <si>
    <t>9.2029475e-05</t>
  </si>
  <si>
    <t>2020-05-21 17:15:00</t>
  </si>
  <si>
    <t>0.000101896975</t>
  </si>
  <si>
    <t>2020-05-21 17:30:00</t>
  </si>
  <si>
    <t>9.016695e-05</t>
  </si>
  <si>
    <t>2020-05-21 17:45:00</t>
  </si>
  <si>
    <t>7.8436925e-05</t>
  </si>
  <si>
    <t>2020-05-21 18:15:00</t>
  </si>
  <si>
    <t>8.433192499999999e-05</t>
  </si>
  <si>
    <t>2020-05-21 18:30:00</t>
  </si>
  <si>
    <t>0.00010195695</t>
  </si>
  <si>
    <t>2020-05-21 18:45:00</t>
  </si>
  <si>
    <t>0.000119581975</t>
  </si>
  <si>
    <t>2020-05-21 19:15:00</t>
  </si>
  <si>
    <t>2020-05-21 19:30:00</t>
  </si>
  <si>
    <t>2020-05-21 19:45:00</t>
  </si>
  <si>
    <t>2020-05-21 20:15:00</t>
  </si>
  <si>
    <t>2020-05-21 20:30:00</t>
  </si>
  <si>
    <t>2020-05-21 20:45:00</t>
  </si>
  <si>
    <t>2020-05-21 21:15:00</t>
  </si>
  <si>
    <t>2020-05-21 21:30:00</t>
  </si>
  <si>
    <t>2020-05-21 21:45:00</t>
  </si>
  <si>
    <t>2020-05-21 22:15:00</t>
  </si>
  <si>
    <t>2020-05-21 22:30:00</t>
  </si>
  <si>
    <t>2020-05-21 22:45:00</t>
  </si>
  <si>
    <t>2020-05-21 23:15:00</t>
  </si>
  <si>
    <t>2020-05-21 23:30:00</t>
  </si>
  <si>
    <t>2020-05-21 23:45:00</t>
  </si>
  <si>
    <t>2020-05-22 00:15:00</t>
  </si>
  <si>
    <t>2020-05-22 00:30:00</t>
  </si>
  <si>
    <t>2020-05-22 00:45:00</t>
  </si>
  <si>
    <t>2020-05-22 01:15:00</t>
  </si>
  <si>
    <t>0.00011524947499999999</t>
  </si>
  <si>
    <t>2020-05-22 01:30:00</t>
  </si>
  <si>
    <t>9.329195e-05</t>
  </si>
  <si>
    <t>2020-05-22 01:45:00</t>
  </si>
  <si>
    <t>7.1334425e-05</t>
  </si>
  <si>
    <t>2020-05-22 02:15:00</t>
  </si>
  <si>
    <t>4.38419e-05</t>
  </si>
  <si>
    <t>2020-05-22 02:30:00</t>
  </si>
  <si>
    <t>3.83069e-05</t>
  </si>
  <si>
    <t>2020-05-22 02:45:00</t>
  </si>
  <si>
    <t>3.27719e-05</t>
  </si>
  <si>
    <t>2020-05-22 03:15:00</t>
  </si>
  <si>
    <t>2020-05-22 03:30:00</t>
  </si>
  <si>
    <t>2020-05-22 03:45:00</t>
  </si>
  <si>
    <t>2020-05-22 04:15:00</t>
  </si>
  <si>
    <t>2020-05-22 04:30:00</t>
  </si>
  <si>
    <t>2020-05-22 04:45:00</t>
  </si>
  <si>
    <t>2020-05-22 05:15:00</t>
  </si>
  <si>
    <t>2020-05-22 05:30:00</t>
  </si>
  <si>
    <t>2020-05-22 05:45:00</t>
  </si>
  <si>
    <t>2020-05-22 06:15:00</t>
  </si>
  <si>
    <t>2020-05-22 06:30:00</t>
  </si>
  <si>
    <t>2020-05-22 06:45:00</t>
  </si>
  <si>
    <t>2020-05-22 07:15:00</t>
  </si>
  <si>
    <t>2020-05-22 07:30:00</t>
  </si>
  <si>
    <t>2020-05-22 07:45:00</t>
  </si>
  <si>
    <t>2020-05-22 08:15:00</t>
  </si>
  <si>
    <t>2020-05-22 08:30:00</t>
  </si>
  <si>
    <t>2020-05-22 08:45:00</t>
  </si>
  <si>
    <t>2020-05-22 09:15:00</t>
  </si>
  <si>
    <t>2020-05-22 09:30:00</t>
  </si>
  <si>
    <t>2020-05-22 09:45:00</t>
  </si>
  <si>
    <t>2020-05-22 10:15:00</t>
  </si>
  <si>
    <t>2020-05-22 10:30:00</t>
  </si>
  <si>
    <t>2020-05-22 10:45:00</t>
  </si>
  <si>
    <t>2020-05-22 11:15:00</t>
  </si>
  <si>
    <t>2020-05-22 11:30:00</t>
  </si>
  <si>
    <t>2020-05-22 11:45:00</t>
  </si>
  <si>
    <t>2020-05-22 12:15:00</t>
  </si>
  <si>
    <t>2020-05-22 12:30:00</t>
  </si>
  <si>
    <t>2020-05-22 12:45:00</t>
  </si>
  <si>
    <t>2020-05-22 13:15:00</t>
  </si>
  <si>
    <t>2020-05-22 13:30:00</t>
  </si>
  <si>
    <t>2020-05-22 13:45:00</t>
  </si>
  <si>
    <t>2020-05-22 14:15:00</t>
  </si>
  <si>
    <t>2020-05-22 14:30:00</t>
  </si>
  <si>
    <t>2020-05-22 14:45:00</t>
  </si>
  <si>
    <t>2020-05-22 15:15:00</t>
  </si>
  <si>
    <t>2020-05-22 15:30:00</t>
  </si>
  <si>
    <t>2020-05-22 15:45:00</t>
  </si>
  <si>
    <t>2020-05-22 16:15:00</t>
  </si>
  <si>
    <t>2020-05-22 16:30:00</t>
  </si>
  <si>
    <t>2020-05-22 16:45:00</t>
  </si>
  <si>
    <t>2020-05-22 17:15:00</t>
  </si>
  <si>
    <t>2020-05-22 17:30:00</t>
  </si>
  <si>
    <t>2020-05-22 17:45:00</t>
  </si>
  <si>
    <t>2020-05-22 18:15:00</t>
  </si>
  <si>
    <t>2020-05-22 18:30:00</t>
  </si>
  <si>
    <t>2020-05-22 18:45:00</t>
  </si>
  <si>
    <t>2020-05-22 19:15:00</t>
  </si>
  <si>
    <t>2020-05-22 19:30:00</t>
  </si>
  <si>
    <t>2020-05-22 19:45:00</t>
  </si>
  <si>
    <t>2020-05-22 20:15:00</t>
  </si>
  <si>
    <t>2020-05-22 20:30:00</t>
  </si>
  <si>
    <t>2020-05-22 20:45:00</t>
  </si>
  <si>
    <t>2020-05-22 21:15:00</t>
  </si>
  <si>
    <t>2020-05-22 21:30:00</t>
  </si>
  <si>
    <t>2020-05-22 21:45:00</t>
  </si>
  <si>
    <t>2020-05-22 22:15:00</t>
  </si>
  <si>
    <t>2020-05-22 22:30:00</t>
  </si>
  <si>
    <t>2020-05-22 22:45:00</t>
  </si>
  <si>
    <t>2020-05-22 23:15:00</t>
  </si>
  <si>
    <t>2020-05-22 23:30:00</t>
  </si>
  <si>
    <t>2020-05-22 23:45:00</t>
  </si>
  <si>
    <t>2020-05-23 00:15:00</t>
  </si>
  <si>
    <t>2020-05-23 00:30:00</t>
  </si>
  <si>
    <t>2020-05-23 00:45:00</t>
  </si>
  <si>
    <t>2020-05-23 01:15:00</t>
  </si>
  <si>
    <t>2020-05-23 01:30:00</t>
  </si>
  <si>
    <t>2020-05-23 01:45:00</t>
  </si>
  <si>
    <t>2020-05-23 02:15:00</t>
  </si>
  <si>
    <t>2020-05-23 02:30:00</t>
  </si>
  <si>
    <t>2020-05-23 02:45:00</t>
  </si>
  <si>
    <t>2020-05-23 03:15:00</t>
  </si>
  <si>
    <t>2020-05-23 03:30:00</t>
  </si>
  <si>
    <t>2020-05-23 03:45:00</t>
  </si>
  <si>
    <t>2020-05-23 04:15:00</t>
  </si>
  <si>
    <t>2020-05-23 04:30:00</t>
  </si>
  <si>
    <t>2020-05-23 04:45:00</t>
  </si>
  <si>
    <t>2020-05-23 05:15:00</t>
  </si>
  <si>
    <t>2020-05-23 05:30:00</t>
  </si>
  <si>
    <t>2020-05-23 05:45:00</t>
  </si>
  <si>
    <t>2020-05-23 06:15:00</t>
  </si>
  <si>
    <t>2020-05-23 06:30:00</t>
  </si>
  <si>
    <t>2020-05-23 06:45:00</t>
  </si>
  <si>
    <t>2020-05-23 07:15:00</t>
  </si>
  <si>
    <t>2020-05-23 07:30:00</t>
  </si>
  <si>
    <t>2020-05-23 07:45:00</t>
  </si>
  <si>
    <t>2020-05-23 08:15:00</t>
  </si>
  <si>
    <t>2020-05-23 08:30:00</t>
  </si>
  <si>
    <t>2020-05-23 08:45:00</t>
  </si>
  <si>
    <t>2020-05-23 09:15:00</t>
  </si>
  <si>
    <t>2020-05-23 09:30:00</t>
  </si>
  <si>
    <t>2020-05-23 09:45:00</t>
  </si>
  <si>
    <t>2020-05-23 10:15:00</t>
  </si>
  <si>
    <t>2020-05-23 10:30:00</t>
  </si>
  <si>
    <t>2020-05-23 10:45:00</t>
  </si>
  <si>
    <t>2020-05-23 11:15:00</t>
  </si>
  <si>
    <t>2020-05-23 11:30:00</t>
  </si>
  <si>
    <t>2020-05-23 11:45:00</t>
  </si>
  <si>
    <t>2020-05-23 12:15:00</t>
  </si>
  <si>
    <t>2020-05-23 12:30:00</t>
  </si>
  <si>
    <t>2020-05-23 12:45:00</t>
  </si>
  <si>
    <t>2020-05-23 13:15:00</t>
  </si>
  <si>
    <t>2020-05-23 13:30:00</t>
  </si>
  <si>
    <t>2020-05-23 13:45:00</t>
  </si>
  <si>
    <t>2020-05-23 14:15:00</t>
  </si>
  <si>
    <t>2020-05-23 14:30:00</t>
  </si>
  <si>
    <t>2020-05-23 14:45:00</t>
  </si>
  <si>
    <t>2020-05-23 15:15:00</t>
  </si>
  <si>
    <t>2020-05-23 15:30:00</t>
  </si>
  <si>
    <t>2020-05-23 15:45:00</t>
  </si>
  <si>
    <t>2020-05-23 16:15:00</t>
  </si>
  <si>
    <t>2020-05-23 16:30:00</t>
  </si>
  <si>
    <t>2020-05-23 16:45:00</t>
  </si>
  <si>
    <t>2020-05-23 17:15:00</t>
  </si>
  <si>
    <t>3.64569e-05</t>
  </si>
  <si>
    <t>2020-05-23 17:30:00</t>
  </si>
  <si>
    <t>4.5676899999999996e-05</t>
  </si>
  <si>
    <t>2020-05-23 17:45:00</t>
  </si>
  <si>
    <t>5.48969e-05</t>
  </si>
  <si>
    <t>2020-05-23 18:15:00</t>
  </si>
  <si>
    <t>8.3726925e-05</t>
  </si>
  <si>
    <t>2020-05-23 18:30:00</t>
  </si>
  <si>
    <t>0.00010333695</t>
  </si>
  <si>
    <t>2020-05-23 18:45:00</t>
  </si>
  <si>
    <t>0.000122946975</t>
  </si>
  <si>
    <t>2020-05-23 19:15:00</t>
  </si>
  <si>
    <t>2020-05-23 19:30:00</t>
  </si>
  <si>
    <t>2020-05-23 19:45:00</t>
  </si>
  <si>
    <t>2020-05-23 20:15:00</t>
  </si>
  <si>
    <t>2020-05-23 20:30:00</t>
  </si>
  <si>
    <t>2020-05-23 20:45:00</t>
  </si>
  <si>
    <t>2020-05-23 21:15:00</t>
  </si>
  <si>
    <t>2020-05-23 21:30:00</t>
  </si>
  <si>
    <t>2020-05-23 21:45:00</t>
  </si>
  <si>
    <t>2020-05-23 22:15:00</t>
  </si>
  <si>
    <t>2020-05-23 22:30:00</t>
  </si>
  <si>
    <t>2020-05-23 22:45:00</t>
  </si>
  <si>
    <t>2020-05-23 23:15:00</t>
  </si>
  <si>
    <t>2020-05-23 23:30:00</t>
  </si>
  <si>
    <t>2020-05-23 23:45:00</t>
  </si>
  <si>
    <t>2020-05-24 00:15:00</t>
  </si>
  <si>
    <t>2020-05-24 00:30:00</t>
  </si>
  <si>
    <t>2020-05-24 00:45:00</t>
  </si>
  <si>
    <t>2020-05-24 01:15:00</t>
  </si>
  <si>
    <t>2020-05-24 01:30:00</t>
  </si>
  <si>
    <t>2020-05-24 01:45:00</t>
  </si>
  <si>
    <t>2020-05-24 02:15:00</t>
  </si>
  <si>
    <t>2020-05-24 02:30:00</t>
  </si>
  <si>
    <t>2020-05-24 02:45:00</t>
  </si>
  <si>
    <t>2020-05-24 03:15:00</t>
  </si>
  <si>
    <t>2020-05-24 03:30:00</t>
  </si>
  <si>
    <t>2020-05-24 03:45:00</t>
  </si>
  <si>
    <t>2020-05-24 04:15:00</t>
  </si>
  <si>
    <t>2020-05-24 04:30:00</t>
  </si>
  <si>
    <t>2020-05-24 04:45:00</t>
  </si>
  <si>
    <t>2020-05-24 05:15:00</t>
  </si>
  <si>
    <t>2020-05-24 05:30:00</t>
  </si>
  <si>
    <t>2020-05-24 05:45:00</t>
  </si>
  <si>
    <t>2020-05-24 06:15:00</t>
  </si>
  <si>
    <t>0.000138352</t>
  </si>
  <si>
    <t>2020-05-24 06:30:00</t>
  </si>
  <si>
    <t>0.000138037</t>
  </si>
  <si>
    <t>2020-05-24 06:45:00</t>
  </si>
  <si>
    <t>0.000137722</t>
  </si>
  <si>
    <t>2020-05-24 07:15:00</t>
  </si>
  <si>
    <t>2020-05-24 07:30:00</t>
  </si>
  <si>
    <t>2020-05-24 07:45:00</t>
  </si>
  <si>
    <t>2020-05-24 08:15:00</t>
  </si>
  <si>
    <t>0.00011179697499999999</t>
  </si>
  <si>
    <t>2020-05-24 08:30:00</t>
  </si>
  <si>
    <t>9.343694999999999e-05</t>
  </si>
  <si>
    <t>2020-05-24 08:45:00</t>
  </si>
  <si>
    <t>7.5076925e-05</t>
  </si>
  <si>
    <t>2020-05-24 09:15:00</t>
  </si>
  <si>
    <t>2020-05-24 09:30:00</t>
  </si>
  <si>
    <t>2020-05-24 09:45:00</t>
  </si>
  <si>
    <t>2020-05-24 10:15:00</t>
  </si>
  <si>
    <t>2020-05-24 10:30:00</t>
  </si>
  <si>
    <t>2020-05-24 10:45:00</t>
  </si>
  <si>
    <t>2020-05-24 11:15:00</t>
  </si>
  <si>
    <t>2020-05-24 11:30:00</t>
  </si>
  <si>
    <t>2020-05-24 11:45:00</t>
  </si>
  <si>
    <t>2020-05-24 12:15:00</t>
  </si>
  <si>
    <t>5.52019e-05</t>
  </si>
  <si>
    <t>2020-05-24 12:30:00</t>
  </si>
  <si>
    <t>5.3686899999999996e-05</t>
  </si>
  <si>
    <t>2020-05-24 12:45:00</t>
  </si>
  <si>
    <t>5.2171899999999994e-05</t>
  </si>
  <si>
    <t>2020-05-24 13:15:00</t>
  </si>
  <si>
    <t>5.0639399999999995e-05</t>
  </si>
  <si>
    <t>2020-05-24 13:30:00</t>
  </si>
  <si>
    <t>5.06219e-05</t>
  </si>
  <si>
    <t>2020-05-24 13:45:00</t>
  </si>
  <si>
    <t>5.060439999999999e-05</t>
  </si>
  <si>
    <t>2020-05-24 14:15:00</t>
  </si>
  <si>
    <t>4.4749399999999995e-05</t>
  </si>
  <si>
    <t>2020-05-24 14:30:00</t>
  </si>
  <si>
    <t>3.8911899999999996e-05</t>
  </si>
  <si>
    <t>2020-05-24 14:45:00</t>
  </si>
  <si>
    <t>3.30744e-05</t>
  </si>
  <si>
    <t>2020-05-24 15:15:00</t>
  </si>
  <si>
    <t>3.37844e-05</t>
  </si>
  <si>
    <t>2020-05-24 15:30:00</t>
  </si>
  <si>
    <t>4.03319e-05</t>
  </si>
  <si>
    <t>2020-05-24 15:45:00</t>
  </si>
  <si>
    <t>4.68794e-05</t>
  </si>
  <si>
    <t>2020-05-24 16:15:00</t>
  </si>
  <si>
    <t>5.4249399999999996e-05</t>
  </si>
  <si>
    <t>2020-05-24 16:30:00</t>
  </si>
  <si>
    <t>5.50719e-05</t>
  </si>
  <si>
    <t>2020-05-24 16:45:00</t>
  </si>
  <si>
    <t>5.58944e-05</t>
  </si>
  <si>
    <t>2020-05-24 17:15:00</t>
  </si>
  <si>
    <t>7.5074425e-05</t>
  </si>
  <si>
    <t>2020-05-24 17:30:00</t>
  </si>
  <si>
    <t>9.343194999999999e-05</t>
  </si>
  <si>
    <t>2020-05-24 17:45:00</t>
  </si>
  <si>
    <t>0.000111789475</t>
  </si>
  <si>
    <t>2020-05-24 18:15:00</t>
  </si>
  <si>
    <t>0.0001331195</t>
  </si>
  <si>
    <t>2020-05-24 18:30:00</t>
  </si>
  <si>
    <t>0.00013609199999999998</t>
  </si>
  <si>
    <t>2020-05-24 18:45:00</t>
  </si>
  <si>
    <t>0.0001390645</t>
  </si>
  <si>
    <t>2020-05-24 19:15:00</t>
  </si>
  <si>
    <t>2020-05-24 19:30:00</t>
  </si>
  <si>
    <t>2020-05-24 19:45:00</t>
  </si>
  <si>
    <t>2020-05-24 20:15:00</t>
  </si>
  <si>
    <t>2020-05-24 20:30:00</t>
  </si>
  <si>
    <t>2020-05-24 20:45:00</t>
  </si>
  <si>
    <t>2020-05-24 21:15:00</t>
  </si>
  <si>
    <t>2020-05-24 21:30:00</t>
  </si>
  <si>
    <t>2020-05-24 21:45:00</t>
  </si>
  <si>
    <t>2020-05-24 22:15:00</t>
  </si>
  <si>
    <t>2020-05-24 22:30:00</t>
  </si>
  <si>
    <t>2020-05-24 22:45:00</t>
  </si>
  <si>
    <t>2020-05-24 23:15:00</t>
  </si>
  <si>
    <t>2020-05-24 23:30:00</t>
  </si>
  <si>
    <t>2020-05-24 23:45:00</t>
  </si>
  <si>
    <t>2020-05-25 00:15:00</t>
  </si>
  <si>
    <t>0.0001419995</t>
  </si>
  <si>
    <t>2020-05-25 00:30:00</t>
  </si>
  <si>
    <t>2020-05-25 00:45:00</t>
  </si>
  <si>
    <t>0.0001419245</t>
  </si>
  <si>
    <t>2020-05-25 01:15:00</t>
  </si>
  <si>
    <t>2020-05-25 01:30:00</t>
  </si>
  <si>
    <t>2020-05-25 01:45:00</t>
  </si>
  <si>
    <t>2020-05-25 02:15:00</t>
  </si>
  <si>
    <t>2020-05-25 02:30:00</t>
  </si>
  <si>
    <t>2020-05-25 02:45:00</t>
  </si>
  <si>
    <t>2020-05-25 03:15:00</t>
  </si>
  <si>
    <t>2020-05-25 03:30:00</t>
  </si>
  <si>
    <t>2020-05-25 03:45:00</t>
  </si>
  <si>
    <t>2020-05-25 04:15:00</t>
  </si>
  <si>
    <t>0.00014158200000000001</t>
  </si>
  <si>
    <t>2020-05-25 04:30:00</t>
  </si>
  <si>
    <t>0.000141127</t>
  </si>
  <si>
    <t>2020-05-25 04:45:00</t>
  </si>
  <si>
    <t>0.000140672</t>
  </si>
  <si>
    <t>2020-05-25 05:15:00</t>
  </si>
  <si>
    <t>0.0001394645</t>
  </si>
  <si>
    <t>2020-05-25 05:30:00</t>
  </si>
  <si>
    <t>0.000138712</t>
  </si>
  <si>
    <t>2020-05-25 05:45:00</t>
  </si>
  <si>
    <t>0.0001379595</t>
  </si>
  <si>
    <t>2020-05-25 06:15:00</t>
  </si>
  <si>
    <t>2020-05-25 06:30:00</t>
  </si>
  <si>
    <t>2020-05-25 06:45:00</t>
  </si>
  <si>
    <t>2020-05-25 07:15:00</t>
  </si>
  <si>
    <t>2020-05-25 07:30:00</t>
  </si>
  <si>
    <t>2020-05-25 07:45:00</t>
  </si>
  <si>
    <t>2020-05-25 08:15:00</t>
  </si>
  <si>
    <t>0.000104374475</t>
  </si>
  <si>
    <t>2020-05-25 08:30:00</t>
  </si>
  <si>
    <t>7.866195e-05</t>
  </si>
  <si>
    <t>2020-05-25 08:45:00</t>
  </si>
  <si>
    <t>5.294942500000001e-05</t>
  </si>
  <si>
    <t>2020-05-25 09:15:00</t>
  </si>
  <si>
    <t>2020-05-25 09:30:00</t>
  </si>
  <si>
    <t>2020-05-25 09:45:00</t>
  </si>
  <si>
    <t>2020-05-25 10:15:00</t>
  </si>
  <si>
    <t>2020-05-25 10:30:00</t>
  </si>
  <si>
    <t>2020-05-25 10:45:00</t>
  </si>
  <si>
    <t>2020-05-25 11:15:00</t>
  </si>
  <si>
    <t>2020-05-25 11:30:00</t>
  </si>
  <si>
    <t>2020-05-25 11:45:00</t>
  </si>
  <si>
    <t>2020-05-25 12:15:00</t>
  </si>
  <si>
    <t>2020-05-25 12:30:00</t>
  </si>
  <si>
    <t>2020-05-25 12:45:00</t>
  </si>
  <si>
    <t>2020-05-25 13:15:00</t>
  </si>
  <si>
    <t>2020-05-25 13:30:00</t>
  </si>
  <si>
    <t>2020-05-25 13:45:00</t>
  </si>
  <si>
    <t>2020-05-25 14:15:00</t>
  </si>
  <si>
    <t>2020-05-25 14:30:00</t>
  </si>
  <si>
    <t>2020-05-25 14:45:00</t>
  </si>
  <si>
    <t>2020-05-25 15:15:00</t>
  </si>
  <si>
    <t>2020-05-25 15:30:00</t>
  </si>
  <si>
    <t>2020-05-25 15:45:00</t>
  </si>
  <si>
    <t>2020-05-25 16:15:00</t>
  </si>
  <si>
    <t>2020-05-25 16:30:00</t>
  </si>
  <si>
    <t>2020-05-25 16:45:00</t>
  </si>
  <si>
    <t>2020-05-25 17:15:00</t>
  </si>
  <si>
    <t>3.43944e-05</t>
  </si>
  <si>
    <t>2020-05-25 17:30:00</t>
  </si>
  <si>
    <t>4.15519e-05</t>
  </si>
  <si>
    <t>2020-05-25 17:45:00</t>
  </si>
  <si>
    <t>4.87094e-05</t>
  </si>
  <si>
    <t>2020-05-25 18:15:00</t>
  </si>
  <si>
    <t>7.443942499999999e-05</t>
  </si>
  <si>
    <t>2020-05-25 18:30:00</t>
  </si>
  <si>
    <t>9.301194999999999e-05</t>
  </si>
  <si>
    <t>2020-05-25 18:45:00</t>
  </si>
  <si>
    <t>0.000111584475</t>
  </si>
  <si>
    <t>2020-05-25 19:15:00</t>
  </si>
  <si>
    <t>2020-05-25 19:30:00</t>
  </si>
  <si>
    <t>2020-05-25 19:45:00</t>
  </si>
  <si>
    <t>2020-05-25 20:15:00</t>
  </si>
  <si>
    <t>2020-05-25 20:30:00</t>
  </si>
  <si>
    <t>2020-05-25 20:45:00</t>
  </si>
  <si>
    <t>2020-05-25 21:15:00</t>
  </si>
  <si>
    <t>2020-05-25 21:30:00</t>
  </si>
  <si>
    <t>2020-05-25 21:45:00</t>
  </si>
  <si>
    <t>2020-05-25 22:15:00</t>
  </si>
  <si>
    <t>2020-05-25 22:30:00</t>
  </si>
  <si>
    <t>2020-05-25 22:45:00</t>
  </si>
  <si>
    <t>2020-05-25 23:15:00</t>
  </si>
  <si>
    <t>2020-05-25 23:30:00</t>
  </si>
  <si>
    <t>2020-05-25 23:45:00</t>
  </si>
  <si>
    <t>2020-05-26 00:15:00</t>
  </si>
  <si>
    <t>2020-05-26 00:30:00</t>
  </si>
  <si>
    <t>2020-05-26 00:45:00</t>
  </si>
  <si>
    <t>2020-05-26 01:15:00</t>
  </si>
  <si>
    <t>2020-05-26 01:30:00</t>
  </si>
  <si>
    <t>2020-05-26 01:45:00</t>
  </si>
  <si>
    <t>2020-05-26 02:15:00</t>
  </si>
  <si>
    <t>2020-05-26 02:30:00</t>
  </si>
  <si>
    <t>2020-05-26 02:45:00</t>
  </si>
  <si>
    <t>2020-05-26 03:15:00</t>
  </si>
  <si>
    <t>2020-05-26 03:30:00</t>
  </si>
  <si>
    <t>2020-05-26 03:45:00</t>
  </si>
  <si>
    <t>2020-05-26 04:15:00</t>
  </si>
  <si>
    <t>0.00011158947499999999</t>
  </si>
  <si>
    <t>2020-05-26 04:30:00</t>
  </si>
  <si>
    <t>9.302194999999999e-05</t>
  </si>
  <si>
    <t>2020-05-26 04:45:00</t>
  </si>
  <si>
    <t>7.4454425e-05</t>
  </si>
  <si>
    <t>2020-05-26 05:15:00</t>
  </si>
  <si>
    <t>5.76619e-05</t>
  </si>
  <si>
    <t>2020-05-26 05:30:00</t>
  </si>
  <si>
    <t>5.943689999999999e-05</t>
  </si>
  <si>
    <t>2020-05-26 05:45:00</t>
  </si>
  <si>
    <t>6.121189999999999e-05</t>
  </si>
  <si>
    <t>2020-05-26 06:15:00</t>
  </si>
  <si>
    <t>5.4549399999999996e-05</t>
  </si>
  <si>
    <t>2020-05-26 06:30:00</t>
  </si>
  <si>
    <t>4.6111899999999995e-05</t>
  </si>
  <si>
    <t>2020-05-26 06:45:00</t>
  </si>
  <si>
    <t>3.767439999999999e-05</t>
  </si>
  <si>
    <t>2020-05-26 07:15:00</t>
  </si>
  <si>
    <t>2020-05-26 07:30:00</t>
  </si>
  <si>
    <t>2020-05-26 07:45:00</t>
  </si>
  <si>
    <t>2020-05-26 08:15:00</t>
  </si>
  <si>
    <t>2020-05-26 08:30:00</t>
  </si>
  <si>
    <t>2020-05-26 08:45:00</t>
  </si>
  <si>
    <t>2020-05-26 09:15:00</t>
  </si>
  <si>
    <t>2020-05-26 09:30:00</t>
  </si>
  <si>
    <t>2020-05-26 09:45:00</t>
  </si>
  <si>
    <t>2020-05-26 10:15:00</t>
  </si>
  <si>
    <t>2020-05-26 10:30:00</t>
  </si>
  <si>
    <t>2020-05-26 10:45:00</t>
  </si>
  <si>
    <t>2020-05-26 11:15:00</t>
  </si>
  <si>
    <t>2020-05-26 11:30:00</t>
  </si>
  <si>
    <t>2020-05-26 11:45:00</t>
  </si>
  <si>
    <t>2020-05-26 12:15:00</t>
  </si>
  <si>
    <t>2020-05-26 12:30:00</t>
  </si>
  <si>
    <t>2020-05-26 12:45:00</t>
  </si>
  <si>
    <t>2020-05-26 13:15:00</t>
  </si>
  <si>
    <t>2020-05-26 13:30:00</t>
  </si>
  <si>
    <t>2020-05-26 13:45:00</t>
  </si>
  <si>
    <t>2020-05-26 14:15:00</t>
  </si>
  <si>
    <t>2020-05-26 14:30:00</t>
  </si>
  <si>
    <t>2020-05-26 14:45:00</t>
  </si>
  <si>
    <t>2020-05-26 15:15:00</t>
  </si>
  <si>
    <t>2020-05-26 15:30:00</t>
  </si>
  <si>
    <t>2020-05-26 15:45:00</t>
  </si>
  <si>
    <t>2020-05-26 16:15:00</t>
  </si>
  <si>
    <t>5.2296925e-05</t>
  </si>
  <si>
    <t>2020-05-26 16:30:00</t>
  </si>
  <si>
    <t>7.735695e-05</t>
  </si>
  <si>
    <t>2020-05-26 16:45:00</t>
  </si>
  <si>
    <t>0.000102416975</t>
  </si>
  <si>
    <t>2020-05-26 17:15:00</t>
  </si>
  <si>
    <t>0.00013111699999999998</t>
  </si>
  <si>
    <t>2020-05-26 17:30:00</t>
  </si>
  <si>
    <t>0.000134757</t>
  </si>
  <si>
    <t>2020-05-26 17:45:00</t>
  </si>
  <si>
    <t>0.000138397</t>
  </si>
  <si>
    <t>2020-05-26 18:15:00</t>
  </si>
  <si>
    <t>2020-05-26 18:30:00</t>
  </si>
  <si>
    <t>2020-05-26 18:45:00</t>
  </si>
  <si>
    <t>2020-05-26 19:15:00</t>
  </si>
  <si>
    <t>0.00014591700000000002</t>
  </si>
  <si>
    <t>2020-05-26 19:30:00</t>
  </si>
  <si>
    <t>0.000145947</t>
  </si>
  <si>
    <t>2020-05-26 19:45:00</t>
  </si>
  <si>
    <t>0.000145977</t>
  </si>
  <si>
    <t>2020-05-26 20:15:00</t>
  </si>
  <si>
    <t>2020-05-26 20:30:00</t>
  </si>
  <si>
    <t>2020-05-26 20:45:00</t>
  </si>
  <si>
    <t>2020-05-26 21:15:00</t>
  </si>
  <si>
    <t>2020-05-26 21:30:00</t>
  </si>
  <si>
    <t>2020-05-26 21:45:00</t>
  </si>
  <si>
    <t>2020-05-26 22:15:00</t>
  </si>
  <si>
    <t>0.000145822</t>
  </si>
  <si>
    <t>2020-05-26 22:30:00</t>
  </si>
  <si>
    <t>0.000145637</t>
  </si>
  <si>
    <t>2020-05-26 22:45:00</t>
  </si>
  <si>
    <t>2020-05-26 23:15:00</t>
  </si>
  <si>
    <t>0.00014325200000000002</t>
  </si>
  <si>
    <t>2020-05-26 23:30:00</t>
  </si>
  <si>
    <t>0.000141237</t>
  </si>
  <si>
    <t>2020-05-26 23:45:00</t>
  </si>
  <si>
    <t>0.000139222</t>
  </si>
  <si>
    <t>2020-05-27 00:15:00</t>
  </si>
  <si>
    <t>2020-05-27 00:30:00</t>
  </si>
  <si>
    <t>2020-05-27 00:45:00</t>
  </si>
  <si>
    <t>2020-05-27 01:15:00</t>
  </si>
  <si>
    <t>2020-05-27 01:30:00</t>
  </si>
  <si>
    <t>2020-05-27 01:45:00</t>
  </si>
  <si>
    <t>2020-05-27 02:15:00</t>
  </si>
  <si>
    <t>2020-05-27 02:30:00</t>
  </si>
  <si>
    <t>2020-05-27 02:45:00</t>
  </si>
  <si>
    <t>2020-05-27 03:15:00</t>
  </si>
  <si>
    <t>2020-05-27 03:30:00</t>
  </si>
  <si>
    <t>2020-05-27 03:45:00</t>
  </si>
  <si>
    <t>2020-05-27 04:15:00</t>
  </si>
  <si>
    <t>0.00014546950000000002</t>
  </si>
  <si>
    <t>2020-05-27 04:30:00</t>
  </si>
  <si>
    <t>0.000144942</t>
  </si>
  <si>
    <t>2020-05-27 04:45:00</t>
  </si>
  <si>
    <t>0.0001444145</t>
  </si>
  <si>
    <t>2020-05-27 05:15:00</t>
  </si>
  <si>
    <t>0.00014045450000000002</t>
  </si>
  <si>
    <t>2020-05-27 05:30:00</t>
  </si>
  <si>
    <t>0.000137022</t>
  </si>
  <si>
    <t>2020-05-27 05:45:00</t>
  </si>
  <si>
    <t>0.0001335895</t>
  </si>
  <si>
    <t>2020-05-27 06:15:00</t>
  </si>
  <si>
    <t>2020-05-27 06:30:00</t>
  </si>
  <si>
    <t>2020-05-27 06:45:00</t>
  </si>
  <si>
    <t>2020-05-27 07:15:00</t>
  </si>
  <si>
    <t>2020-05-27 07:30:00</t>
  </si>
  <si>
    <t>2020-05-27 07:45:00</t>
  </si>
  <si>
    <t>2020-05-27 08:15:00</t>
  </si>
  <si>
    <t>2020-05-27 08:30:00</t>
  </si>
  <si>
    <t>2020-05-27 08:45:00</t>
  </si>
  <si>
    <t>2020-05-27 09:15:00</t>
  </si>
  <si>
    <t>2020-05-27 09:30:00</t>
  </si>
  <si>
    <t>2020-05-27 09:45:00</t>
  </si>
  <si>
    <t>2020-05-27 10:15:00</t>
  </si>
  <si>
    <t>2020-05-27 10:30:00</t>
  </si>
  <si>
    <t>2020-05-27 10:45:00</t>
  </si>
  <si>
    <t>2020-05-27 11:15:00</t>
  </si>
  <si>
    <t>2020-05-27 11:30:00</t>
  </si>
  <si>
    <t>2020-05-27 11:45:00</t>
  </si>
  <si>
    <t>2020-05-27 12:15:00</t>
  </si>
  <si>
    <t>2020-05-27 12:30:00</t>
  </si>
  <si>
    <t>2020-05-27 12:45:00</t>
  </si>
  <si>
    <t>2020-05-27 13:15:00</t>
  </si>
  <si>
    <t>2020-05-27 13:30:00</t>
  </si>
  <si>
    <t>2020-05-27 13:45:00</t>
  </si>
  <si>
    <t>2020-05-27 14:15:00</t>
  </si>
  <si>
    <t>2020-05-27 14:30:00</t>
  </si>
  <si>
    <t>2020-05-27 14:45:00</t>
  </si>
  <si>
    <t>2020-05-27 15:15:00</t>
  </si>
  <si>
    <t>2020-05-27 15:30:00</t>
  </si>
  <si>
    <t>2020-05-27 15:45:00</t>
  </si>
  <si>
    <t>2020-05-27 16:15:00</t>
  </si>
  <si>
    <t>2020-05-27 16:30:00</t>
  </si>
  <si>
    <t>2020-05-27 16:45:00</t>
  </si>
  <si>
    <t>2020-05-27 17:15:00</t>
  </si>
  <si>
    <t>2020-05-27 17:30:00</t>
  </si>
  <si>
    <t>2020-05-27 17:45:00</t>
  </si>
  <si>
    <t>2020-05-27 18:15:00</t>
  </si>
  <si>
    <t>2020-05-27 18:30:00</t>
  </si>
  <si>
    <t>2020-05-27 18:45:00</t>
  </si>
  <si>
    <t>2020-05-27 19:15:00</t>
  </si>
  <si>
    <t>2020-05-27 19:30:00</t>
  </si>
  <si>
    <t>2020-05-27 19:45:00</t>
  </si>
  <si>
    <t>2020-05-27 20:15:00</t>
  </si>
  <si>
    <t>2020-05-27 20:30:00</t>
  </si>
  <si>
    <t>2020-05-27 20:45:00</t>
  </si>
  <si>
    <t>2020-05-27 21:15:00</t>
  </si>
  <si>
    <t>2020-05-27 21:30:00</t>
  </si>
  <si>
    <t>2020-05-27 21:45:00</t>
  </si>
  <si>
    <t>2020-05-27 22:15:00</t>
  </si>
  <si>
    <t>2020-05-27 22:30:00</t>
  </si>
  <si>
    <t>2020-05-27 22:45:00</t>
  </si>
  <si>
    <t>2020-05-27 23:15:00</t>
  </si>
  <si>
    <t>2020-05-27 23:30:00</t>
  </si>
  <si>
    <t>2020-05-27 23:45:00</t>
  </si>
  <si>
    <t>2020-05-28 00:15:00</t>
  </si>
  <si>
    <t>2020-05-28 00:30:00</t>
  </si>
  <si>
    <t>2020-05-28 00:45:00</t>
  </si>
  <si>
    <t>2020-05-28 01:15:00</t>
  </si>
  <si>
    <t>2020-05-28 01:30:00</t>
  </si>
  <si>
    <t>2020-05-28 01:45:00</t>
  </si>
  <si>
    <t>2020-05-28 02:15:00</t>
  </si>
  <si>
    <t>2020-05-28 02:30:00</t>
  </si>
  <si>
    <t>2020-05-28 02:45:00</t>
  </si>
  <si>
    <t>2020-05-28 03:15:00</t>
  </si>
  <si>
    <t>2020-05-28 03:30:00</t>
  </si>
  <si>
    <t>2020-05-28 03:45:00</t>
  </si>
  <si>
    <t>2020-05-28 04:15:00</t>
  </si>
  <si>
    <t>2020-05-28 04:30:00</t>
  </si>
  <si>
    <t>2020-05-28 04:45:00</t>
  </si>
  <si>
    <t>2020-05-28 05:15:00</t>
  </si>
  <si>
    <t>2020-05-28 05:30:00</t>
  </si>
  <si>
    <t>2020-05-28 05:45:00</t>
  </si>
  <si>
    <t>2020-05-28 06:15:00</t>
  </si>
  <si>
    <t>2020-05-28 06:30:00</t>
  </si>
  <si>
    <t>2020-05-28 06:45:00</t>
  </si>
  <si>
    <t>2020-05-28 07:15:00</t>
  </si>
  <si>
    <t>2020-05-28 07:30:00</t>
  </si>
  <si>
    <t>2020-05-28 07:45:00</t>
  </si>
  <si>
    <t>2020-05-28 08:15:00</t>
  </si>
  <si>
    <t>2020-05-28 08:30:00</t>
  </si>
  <si>
    <t>2020-05-28 08:45:00</t>
  </si>
  <si>
    <t>2020-05-28 09:15:00</t>
  </si>
  <si>
    <t>2020-05-28 09:30:00</t>
  </si>
  <si>
    <t>2020-05-28 09:45:00</t>
  </si>
  <si>
    <t>2020-05-28 10:15:00</t>
  </si>
  <si>
    <t>2020-05-28 10:30:00</t>
  </si>
  <si>
    <t>2020-05-28 10:45:00</t>
  </si>
  <si>
    <t>2020-05-28 11:15:00</t>
  </si>
  <si>
    <t>2020-05-28 11:30:00</t>
  </si>
  <si>
    <t>2020-05-28 11:45:00</t>
  </si>
  <si>
    <t>2020-05-28 12:15:00</t>
  </si>
  <si>
    <t>2020-05-28 12:30:00</t>
  </si>
  <si>
    <t>2020-05-28 12:45:00</t>
  </si>
  <si>
    <t>2020-05-28 13:15:00</t>
  </si>
  <si>
    <t>2020-05-28 13:30:00</t>
  </si>
  <si>
    <t>2020-05-28 13:45:00</t>
  </si>
  <si>
    <t>2020-05-28 14:15:00</t>
  </si>
  <si>
    <t>2020-05-28 14:30:00</t>
  </si>
  <si>
    <t>2020-05-28 14:45:00</t>
  </si>
  <si>
    <t>2020-05-28 15:15:00</t>
  </si>
  <si>
    <t>0.000135427</t>
  </si>
  <si>
    <t>2020-05-28 15:30:00</t>
  </si>
  <si>
    <t>0.000133647</t>
  </si>
  <si>
    <t>2020-05-28 15:45:00</t>
  </si>
  <si>
    <t>2020-05-28 16:15:00</t>
  </si>
  <si>
    <t>0.0001332045</t>
  </si>
  <si>
    <t>2020-05-28 16:30:00</t>
  </si>
  <si>
    <t>0.000136322</t>
  </si>
  <si>
    <t>2020-05-28 16:45:00</t>
  </si>
  <si>
    <t>0.0001394395</t>
  </si>
  <si>
    <t>2020-05-28 17:15:00</t>
  </si>
  <si>
    <t>2020-05-28 17:30:00</t>
  </si>
  <si>
    <t>2020-05-28 17:45:00</t>
  </si>
  <si>
    <t>2020-05-28 18:15:00</t>
  </si>
  <si>
    <t>2020-05-28 18:30:00</t>
  </si>
  <si>
    <t>2020-05-28 18:45:00</t>
  </si>
  <si>
    <t>2020-05-28 19:15:00</t>
  </si>
  <si>
    <t>2020-05-28 19:30:00</t>
  </si>
  <si>
    <t>2020-05-28 19:45:00</t>
  </si>
  <si>
    <t>2020-05-28 20:15:00</t>
  </si>
  <si>
    <t>2020-05-28 20:30:00</t>
  </si>
  <si>
    <t>2020-05-28 20:45:00</t>
  </si>
  <si>
    <t>2020-05-28 21:15:00</t>
  </si>
  <si>
    <t>2020-05-28 21:30:00</t>
  </si>
  <si>
    <t>2020-05-28 21:45:00</t>
  </si>
  <si>
    <t>2020-05-28 22:15:00</t>
  </si>
  <si>
    <t>0.0001489445</t>
  </si>
  <si>
    <t>2020-05-28 22:30:00</t>
  </si>
  <si>
    <t>0.00014796200000000002</t>
  </si>
  <si>
    <t>2020-05-28 22:45:00</t>
  </si>
  <si>
    <t>0.0001469795</t>
  </si>
  <si>
    <t>2020-05-28 23:15:00</t>
  </si>
  <si>
    <t>2020-05-28 23:30:00</t>
  </si>
  <si>
    <t>2020-05-28 23:45:00</t>
  </si>
  <si>
    <t>2020-05-29 00:15:00</t>
  </si>
  <si>
    <t>2020-05-29 00:30:00</t>
  </si>
  <si>
    <t>2020-05-29 00:45:00</t>
  </si>
  <si>
    <t>2020-05-29 01:15:00</t>
  </si>
  <si>
    <t>2020-05-29 01:30:00</t>
  </si>
  <si>
    <t>2020-05-29 01:45:00</t>
  </si>
  <si>
    <t>2020-05-29 02:15:00</t>
  </si>
  <si>
    <t>2020-05-29 02:30:00</t>
  </si>
  <si>
    <t>2020-05-29 02:45:00</t>
  </si>
  <si>
    <t>2020-05-29 03:15:00</t>
  </si>
  <si>
    <t>2020-05-29 03:30:00</t>
  </si>
  <si>
    <t>2020-05-29 03:45:00</t>
  </si>
  <si>
    <t>2020-05-29 04:15:00</t>
  </si>
  <si>
    <t>2020-05-29 04:30:00</t>
  </si>
  <si>
    <t>2020-05-29 04:45:00</t>
  </si>
  <si>
    <t>2020-05-29 05:15:00</t>
  </si>
  <si>
    <t>0.00015056949999999998</t>
  </si>
  <si>
    <t>2020-05-29 05:30:00</t>
  </si>
  <si>
    <t>0.000150882</t>
  </si>
  <si>
    <t>2020-05-29 05:45:00</t>
  </si>
  <si>
    <t>0.0001511945</t>
  </si>
  <si>
    <t>2020-05-29 06:15:00</t>
  </si>
  <si>
    <t>2020-05-29 06:30:00</t>
  </si>
  <si>
    <t>2020-05-29 06:45:00</t>
  </si>
  <si>
    <t>2020-05-29 07:15:00</t>
  </si>
  <si>
    <t>2020-05-29 07:30:00</t>
  </si>
  <si>
    <t>2020-05-29 07:45:00</t>
  </si>
  <si>
    <t>2020-05-29 08:15:00</t>
  </si>
  <si>
    <t>0.0001479895</t>
  </si>
  <si>
    <t>2020-05-29 08:30:00</t>
  </si>
  <si>
    <t>0.00014729199999999999</t>
  </si>
  <si>
    <t>2020-05-29 08:45:00</t>
  </si>
  <si>
    <t>0.0001465945</t>
  </si>
  <si>
    <t>2020-05-29 09:15:00</t>
  </si>
  <si>
    <t>2020-05-29 09:30:00</t>
  </si>
  <si>
    <t>2020-05-29 09:45:00</t>
  </si>
  <si>
    <t>2020-05-29 10:15:00</t>
  </si>
  <si>
    <t>2020-05-29 10:30:00</t>
  </si>
  <si>
    <t>2020-05-29 10:45:00</t>
  </si>
  <si>
    <t>2020-05-29 11:15:00</t>
  </si>
  <si>
    <t>2020-05-29 11:30:00</t>
  </si>
  <si>
    <t>2020-05-29 11:45:00</t>
  </si>
  <si>
    <t>2020-05-29 12:15:00</t>
  </si>
  <si>
    <t>2020-05-29 12:30:00</t>
  </si>
  <si>
    <t>2020-05-29 12:45:00</t>
  </si>
  <si>
    <t>2020-05-29 13:15:00</t>
  </si>
  <si>
    <t>2020-05-29 13:30:00</t>
  </si>
  <si>
    <t>2020-05-29 13:45:00</t>
  </si>
  <si>
    <t>2020-05-29 14:15:00</t>
  </si>
  <si>
    <t>2020-05-29 14:30:00</t>
  </si>
  <si>
    <t>2020-05-29 14:45:00</t>
  </si>
  <si>
    <t>2020-05-29 15:15:00</t>
  </si>
  <si>
    <t>2020-05-29 15:30:00</t>
  </si>
  <si>
    <t>2020-05-29 15:45:00</t>
  </si>
  <si>
    <t>2020-05-29 16:15:00</t>
  </si>
  <si>
    <t>2020-05-29 16:30:00</t>
  </si>
  <si>
    <t>2020-05-29 16:45:00</t>
  </si>
  <si>
    <t>2020-05-29 17:15:00</t>
  </si>
  <si>
    <t>2020-05-29 17:30:00</t>
  </si>
  <si>
    <t>2020-05-29 17:45:00</t>
  </si>
  <si>
    <t>2020-05-29 18:15:00</t>
  </si>
  <si>
    <t>2020-05-29 18:30:00</t>
  </si>
  <si>
    <t>2020-05-29 18:45:00</t>
  </si>
  <si>
    <t>2020-05-29 19:15:00</t>
  </si>
  <si>
    <t>2020-05-29 19:30:00</t>
  </si>
  <si>
    <t>2020-05-29 19:45:00</t>
  </si>
  <si>
    <t>2020-05-29 20:15:00</t>
  </si>
  <si>
    <t>2020-05-29 20:30:00</t>
  </si>
  <si>
    <t>2020-05-29 20:45:00</t>
  </si>
  <si>
    <t>2020-05-29 21:15:00</t>
  </si>
  <si>
    <t>2020-05-29 21:30:00</t>
  </si>
  <si>
    <t>2020-05-29 21:45:00</t>
  </si>
  <si>
    <t>2020-05-29 22:15:00</t>
  </si>
  <si>
    <t>0.0001530945</t>
  </si>
  <si>
    <t>2020-05-29 22:30:00</t>
  </si>
  <si>
    <t>0.000150692</t>
  </si>
  <si>
    <t>2020-05-29 22:45:00</t>
  </si>
  <si>
    <t>0.00014828950000000002</t>
  </si>
  <si>
    <t>2020-05-29 23:15:00</t>
  </si>
  <si>
    <t>2020-05-29 23:30:00</t>
  </si>
  <si>
    <t>2020-05-29 23:45:00</t>
  </si>
  <si>
    <t>2020-05-30 00:15:00</t>
  </si>
  <si>
    <t>2020-05-30 00:30:00</t>
  </si>
  <si>
    <t>2020-05-30 00:45:00</t>
  </si>
  <si>
    <t>0.00014288700000000002</t>
  </si>
  <si>
    <t>2020-05-30 01:15:00</t>
  </si>
  <si>
    <t>0.00012643697500000001</t>
  </si>
  <si>
    <t>2020-05-30 01:30:00</t>
  </si>
  <si>
    <t>0.00011098695000000001</t>
  </si>
  <si>
    <t>2020-05-30 01:45:00</t>
  </si>
  <si>
    <t>9.5536925e-05</t>
  </si>
  <si>
    <t>2020-05-30 02:15:00</t>
  </si>
  <si>
    <t>2020-05-30 02:30:00</t>
  </si>
  <si>
    <t>2020-05-30 02:45:00</t>
  </si>
  <si>
    <t>2020-05-30 03:15:00</t>
  </si>
  <si>
    <t>2020-05-30 03:30:00</t>
  </si>
  <si>
    <t>2020-05-30 03:45:00</t>
  </si>
  <si>
    <t>2020-05-30 04:15:00</t>
  </si>
  <si>
    <t>0.000116614475</t>
  </si>
  <si>
    <t>2020-05-30 04:30:00</t>
  </si>
  <si>
    <t>9.582195e-05</t>
  </si>
  <si>
    <t>2020-05-30 04:45:00</t>
  </si>
  <si>
    <t>7.5029425e-05</t>
  </si>
  <si>
    <t>2020-05-30 05:15:00</t>
  </si>
  <si>
    <t>4.7486899999999994e-05</t>
  </si>
  <si>
    <t>2020-05-30 05:30:00</t>
  </si>
  <si>
    <t>4.07369e-05</t>
  </si>
  <si>
    <t>2020-05-30 05:45:00</t>
  </si>
  <si>
    <t>3.39869e-05</t>
  </si>
  <si>
    <t>2020-05-30 06:15:00</t>
  </si>
  <si>
    <t>2020-05-30 06:30:00</t>
  </si>
  <si>
    <t>2020-05-30 06:45:00</t>
  </si>
  <si>
    <t>2020-05-30 07:15:00</t>
  </si>
  <si>
    <t>2020-05-30 07:30:00</t>
  </si>
  <si>
    <t>2020-05-30 07:45:00</t>
  </si>
  <si>
    <t>2020-05-30 08:15:00</t>
  </si>
  <si>
    <t>2020-05-30 08:30:00</t>
  </si>
  <si>
    <t>2020-05-30 08:45:00</t>
  </si>
  <si>
    <t>2020-05-30 09:15:00</t>
  </si>
  <si>
    <t>2020-05-30 09:30:00</t>
  </si>
  <si>
    <t>2020-05-30 09:45:00</t>
  </si>
  <si>
    <t>2020-05-30 10:15:00</t>
  </si>
  <si>
    <t>2020-05-30 10:30:00</t>
  </si>
  <si>
    <t>2020-05-30 10:45:00</t>
  </si>
  <si>
    <t>2020-05-30 11:15:00</t>
  </si>
  <si>
    <t>2020-05-30 11:30:00</t>
  </si>
  <si>
    <t>2020-05-30 11:45:00</t>
  </si>
  <si>
    <t>2020-05-30 12:15:00</t>
  </si>
  <si>
    <t>2020-05-30 12:30:00</t>
  </si>
  <si>
    <t>2020-05-30 12:45:00</t>
  </si>
  <si>
    <t>2020-05-30 13:15:00</t>
  </si>
  <si>
    <t>2020-05-30 13:30:00</t>
  </si>
  <si>
    <t>2020-05-30 13:45:00</t>
  </si>
  <si>
    <t>2020-05-30 14:15:00</t>
  </si>
  <si>
    <t>2020-05-30 14:30:00</t>
  </si>
  <si>
    <t>2020-05-30 14:45:00</t>
  </si>
  <si>
    <t>2020-05-30 15:15:00</t>
  </si>
  <si>
    <t>2020-05-30 15:30:00</t>
  </si>
  <si>
    <t>2020-05-30 15:45:00</t>
  </si>
  <si>
    <t>2020-05-30 16:15:00</t>
  </si>
  <si>
    <t>2020-05-30 16:30:00</t>
  </si>
  <si>
    <t>2020-05-30 16:45:00</t>
  </si>
  <si>
    <t>2020-05-30 17:15:00</t>
  </si>
  <si>
    <t>2020-05-30 17:30:00</t>
  </si>
  <si>
    <t>2020-05-30 17:45:00</t>
  </si>
  <si>
    <t>2020-05-30 18:15:00</t>
  </si>
  <si>
    <t>3.40019e-05</t>
  </si>
  <si>
    <t>2020-05-30 18:30:00</t>
  </si>
  <si>
    <t>4.07669e-05</t>
  </si>
  <si>
    <t>2020-05-30 18:45:00</t>
  </si>
  <si>
    <t>4.75319e-05</t>
  </si>
  <si>
    <t>2020-05-30 19:15:00</t>
  </si>
  <si>
    <t>5.52294e-05</t>
  </si>
  <si>
    <t>2020-05-30 19:30:00</t>
  </si>
  <si>
    <t>5.61619e-05</t>
  </si>
  <si>
    <t>2020-05-30 19:45:00</t>
  </si>
  <si>
    <t>5.70944e-05</t>
  </si>
  <si>
    <t>2020-05-30 20:15:00</t>
  </si>
  <si>
    <t>5.93244e-05</t>
  </si>
  <si>
    <t>2020-05-30 20:30:00</t>
  </si>
  <si>
    <t>6.0621899999999996e-05</t>
  </si>
  <si>
    <t>2020-05-30 20:45:00</t>
  </si>
  <si>
    <t>6.191939999999999e-05</t>
  </si>
  <si>
    <t>2020-05-30 21:15:00</t>
  </si>
  <si>
    <t>5.47844e-05</t>
  </si>
  <si>
    <t>2020-05-30 21:30:00</t>
  </si>
  <si>
    <t>4.63519e-05</t>
  </si>
  <si>
    <t>2020-05-30 21:45:00</t>
  </si>
  <si>
    <t>3.79194e-05</t>
  </si>
  <si>
    <t>2020-05-30 22:15:00</t>
  </si>
  <si>
    <t>2.9424400000000002e-05</t>
  </si>
  <si>
    <t>2020-05-30 22:30:00</t>
  </si>
  <si>
    <t>2.93619e-05</t>
  </si>
  <si>
    <t>2020-05-30 22:45:00</t>
  </si>
  <si>
    <t>2.92994e-05</t>
  </si>
  <si>
    <t>2020-05-30 23:15:00</t>
  </si>
  <si>
    <t>2020-05-30 23:30:00</t>
  </si>
  <si>
    <t>2020-05-30 23:45:00</t>
  </si>
  <si>
    <t>2020-05-31 00:15:00</t>
  </si>
  <si>
    <t>3.39819e-05</t>
  </si>
  <si>
    <t>2020-05-31 00:30:00</t>
  </si>
  <si>
    <t>3.84769e-05</t>
  </si>
  <si>
    <t>2020-05-31 00:45:00</t>
  </si>
  <si>
    <t>4.29719e-05</t>
  </si>
  <si>
    <t>2020-05-31 01:15:00</t>
  </si>
  <si>
    <t>2020-05-31 01:30:00</t>
  </si>
  <si>
    <t>2020-05-31 01:45:00</t>
  </si>
  <si>
    <t>2020-05-31 02:15:00</t>
  </si>
  <si>
    <t>2020-05-31 02:30:00</t>
  </si>
  <si>
    <t>2020-05-31 02:45:00</t>
  </si>
  <si>
    <t>2020-05-31 03:15:00</t>
  </si>
  <si>
    <t>2020-05-31 03:30:00</t>
  </si>
  <si>
    <t>2020-05-31 03:45:00</t>
  </si>
  <si>
    <t>2020-05-31 04:15:00</t>
  </si>
  <si>
    <t>3.13394e-05</t>
  </si>
  <si>
    <t>2020-05-31 04:30:00</t>
  </si>
  <si>
    <t>3.31919e-05</t>
  </si>
  <si>
    <t>2020-05-31 04:45:00</t>
  </si>
  <si>
    <t>2020-05-31 05:15:00</t>
  </si>
  <si>
    <t>2020-05-31 05:30:00</t>
  </si>
  <si>
    <t>2020-05-31 05:45:00</t>
  </si>
  <si>
    <t>2020-05-31 06:15:00</t>
  </si>
  <si>
    <t>5.4654425e-05</t>
  </si>
  <si>
    <t>2020-05-31 06:30:00</t>
  </si>
  <si>
    <t>7.982194999999999e-05</t>
  </si>
  <si>
    <t>2020-05-31 06:45:00</t>
  </si>
  <si>
    <t>0.00010498947499999999</t>
  </si>
  <si>
    <t>2020-05-31 07:15:00</t>
  </si>
  <si>
    <t>2020-05-31 07:30:00</t>
  </si>
  <si>
    <t>2020-05-31 07:45:00</t>
  </si>
  <si>
    <t>2020-05-31 08:15:00</t>
  </si>
  <si>
    <t>2020-05-31 08:30:00</t>
  </si>
  <si>
    <t>2020-05-31 08:45:00</t>
  </si>
  <si>
    <t>2020-05-31 09:15:00</t>
  </si>
  <si>
    <t>0.000116611975</t>
  </si>
  <si>
    <t>2020-05-31 09:30:00</t>
  </si>
  <si>
    <t>0.00010307695</t>
  </si>
  <si>
    <t>2020-05-31 09:45:00</t>
  </si>
  <si>
    <t>8.954192499999999e-05</t>
  </si>
  <si>
    <t>2020-05-31 10:15:00</t>
  </si>
  <si>
    <t>2020-05-31 10:30:00</t>
  </si>
  <si>
    <t>2020-05-31 10:45:00</t>
  </si>
  <si>
    <t>2020-05-31 11:15:00</t>
  </si>
  <si>
    <t>2020-05-31 11:30:00</t>
  </si>
  <si>
    <t>2020-05-31 11:45:00</t>
  </si>
  <si>
    <t>2020-05-31 12:15:00</t>
  </si>
  <si>
    <t>9.7771975e-05</t>
  </si>
  <si>
    <t>2020-05-31 12:30:00</t>
  </si>
  <si>
    <t>9.051695000000001e-05</t>
  </si>
  <si>
    <t>2020-05-31 12:45:00</t>
  </si>
  <si>
    <t>8.3261925e-05</t>
  </si>
  <si>
    <t>2020-05-31 13:15:00</t>
  </si>
  <si>
    <t>2020-05-31 13:30:00</t>
  </si>
  <si>
    <t>2020-05-31 13:45:00</t>
  </si>
  <si>
    <t>2020-05-31 14:15:00</t>
  </si>
  <si>
    <t>2020-05-31 14:30:00</t>
  </si>
  <si>
    <t>2020-05-31 14:45:00</t>
  </si>
  <si>
    <t>2020-05-31 15:15:00</t>
  </si>
  <si>
    <t>2020-05-31 15:30:00</t>
  </si>
  <si>
    <t>2020-05-31 15:45:00</t>
  </si>
  <si>
    <t>2020-05-31 16:15:00</t>
  </si>
  <si>
    <t>2020-05-31 16:30:00</t>
  </si>
  <si>
    <t>2020-05-31 16:45:00</t>
  </si>
  <si>
    <t>2020-05-31 17:15:00</t>
  </si>
  <si>
    <t>2020-05-31 17:30:00</t>
  </si>
  <si>
    <t>2020-05-31 17:45:00</t>
  </si>
  <si>
    <t>2020-05-31 18:15:00</t>
  </si>
  <si>
    <t>0.00011661947499999999</t>
  </si>
  <si>
    <t>2020-05-31 18:30:00</t>
  </si>
  <si>
    <t>0.00010308195</t>
  </si>
  <si>
    <t>2020-05-31 18:45:00</t>
  </si>
  <si>
    <t>8.9544425e-05</t>
  </si>
  <si>
    <t>2020-05-31 19:15:00</t>
  </si>
  <si>
    <t>2020-05-31 19:30:00</t>
  </si>
  <si>
    <t>2020-05-31 19:45:00</t>
  </si>
  <si>
    <t>2020-05-31 20:15:00</t>
  </si>
  <si>
    <t>2020-05-31 20:30:00</t>
  </si>
  <si>
    <t>2020-05-31 20:45:00</t>
  </si>
  <si>
    <t>2020-05-31 21:15:00</t>
  </si>
  <si>
    <t>2020-05-31 21:30:00</t>
  </si>
  <si>
    <t>2020-05-31 21:45:00</t>
  </si>
  <si>
    <t>2020-05-31 22:15:00</t>
  </si>
  <si>
    <t>2020-05-31 22:30:00</t>
  </si>
  <si>
    <t>2020-05-31 22:45:00</t>
  </si>
  <si>
    <t>2020-05-31 23:15:00</t>
  </si>
  <si>
    <t>2020-05-31 23:30:00</t>
  </si>
  <si>
    <t>2020-05-31 23:45:00</t>
  </si>
  <si>
    <t>2020-06-01 00:15:00</t>
  </si>
  <si>
    <t>2020-06-01 00:30:00</t>
  </si>
  <si>
    <t>2020-06-01 00:45:00</t>
  </si>
  <si>
    <t>2020-06-01 01:15:00</t>
  </si>
  <si>
    <t>2020-06-01 01:30:00</t>
  </si>
  <si>
    <t>2020-06-01 01:45:00</t>
  </si>
  <si>
    <t>2020-06-01 02:15:00</t>
  </si>
  <si>
    <t>2020-06-01 02:30:00</t>
  </si>
  <si>
    <t>2020-06-01 02:45:00</t>
  </si>
  <si>
    <t>2020-06-01 03:15:00</t>
  </si>
  <si>
    <t>2020-06-01 03:30:00</t>
  </si>
  <si>
    <t>2020-06-01 03:45:00</t>
  </si>
  <si>
    <t>2020-06-01 04:15:00</t>
  </si>
  <si>
    <t>2020-06-01 04:30:00</t>
  </si>
  <si>
    <t>2020-06-01 04:45:00</t>
  </si>
  <si>
    <t>2020-06-01 05:15:00</t>
  </si>
  <si>
    <t>0.00011654447500000001</t>
  </si>
  <si>
    <t>2020-06-01 05:30:00</t>
  </si>
  <si>
    <t>0.00010303195000000001</t>
  </si>
  <si>
    <t>2020-06-01 05:45:00</t>
  </si>
  <si>
    <t>8.9519425e-05</t>
  </si>
  <si>
    <t>2020-06-01 06:15:00</t>
  </si>
  <si>
    <t>2020-06-01 06:30:00</t>
  </si>
  <si>
    <t>2020-06-01 06:45:00</t>
  </si>
  <si>
    <t>2020-06-01 07:15:00</t>
  </si>
  <si>
    <t>2020-06-01 07:30:00</t>
  </si>
  <si>
    <t>2020-06-01 07:45:00</t>
  </si>
  <si>
    <t>2020-06-01 08:15:00</t>
  </si>
  <si>
    <t>2020-06-01 08:30:00</t>
  </si>
  <si>
    <t>2020-06-01 08:45:00</t>
  </si>
  <si>
    <t>2020-06-01 09:15:00</t>
  </si>
  <si>
    <t>2020-06-01 09:30:00</t>
  </si>
  <si>
    <t>2020-06-01 09:45:00</t>
  </si>
  <si>
    <t>2020-06-01 10:15:00</t>
  </si>
  <si>
    <t>2020-06-01 10:30:00</t>
  </si>
  <si>
    <t>2020-06-01 10:45:00</t>
  </si>
  <si>
    <t>2020-06-01 11:15:00</t>
  </si>
  <si>
    <t>2020-06-01 11:30:00</t>
  </si>
  <si>
    <t>2020-06-01 11:45:00</t>
  </si>
  <si>
    <t>2020-06-01 12:15:00</t>
  </si>
  <si>
    <t>2020-06-01 12:30:00</t>
  </si>
  <si>
    <t>2020-06-01 12:45:00</t>
  </si>
  <si>
    <t>2020-06-01 13:15:00</t>
  </si>
  <si>
    <t>2020-06-01 13:30:00</t>
  </si>
  <si>
    <t>2020-06-01 13:45:00</t>
  </si>
  <si>
    <t>2020-06-01 14:15:00</t>
  </si>
  <si>
    <t>8.9521925e-05</t>
  </si>
  <si>
    <t>2020-06-01 14:30:00</t>
  </si>
  <si>
    <t>0.00010303695</t>
  </si>
  <si>
    <t>2020-06-01 14:45:00</t>
  </si>
  <si>
    <t>0.00011655197500000001</t>
  </si>
  <si>
    <t>2020-06-01 15:15:00</t>
  </si>
  <si>
    <t>2020-06-01 15:30:00</t>
  </si>
  <si>
    <t>2020-06-01 15:45:00</t>
  </si>
  <si>
    <t>2020-06-01 16:15:00</t>
  </si>
  <si>
    <t>2020-06-01 16:30:00</t>
  </si>
  <si>
    <t>2020-06-01 16:45:00</t>
  </si>
  <si>
    <t>2020-06-01 17:15:00</t>
  </si>
  <si>
    <t>2020-06-01 17:30:00</t>
  </si>
  <si>
    <t>2020-06-01 17:45:00</t>
  </si>
  <si>
    <t>2020-06-01 18:15:00</t>
  </si>
  <si>
    <t>2020-06-01 18:30:00</t>
  </si>
  <si>
    <t>2020-06-01 18:45:00</t>
  </si>
  <si>
    <t>2020-06-01 19:15:00</t>
  </si>
  <si>
    <t>0.000129477</t>
  </si>
  <si>
    <t>2020-06-01 19:30:00</t>
  </si>
  <si>
    <t>2020-06-01 19:45:00</t>
  </si>
  <si>
    <t>0.00012811700000000002</t>
  </si>
  <si>
    <t>2020-06-01 20:15:00</t>
  </si>
  <si>
    <t>2020-06-01 20:30:00</t>
  </si>
  <si>
    <t>2020-06-01 20:45:00</t>
  </si>
  <si>
    <t>2020-06-01 21:15:00</t>
  </si>
  <si>
    <t>2020-06-01 21:30:00</t>
  </si>
  <si>
    <t>2020-06-01 21:45:00</t>
  </si>
  <si>
    <t>2020-06-01 22:15:00</t>
  </si>
  <si>
    <t>2020-06-01 22:30:00</t>
  </si>
  <si>
    <t>2020-06-01 22:45:00</t>
  </si>
  <si>
    <t>2020-06-01 23:15:00</t>
  </si>
  <si>
    <t>2020-06-01 23:30:00</t>
  </si>
  <si>
    <t>2020-06-01 23:45:00</t>
  </si>
  <si>
    <t>2020-06-02 00:15:00</t>
  </si>
  <si>
    <t>2020-06-02 00:30:00</t>
  </si>
  <si>
    <t>2020-06-02 00:45:00</t>
  </si>
  <si>
    <t>2020-06-02 01:15:00</t>
  </si>
  <si>
    <t>2020-06-02 01:30:00</t>
  </si>
  <si>
    <t>2020-06-02 01:45:00</t>
  </si>
  <si>
    <t>2020-06-02 02:15:00</t>
  </si>
  <si>
    <t>2020-06-02 02:30:00</t>
  </si>
  <si>
    <t>2020-06-02 02:45:00</t>
  </si>
  <si>
    <t>2020-06-02 03:15:00</t>
  </si>
  <si>
    <t>2020-06-02 03:30:00</t>
  </si>
  <si>
    <t>2020-06-02 03:45:00</t>
  </si>
  <si>
    <t>2020-06-02 04:15:00</t>
  </si>
  <si>
    <t>2020-06-02 04:30:00</t>
  </si>
  <si>
    <t>2020-06-02 04:45:00</t>
  </si>
  <si>
    <t>2020-06-02 05:15:00</t>
  </si>
  <si>
    <t>2020-06-02 05:30:00</t>
  </si>
  <si>
    <t>2020-06-02 05:45:00</t>
  </si>
  <si>
    <t>2020-06-02 06:15:00</t>
  </si>
  <si>
    <t>0.00011368197499999999</t>
  </si>
  <si>
    <t>2020-06-02 06:30:00</t>
  </si>
  <si>
    <t>9.720694999999999e-05</t>
  </si>
  <si>
    <t>2020-06-02 06:45:00</t>
  </si>
  <si>
    <t>8.0731925e-05</t>
  </si>
  <si>
    <t>2020-06-02 07:15:00</t>
  </si>
  <si>
    <t>6.81469e-05</t>
  </si>
  <si>
    <t>2020-06-02 07:30:00</t>
  </si>
  <si>
    <t>7.20369e-05</t>
  </si>
  <si>
    <t>2020-06-02 07:45:00</t>
  </si>
  <si>
    <t>7.592689999999999e-05</t>
  </si>
  <si>
    <t>2020-06-02 08:15:00</t>
  </si>
  <si>
    <t>7.88644e-05</t>
  </si>
  <si>
    <t>2020-06-02 08:30:00</t>
  </si>
  <si>
    <t>7.791189999999999e-05</t>
  </si>
  <si>
    <t>2020-06-02 08:45:00</t>
  </si>
  <si>
    <t>7.69594e-05</t>
  </si>
  <si>
    <t>2020-06-02 09:15:00</t>
  </si>
  <si>
    <t>7.12419e-05</t>
  </si>
  <si>
    <t>2020-06-02 09:30:00</t>
  </si>
  <si>
    <t>6.64769e-05</t>
  </si>
  <si>
    <t>2020-06-02 09:45:00</t>
  </si>
  <si>
    <t>6.17119e-05</t>
  </si>
  <si>
    <t>2020-06-02 10:15:00</t>
  </si>
  <si>
    <t>4.95194e-05</t>
  </si>
  <si>
    <t>2020-06-02 10:30:00</t>
  </si>
  <si>
    <t>4.2091899999999996e-05</t>
  </si>
  <si>
    <t>2020-06-02 10:45:00</t>
  </si>
  <si>
    <t>3.46644e-05</t>
  </si>
  <si>
    <t>2020-06-02 11:15:00</t>
  </si>
  <si>
    <t>3.6491899999999995e-05</t>
  </si>
  <si>
    <t>2020-06-02 11:30:00</t>
  </si>
  <si>
    <t>4.57469e-05</t>
  </si>
  <si>
    <t>2020-06-02 11:45:00</t>
  </si>
  <si>
    <t>5.500189999999999e-05</t>
  </si>
  <si>
    <t>2020-06-02 12:15:00</t>
  </si>
  <si>
    <t>8.0729425e-05</t>
  </si>
  <si>
    <t>2020-06-02 12:30:00</t>
  </si>
  <si>
    <t>9.720194999999999e-05</t>
  </si>
  <si>
    <t>2020-06-02 12:45:00</t>
  </si>
  <si>
    <t>0.000113674475</t>
  </si>
  <si>
    <t>2020-06-02 13:15:00</t>
  </si>
  <si>
    <t>2020-06-02 13:30:00</t>
  </si>
  <si>
    <t>2020-06-02 13:45:00</t>
  </si>
  <si>
    <t>2020-06-02 14:15:00</t>
  </si>
  <si>
    <t>2020-06-02 14:30:00</t>
  </si>
  <si>
    <t>2020-06-02 14:45:00</t>
  </si>
  <si>
    <t>2020-06-02 15:15:00</t>
  </si>
  <si>
    <t>2020-06-02 15:30:00</t>
  </si>
  <si>
    <t>2020-06-02 15:45:00</t>
  </si>
  <si>
    <t>2020-06-02 16:15:00</t>
  </si>
  <si>
    <t>2020-06-02 16:30:00</t>
  </si>
  <si>
    <t>2020-06-02 16:45:00</t>
  </si>
  <si>
    <t>2020-06-02 17:15:00</t>
  </si>
  <si>
    <t>2020-06-02 17:30:00</t>
  </si>
  <si>
    <t>2020-06-02 17:45:00</t>
  </si>
  <si>
    <t>2020-06-02 18:15:00</t>
  </si>
  <si>
    <t>2020-06-02 18:30:00</t>
  </si>
  <si>
    <t>2020-06-02 18:45:00</t>
  </si>
  <si>
    <t>2020-06-02 19:15:00</t>
  </si>
  <si>
    <t>2020-06-02 19:30:00</t>
  </si>
  <si>
    <t>2020-06-02 19:45:00</t>
  </si>
  <si>
    <t>2020-06-02 20:15:00</t>
  </si>
  <si>
    <t>2020-06-02 20:30:00</t>
  </si>
  <si>
    <t>2020-06-02 20:45:00</t>
  </si>
  <si>
    <t>2020-06-02 21:15:00</t>
  </si>
  <si>
    <t>0.0001294745</t>
  </si>
  <si>
    <t>2020-06-02 21:30:00</t>
  </si>
  <si>
    <t>2020-06-02 21:45:00</t>
  </si>
  <si>
    <t>0.0001281295</t>
  </si>
  <si>
    <t>2020-06-02 22:15:00</t>
  </si>
  <si>
    <t>0.000128132</t>
  </si>
  <si>
    <t>2020-06-02 22:30:00</t>
  </si>
  <si>
    <t>0.000128807</t>
  </si>
  <si>
    <t>2020-06-02 22:45:00</t>
  </si>
  <si>
    <t>0.000129482</t>
  </si>
  <si>
    <t>2020-06-02 23:15:00</t>
  </si>
  <si>
    <t>2020-06-02 23:30:00</t>
  </si>
  <si>
    <t>2020-06-02 23:45:00</t>
  </si>
  <si>
    <t>2020-06-03 00:15:00</t>
  </si>
  <si>
    <t>2020-06-03 00:30:00</t>
  </si>
  <si>
    <t>2020-06-03 00:45:00</t>
  </si>
  <si>
    <t>2020-06-03 01:15:00</t>
  </si>
  <si>
    <t>2020-06-03 01:30:00</t>
  </si>
  <si>
    <t>2020-06-03 01:45:00</t>
  </si>
  <si>
    <t>2020-06-03 02:15:00</t>
  </si>
  <si>
    <t>2020-06-03 02:30:00</t>
  </si>
  <si>
    <t>2020-06-03 02:45:00</t>
  </si>
  <si>
    <t>2020-06-03 03:15:00</t>
  </si>
  <si>
    <t>2020-06-03 03:30:00</t>
  </si>
  <si>
    <t>2020-06-03 03:45:00</t>
  </si>
  <si>
    <t>2020-06-03 04:15:00</t>
  </si>
  <si>
    <t>0.00011711197499999999</t>
  </si>
  <si>
    <t>2020-06-03 04:30:00</t>
  </si>
  <si>
    <t>0.00010406694999999999</t>
  </si>
  <si>
    <t>2020-06-03 04:45:00</t>
  </si>
  <si>
    <t>9.1021925e-05</t>
  </si>
  <si>
    <t>2020-06-03 05:15:00</t>
  </si>
  <si>
    <t>7.27869e-05</t>
  </si>
  <si>
    <t>2020-06-03 05:30:00</t>
  </si>
  <si>
    <t>6.759689999999999e-05</t>
  </si>
  <si>
    <t>2020-06-03 05:45:00</t>
  </si>
  <si>
    <t>6.24069e-05</t>
  </si>
  <si>
    <t>2020-06-03 06:15:00</t>
  </si>
  <si>
    <t>6.71019e-05</t>
  </si>
  <si>
    <t>2020-06-03 06:30:00</t>
  </si>
  <si>
    <t>7.69869e-05</t>
  </si>
  <si>
    <t>2020-06-03 06:45:00</t>
  </si>
  <si>
    <t>8.68719e-05</t>
  </si>
  <si>
    <t>2020-06-03 07:15:00</t>
  </si>
  <si>
    <t>8.91094e-05</t>
  </si>
  <si>
    <t>2020-06-03 07:30:00</t>
  </si>
  <si>
    <t>8.14619e-05</t>
  </si>
  <si>
    <t>2020-06-03 07:45:00</t>
  </si>
  <si>
    <t>7.38144e-05</t>
  </si>
  <si>
    <t>2020-06-03 08:15:00</t>
  </si>
  <si>
    <t>2020-06-03 08:30:00</t>
  </si>
  <si>
    <t>2020-06-03 08:45:00</t>
  </si>
  <si>
    <t>2020-06-03 09:15:00</t>
  </si>
  <si>
    <t>2020-06-03 09:30:00</t>
  </si>
  <si>
    <t>2020-06-03 09:45:00</t>
  </si>
  <si>
    <t>2020-06-03 10:15:00</t>
  </si>
  <si>
    <t>8.67669e-05</t>
  </si>
  <si>
    <t>2020-06-03 10:30:00</t>
  </si>
  <si>
    <t>7.677690000000001e-05</t>
  </si>
  <si>
    <t>2020-06-03 10:45:00</t>
  </si>
  <si>
    <t>6.67869e-05</t>
  </si>
  <si>
    <t>2020-06-03 11:15:00</t>
  </si>
  <si>
    <t>4.9406899999999996e-05</t>
  </si>
  <si>
    <t>2020-06-03 11:30:00</t>
  </si>
  <si>
    <t>4.20169e-05</t>
  </si>
  <si>
    <t>2020-06-03 11:45:00</t>
  </si>
  <si>
    <t>3.46269e-05</t>
  </si>
  <si>
    <t>2020-06-03 12:15:00</t>
  </si>
  <si>
    <t>2020-06-03 12:30:00</t>
  </si>
  <si>
    <t>2020-06-03 12:45:00</t>
  </si>
  <si>
    <t>2020-06-03 13:15:00</t>
  </si>
  <si>
    <t>2020-06-03 13:30:00</t>
  </si>
  <si>
    <t>2020-06-03 13:45:00</t>
  </si>
  <si>
    <t>2020-06-03 14:15:00</t>
  </si>
  <si>
    <t>2020-06-03 14:30:00</t>
  </si>
  <si>
    <t>2020-06-03 14:45:00</t>
  </si>
  <si>
    <t>2020-06-03 15:15:00</t>
  </si>
  <si>
    <t>2020-06-03 15:30:00</t>
  </si>
  <si>
    <t>2020-06-03 15:45:00</t>
  </si>
  <si>
    <t>2020-06-03 16:15:00</t>
  </si>
  <si>
    <t>2020-06-03 16:30:00</t>
  </si>
  <si>
    <t>2020-06-03 16:45:00</t>
  </si>
  <si>
    <t>2020-06-03 17:15:00</t>
  </si>
  <si>
    <t>2020-06-03 17:30:00</t>
  </si>
  <si>
    <t>2020-06-03 17:45:00</t>
  </si>
  <si>
    <t>2020-06-03 18:15:00</t>
  </si>
  <si>
    <t>2020-06-03 18:30:00</t>
  </si>
  <si>
    <t>2020-06-03 18:45:00</t>
  </si>
  <si>
    <t>2020-06-03 19:15:00</t>
  </si>
  <si>
    <t>2020-06-03 19:30:00</t>
  </si>
  <si>
    <t>2020-06-03 19:45:00</t>
  </si>
  <si>
    <t>2020-06-03 20:15:00</t>
  </si>
  <si>
    <t>3.51944e-05</t>
  </si>
  <si>
    <t>2020-06-03 20:30:00</t>
  </si>
  <si>
    <t>4.11519e-05</t>
  </si>
  <si>
    <t>2020-06-03 20:45:00</t>
  </si>
  <si>
    <t>4.71094e-05</t>
  </si>
  <si>
    <t>2020-06-03 21:15:00</t>
  </si>
  <si>
    <t>7.2339425e-05</t>
  </si>
  <si>
    <t>2020-06-03 21:30:00</t>
  </si>
  <si>
    <t>9.161194999999999e-05</t>
  </si>
  <si>
    <t>2020-06-03 21:45:00</t>
  </si>
  <si>
    <t>0.00011088447499999999</t>
  </si>
  <si>
    <t>2020-06-03 22:15:00</t>
  </si>
  <si>
    <t>0.00010826447499999999</t>
  </si>
  <si>
    <t>2020-06-03 22:30:00</t>
  </si>
  <si>
    <t>8.637194999999999e-05</t>
  </si>
  <si>
    <t>2020-06-03 22:45:00</t>
  </si>
  <si>
    <t>6.4479425e-05</t>
  </si>
  <si>
    <t>2020-06-03 23:15:00</t>
  </si>
  <si>
    <t>4.32644e-05</t>
  </si>
  <si>
    <t>2020-06-03 23:30:00</t>
  </si>
  <si>
    <t>4.39419e-05</t>
  </si>
  <si>
    <t>2020-06-03 23:45:00</t>
  </si>
  <si>
    <t>4.4619399999999995e-05</t>
  </si>
  <si>
    <t>2020-06-04 00:15:00</t>
  </si>
  <si>
    <t>6.651192499999999e-05</t>
  </si>
  <si>
    <t>2020-06-04 00:30:00</t>
  </si>
  <si>
    <t>8.772694999999999e-05</t>
  </si>
  <si>
    <t>2020-06-04 00:45:00</t>
  </si>
  <si>
    <t>0.00010894197499999999</t>
  </si>
  <si>
    <t>2020-06-04 01:15:00</t>
  </si>
  <si>
    <t>2020-06-04 01:30:00</t>
  </si>
  <si>
    <t>2020-06-04 01:45:00</t>
  </si>
  <si>
    <t>2020-06-04 02:15:00</t>
  </si>
  <si>
    <t>4.51094e-05</t>
  </si>
  <si>
    <t>2020-06-04 02:30:00</t>
  </si>
  <si>
    <t>4.4921899999999994e-05</t>
  </si>
  <si>
    <t>2020-06-04 02:45:00</t>
  </si>
  <si>
    <t>4.4734399999999996e-05</t>
  </si>
  <si>
    <t>2020-06-04 03:15:00</t>
  </si>
  <si>
    <t>2020-06-04 03:30:00</t>
  </si>
  <si>
    <t>2020-06-04 03:45:00</t>
  </si>
  <si>
    <t>2020-06-04 04:15:00</t>
  </si>
  <si>
    <t>4.1281899999999995e-05</t>
  </si>
  <si>
    <t>2020-06-04 04:30:00</t>
  </si>
  <si>
    <t>3.72669e-05</t>
  </si>
  <si>
    <t>2020-06-04 04:45:00</t>
  </si>
  <si>
    <t>3.32519e-05</t>
  </si>
  <si>
    <t>2020-06-04 05:15:00</t>
  </si>
  <si>
    <t>2020-06-04 05:30:00</t>
  </si>
  <si>
    <t>2020-06-04 05:45:00</t>
  </si>
  <si>
    <t>2020-06-04 06:15:00</t>
  </si>
  <si>
    <t>2020-06-04 06:30:00</t>
  </si>
  <si>
    <t>2020-06-04 06:45:00</t>
  </si>
  <si>
    <t>2020-06-04 07:15:00</t>
  </si>
  <si>
    <t>2020-06-04 07:30:00</t>
  </si>
  <si>
    <t>2020-06-04 07:45:00</t>
  </si>
  <si>
    <t>2020-06-04 08:15:00</t>
  </si>
  <si>
    <t>2020-06-04 08:30:00</t>
  </si>
  <si>
    <t>2020-06-04 08:45:00</t>
  </si>
  <si>
    <t>2020-06-04 09:15:00</t>
  </si>
  <si>
    <t>2020-06-04 09:30:00</t>
  </si>
  <si>
    <t>2020-06-04 09:45:00</t>
  </si>
  <si>
    <t>2020-06-04 10:15:00</t>
  </si>
  <si>
    <t>2020-06-04 10:30:00</t>
  </si>
  <si>
    <t>2020-06-04 10:45:00</t>
  </si>
  <si>
    <t>2020-06-04 11:15:00</t>
  </si>
  <si>
    <t>2020-06-04 11:30:00</t>
  </si>
  <si>
    <t>2020-06-04 11:45:00</t>
  </si>
  <si>
    <t>2020-06-04 12:15:00</t>
  </si>
  <si>
    <t>2020-06-04 12:30:00</t>
  </si>
  <si>
    <t>2020-06-04 12:45:00</t>
  </si>
  <si>
    <t>2020-06-04 13:15:00</t>
  </si>
  <si>
    <t>2020-06-04 13:30:00</t>
  </si>
  <si>
    <t>2020-06-04 13:45:00</t>
  </si>
  <si>
    <t>2020-06-04 14:15:00</t>
  </si>
  <si>
    <t>2020-06-04 14:30:00</t>
  </si>
  <si>
    <t>2020-06-04 14:45:00</t>
  </si>
  <si>
    <t>2020-06-04 15:15:00</t>
  </si>
  <si>
    <t>2020-06-04 15:30:00</t>
  </si>
  <si>
    <t>2020-06-04 15:45:00</t>
  </si>
  <si>
    <t>2020-06-04 16:15:00</t>
  </si>
  <si>
    <t>2020-06-04 16:30:00</t>
  </si>
  <si>
    <t>2020-06-04 16:45:00</t>
  </si>
  <si>
    <t>2020-06-04 17:15:00</t>
  </si>
  <si>
    <t>2020-06-04 17:30:00</t>
  </si>
  <si>
    <t>2020-06-04 17:45:00</t>
  </si>
  <si>
    <t>2020-06-04 18:15:00</t>
  </si>
  <si>
    <t>2020-06-04 18:30:00</t>
  </si>
  <si>
    <t>2020-06-04 18:45:00</t>
  </si>
  <si>
    <t>2020-06-04 19:15:00</t>
  </si>
  <si>
    <t>2020-06-04 19:30:00</t>
  </si>
  <si>
    <t>2020-06-04 19:45:00</t>
  </si>
  <si>
    <t>2020-06-04 20:15:00</t>
  </si>
  <si>
    <t>2020-06-04 20:30:00</t>
  </si>
  <si>
    <t>2020-06-04 20:45:00</t>
  </si>
  <si>
    <t>2020-06-04 21:15:00</t>
  </si>
  <si>
    <t>2020-06-04 21:30:00</t>
  </si>
  <si>
    <t>2020-06-04 21:45:00</t>
  </si>
  <si>
    <t>2020-06-04 22:15:00</t>
  </si>
  <si>
    <t>2020-06-04 22:30:00</t>
  </si>
  <si>
    <t>2020-06-04 22:45:00</t>
  </si>
  <si>
    <t>2020-06-04 23:15:00</t>
  </si>
  <si>
    <t>2020-06-04 23:30:00</t>
  </si>
  <si>
    <t>2020-06-04 23:45:00</t>
  </si>
  <si>
    <t>2020-06-05 00:15:00</t>
  </si>
  <si>
    <t>0.00014613700000000001</t>
  </si>
  <si>
    <t>2020-06-05 00:30:00</t>
  </si>
  <si>
    <t>0.000146057</t>
  </si>
  <si>
    <t>2020-06-05 00:45:00</t>
  </si>
  <si>
    <t>2020-06-05 01:15:00</t>
  </si>
  <si>
    <t>2020-06-05 01:30:00</t>
  </si>
  <si>
    <t>2020-06-05 01:45:00</t>
  </si>
  <si>
    <t>2020-06-05 02:15:00</t>
  </si>
  <si>
    <t>2020-06-05 02:30:00</t>
  </si>
  <si>
    <t>2020-06-05 02:45:00</t>
  </si>
  <si>
    <t>2020-06-05 03:15:00</t>
  </si>
  <si>
    <t>2020-06-05 03:30:00</t>
  </si>
  <si>
    <t>2020-06-05 03:45:00</t>
  </si>
  <si>
    <t>2020-06-05 04:15:00</t>
  </si>
  <si>
    <t>2020-06-05 04:30:00</t>
  </si>
  <si>
    <t>2020-06-05 04:45:00</t>
  </si>
  <si>
    <t>2020-06-05 05:15:00</t>
  </si>
  <si>
    <t>2020-06-05 05:30:00</t>
  </si>
  <si>
    <t>2020-06-05 05:45:00</t>
  </si>
  <si>
    <t>2020-06-05 06:15:00</t>
  </si>
  <si>
    <t>2020-06-05 06:30:00</t>
  </si>
  <si>
    <t>2020-06-05 06:45:00</t>
  </si>
  <si>
    <t>2020-06-05 07:15:00</t>
  </si>
  <si>
    <t>2020-06-05 07:30:00</t>
  </si>
  <si>
    <t>2020-06-05 07:45:00</t>
  </si>
  <si>
    <t>2020-06-05 08:15:00</t>
  </si>
  <si>
    <t>2020-06-05 08:30:00</t>
  </si>
  <si>
    <t>2020-06-05 08:45:00</t>
  </si>
  <si>
    <t>2020-06-05 09:15:00</t>
  </si>
  <si>
    <t>2020-06-05 09:30:00</t>
  </si>
  <si>
    <t>2020-06-05 09:45:00</t>
  </si>
  <si>
    <t>2020-06-05 10:15:00</t>
  </si>
  <si>
    <t>2020-06-05 10:30:00</t>
  </si>
  <si>
    <t>2020-06-05 10:45:00</t>
  </si>
  <si>
    <t>2020-06-05 11:15:00</t>
  </si>
  <si>
    <t>2020-06-05 11:30:00</t>
  </si>
  <si>
    <t>2020-06-05 11:45:00</t>
  </si>
  <si>
    <t>2020-06-05 12:15:00</t>
  </si>
  <si>
    <t>2020-06-05 12:30:00</t>
  </si>
  <si>
    <t>2020-06-05 12:45:00</t>
  </si>
  <si>
    <t>2020-06-05 13:15:00</t>
  </si>
  <si>
    <t>2020-06-05 13:30:00</t>
  </si>
  <si>
    <t>2020-06-05 13:45:00</t>
  </si>
  <si>
    <t>2020-06-05 14:15:00</t>
  </si>
  <si>
    <t>2020-06-05 14:30:00</t>
  </si>
  <si>
    <t>2020-06-05 14:45:00</t>
  </si>
  <si>
    <t>2020-06-05 15:15:00</t>
  </si>
  <si>
    <t>2020-06-05 15:30:00</t>
  </si>
  <si>
    <t>2020-06-05 15:45:00</t>
  </si>
  <si>
    <t>2020-06-05 16:15:00</t>
  </si>
  <si>
    <t>2020-06-05 16:30:00</t>
  </si>
  <si>
    <t>2020-06-05 16:45:00</t>
  </si>
  <si>
    <t>2020-06-05 17:15:00</t>
  </si>
  <si>
    <t>2020-06-05 17:30:00</t>
  </si>
  <si>
    <t>2020-06-05 17:45:00</t>
  </si>
  <si>
    <t>2020-06-05 18:15:00</t>
  </si>
  <si>
    <t>0.000133577</t>
  </si>
  <si>
    <t>2020-06-05 18:30:00</t>
  </si>
  <si>
    <t>0.00013702700000000001</t>
  </si>
  <si>
    <t>2020-06-05 18:45:00</t>
  </si>
  <si>
    <t>0.00014047700000000002</t>
  </si>
  <si>
    <t>2020-06-05 19:15:00</t>
  </si>
  <si>
    <t>2020-06-05 19:30:00</t>
  </si>
  <si>
    <t>2020-06-05 19:45:00</t>
  </si>
  <si>
    <t>2020-06-05 20:15:00</t>
  </si>
  <si>
    <t>2020-06-05 20:30:00</t>
  </si>
  <si>
    <t>2020-06-05 20:45:00</t>
  </si>
  <si>
    <t>2020-06-05 21:15:00</t>
  </si>
  <si>
    <t>2020-06-05 21:30:00</t>
  </si>
  <si>
    <t>2020-06-05 21:45:00</t>
  </si>
  <si>
    <t>2020-06-05 22:15:00</t>
  </si>
  <si>
    <t>2020-06-05 22:30:00</t>
  </si>
  <si>
    <t>2020-06-05 22:45:00</t>
  </si>
  <si>
    <t>2020-06-05 23:15:00</t>
  </si>
  <si>
    <t>0.0001459145</t>
  </si>
  <si>
    <t>2020-06-05 23:30:00</t>
  </si>
  <si>
    <t>2020-06-05 23:45:00</t>
  </si>
  <si>
    <t>2020-06-06 00:15:00</t>
  </si>
  <si>
    <t>2020-06-06 00:30:00</t>
  </si>
  <si>
    <t>2020-06-06 00:45:00</t>
  </si>
  <si>
    <t>2020-06-06 01:15:00</t>
  </si>
  <si>
    <t>2020-06-06 01:30:00</t>
  </si>
  <si>
    <t>2020-06-06 01:45:00</t>
  </si>
  <si>
    <t>2020-06-06 02:15:00</t>
  </si>
  <si>
    <t>2020-06-06 02:30:00</t>
  </si>
  <si>
    <t>2020-06-06 02:45:00</t>
  </si>
  <si>
    <t>2020-06-06 03:15:00</t>
  </si>
  <si>
    <t>2020-06-06 03:30:00</t>
  </si>
  <si>
    <t>2020-06-06 03:45:00</t>
  </si>
  <si>
    <t>2020-06-06 04:15:00</t>
  </si>
  <si>
    <t>2020-06-06 04:30:00</t>
  </si>
  <si>
    <t>2020-06-06 04:45:00</t>
  </si>
  <si>
    <t>2020-06-06 05:15:00</t>
  </si>
  <si>
    <t>2020-06-06 05:30:00</t>
  </si>
  <si>
    <t>2020-06-06 05:45:00</t>
  </si>
  <si>
    <t>2020-06-06 06:15:00</t>
  </si>
  <si>
    <t>2020-06-06 06:30:00</t>
  </si>
  <si>
    <t>2020-06-06 06:45:00</t>
  </si>
  <si>
    <t>2020-06-06 07:15:00</t>
  </si>
  <si>
    <t>2020-06-06 07:30:00</t>
  </si>
  <si>
    <t>2020-06-06 07:45:00</t>
  </si>
  <si>
    <t>2020-06-06 08:15:00</t>
  </si>
  <si>
    <t>2020-06-06 08:30:00</t>
  </si>
  <si>
    <t>2020-06-06 08:45:00</t>
  </si>
  <si>
    <t>2020-06-06 09:15:00</t>
  </si>
  <si>
    <t>2020-06-06 09:30:00</t>
  </si>
  <si>
    <t>2020-06-06 09:45:00</t>
  </si>
  <si>
    <t>2020-06-06 10:15:00</t>
  </si>
  <si>
    <t>0.000127627</t>
  </si>
  <si>
    <t>2020-06-06 10:30:00</t>
  </si>
  <si>
    <t>0.000125097</t>
  </si>
  <si>
    <t>2020-06-06 10:45:00</t>
  </si>
  <si>
    <t>0.000122567</t>
  </si>
  <si>
    <t>2020-06-06 11:15:00</t>
  </si>
  <si>
    <t>0.000111649475</t>
  </si>
  <si>
    <t>2020-06-06 11:30:00</t>
  </si>
  <si>
    <t>0.00010326195</t>
  </si>
  <si>
    <t>2020-06-06 11:45:00</t>
  </si>
  <si>
    <t>9.487442500000001e-05</t>
  </si>
  <si>
    <t>2020-06-06 12:15:00</t>
  </si>
  <si>
    <t>2020-06-06 12:30:00</t>
  </si>
  <si>
    <t>2020-06-06 12:45:00</t>
  </si>
  <si>
    <t>2020-06-06 13:15:00</t>
  </si>
  <si>
    <t>2020-06-06 13:30:00</t>
  </si>
  <si>
    <t>2020-06-06 13:45:00</t>
  </si>
  <si>
    <t>2020-06-06 14:15:00</t>
  </si>
  <si>
    <t>2020-06-06 14:30:00</t>
  </si>
  <si>
    <t>2020-06-06 14:45:00</t>
  </si>
  <si>
    <t>2020-06-06 15:15:00</t>
  </si>
  <si>
    <t>2020-06-06 15:30:00</t>
  </si>
  <si>
    <t>2020-06-06 15:45:00</t>
  </si>
  <si>
    <t>2020-06-06 16:15:00</t>
  </si>
  <si>
    <t>2020-06-06 16:30:00</t>
  </si>
  <si>
    <t>2020-06-06 16:45:00</t>
  </si>
  <si>
    <t>2020-06-06 17:15:00</t>
  </si>
  <si>
    <t>2020-06-06 17:30:00</t>
  </si>
  <si>
    <t>2020-06-06 17:45:00</t>
  </si>
  <si>
    <t>2020-06-06 18:15:00</t>
  </si>
  <si>
    <t>2020-06-06 18:30:00</t>
  </si>
  <si>
    <t>2020-06-06 18:45:00</t>
  </si>
  <si>
    <t>2020-06-06 19:15:00</t>
  </si>
  <si>
    <t>2020-06-06 19:30:00</t>
  </si>
  <si>
    <t>2020-06-06 19:45:00</t>
  </si>
  <si>
    <t>2020-06-06 20:15:00</t>
  </si>
  <si>
    <t>2020-06-06 20:30:00</t>
  </si>
  <si>
    <t>2020-06-06 20:45:00</t>
  </si>
  <si>
    <t>2020-06-06 21:15:00</t>
  </si>
  <si>
    <t>2020-06-06 21:30:00</t>
  </si>
  <si>
    <t>2020-06-06 21:45:00</t>
  </si>
  <si>
    <t>2020-06-06 22:15:00</t>
  </si>
  <si>
    <t>2020-06-06 22:30:00</t>
  </si>
  <si>
    <t>2020-06-06 22:45:00</t>
  </si>
  <si>
    <t>2020-06-06 23:15:00</t>
  </si>
  <si>
    <t>2020-06-06 23:30:00</t>
  </si>
  <si>
    <t>2020-06-06 23:45:00</t>
  </si>
  <si>
    <t>2020-06-07 00:15:00</t>
  </si>
  <si>
    <t>2020-06-07 00:30:00</t>
  </si>
  <si>
    <t>2020-06-07 00:45:00</t>
  </si>
  <si>
    <t>2020-06-07 01:15:00</t>
  </si>
  <si>
    <t>2020-06-07 01:30:00</t>
  </si>
  <si>
    <t>2020-06-07 01:45:00</t>
  </si>
  <si>
    <t>2020-06-07 02:15:00</t>
  </si>
  <si>
    <t>2020-06-07 02:30:00</t>
  </si>
  <si>
    <t>2020-06-07 02:45:00</t>
  </si>
  <si>
    <t>2020-06-07 03:15:00</t>
  </si>
  <si>
    <t>2020-06-07 03:30:00</t>
  </si>
  <si>
    <t>2020-06-07 03:45:00</t>
  </si>
  <si>
    <t>2020-06-07 04:15:00</t>
  </si>
  <si>
    <t>2020-06-07 04:30:00</t>
  </si>
  <si>
    <t>2020-06-07 04:45:00</t>
  </si>
  <si>
    <t>2020-06-07 05:15:00</t>
  </si>
  <si>
    <t>2020-06-07 05:30:00</t>
  </si>
  <si>
    <t>2020-06-07 05:45:00</t>
  </si>
  <si>
    <t>2020-06-07 06:15:00</t>
  </si>
  <si>
    <t>2020-06-07 06:30:00</t>
  </si>
  <si>
    <t>2020-06-07 06:45:00</t>
  </si>
  <si>
    <t>2020-06-07 07:15:00</t>
  </si>
  <si>
    <t>2020-06-07 07:30:00</t>
  </si>
  <si>
    <t>2020-06-07 07:45:00</t>
  </si>
  <si>
    <t>2020-06-07 08:15:00</t>
  </si>
  <si>
    <t>2020-06-07 08:30:00</t>
  </si>
  <si>
    <t>2020-06-07 08:45:00</t>
  </si>
  <si>
    <t>2020-06-07 09:15:00</t>
  </si>
  <si>
    <t>2020-06-07 09:30:00</t>
  </si>
  <si>
    <t>2020-06-07 09:45:00</t>
  </si>
  <si>
    <t>2020-06-07 10:15:00</t>
  </si>
  <si>
    <t>2020-06-07 10:30:00</t>
  </si>
  <si>
    <t>2020-06-07 10:45:00</t>
  </si>
  <si>
    <t>2020-06-07 11:15:00</t>
  </si>
  <si>
    <t>2020-06-07 11:30:00</t>
  </si>
  <si>
    <t>2020-06-07 11:45:00</t>
  </si>
  <si>
    <t>2020-06-07 12:15:00</t>
  </si>
  <si>
    <t>2020-06-07 12:30:00</t>
  </si>
  <si>
    <t>2020-06-07 12:45:00</t>
  </si>
  <si>
    <t>2020-06-07 13:15:00</t>
  </si>
  <si>
    <t>2020-06-07 13:30:00</t>
  </si>
  <si>
    <t>2020-06-07 13:45:00</t>
  </si>
  <si>
    <t>2020-06-07 14:15:00</t>
  </si>
  <si>
    <t>2020-06-07 14:30:00</t>
  </si>
  <si>
    <t>2020-06-07 14:45:00</t>
  </si>
  <si>
    <t>2020-06-07 15:15:00</t>
  </si>
  <si>
    <t>0.00013955450000000002</t>
  </si>
  <si>
    <t>2020-06-07 15:30:00</t>
  </si>
  <si>
    <t>0.000141702</t>
  </si>
  <si>
    <t>2020-06-07 15:45:00</t>
  </si>
  <si>
    <t>0.0001438495</t>
  </si>
  <si>
    <t>2020-06-07 16:15:00</t>
  </si>
  <si>
    <t>2020-06-07 16:30:00</t>
  </si>
  <si>
    <t>2020-06-07 16:45:00</t>
  </si>
  <si>
    <t>2020-06-07 17:15:00</t>
  </si>
  <si>
    <t>2020-06-07 17:30:00</t>
  </si>
  <si>
    <t>2020-06-07 17:45:00</t>
  </si>
  <si>
    <t>2020-06-07 18:15:00</t>
  </si>
  <si>
    <t>2020-06-07 18:30:00</t>
  </si>
  <si>
    <t>2020-06-07 18:45:00</t>
  </si>
  <si>
    <t>2020-06-07 19:15:00</t>
  </si>
  <si>
    <t>2020-06-07 19:30:00</t>
  </si>
  <si>
    <t>2020-06-07 19:45:00</t>
  </si>
  <si>
    <t>2020-06-07 20:15:00</t>
  </si>
  <si>
    <t>2020-06-07 20:30:00</t>
  </si>
  <si>
    <t>2020-06-07 20:45:00</t>
  </si>
  <si>
    <t>2020-06-07 21:15:00</t>
  </si>
  <si>
    <t>2020-06-07 21:30:00</t>
  </si>
  <si>
    <t>2020-06-07 21:45:00</t>
  </si>
  <si>
    <t>2020-06-07 22:15:00</t>
  </si>
  <si>
    <t>2020-06-07 22:30:00</t>
  </si>
  <si>
    <t>2020-06-07 22:45:00</t>
  </si>
  <si>
    <t>2020-06-07 23:15:00</t>
  </si>
  <si>
    <t>2020-06-07 23:30:00</t>
  </si>
  <si>
    <t>2020-06-07 23:45:00</t>
  </si>
  <si>
    <t>2020-06-08 00:15:00</t>
  </si>
  <si>
    <t>2020-06-08 00:30:00</t>
  </si>
  <si>
    <t>2020-06-08 00:45:00</t>
  </si>
  <si>
    <t>2020-06-08 01:15:00</t>
  </si>
  <si>
    <t>2020-06-08 01:30:00</t>
  </si>
  <si>
    <t>2020-06-08 01:45:00</t>
  </si>
  <si>
    <t>2020-06-08 02:15:00</t>
  </si>
  <si>
    <t>2020-06-08 02:30:00</t>
  </si>
  <si>
    <t>2020-06-08 02:45:00</t>
  </si>
  <si>
    <t>2020-06-08 03:15:00</t>
  </si>
  <si>
    <t>2020-06-08 03:30:00</t>
  </si>
  <si>
    <t>2020-06-08 03:45:00</t>
  </si>
  <si>
    <t>2020-06-08 04:15:00</t>
  </si>
  <si>
    <t>2020-06-08 04:30:00</t>
  </si>
  <si>
    <t>2020-06-08 04:45:00</t>
  </si>
  <si>
    <t>2020-06-08 05:15:00</t>
  </si>
  <si>
    <t>2020-06-08 05:30:00</t>
  </si>
  <si>
    <t>2020-06-08 05:45:00</t>
  </si>
  <si>
    <t>2020-06-08 06:15:00</t>
  </si>
  <si>
    <t>2020-06-08 06:30:00</t>
  </si>
  <si>
    <t>2020-06-08 06:45:00</t>
  </si>
  <si>
    <t>2020-06-08 07:15:00</t>
  </si>
  <si>
    <t>0.000123312</t>
  </si>
  <si>
    <t>2020-06-08 07:30:00</t>
  </si>
  <si>
    <t>0.00011646700000000001</t>
  </si>
  <si>
    <t>2020-06-08 07:45:00</t>
  </si>
  <si>
    <t>0.000109622</t>
  </si>
  <si>
    <t>2020-06-08 08:15:00</t>
  </si>
  <si>
    <t>2020-06-08 08:30:00</t>
  </si>
  <si>
    <t>2020-06-08 08:45:00</t>
  </si>
  <si>
    <t>2020-06-08 09:15:00</t>
  </si>
  <si>
    <t>2020-06-08 09:30:00</t>
  </si>
  <si>
    <t>2020-06-08 09:45:00</t>
  </si>
  <si>
    <t>2020-06-08 10:15:00</t>
  </si>
  <si>
    <t>0.00010892700000000001</t>
  </si>
  <si>
    <t>2020-06-08 10:30:00</t>
  </si>
  <si>
    <t>0.000115077</t>
  </si>
  <si>
    <t>2020-06-08 10:45:00</t>
  </si>
  <si>
    <t>0.000121227</t>
  </si>
  <si>
    <t>2020-06-08 11:15:00</t>
  </si>
  <si>
    <t>0.000114531975</t>
  </si>
  <si>
    <t>2020-06-08 11:30:00</t>
  </si>
  <si>
    <t>0.00010168695</t>
  </si>
  <si>
    <t>2020-06-08 11:45:00</t>
  </si>
  <si>
    <t>8.884192499999999e-05</t>
  </si>
  <si>
    <t>2020-06-08 12:15:00</t>
  </si>
  <si>
    <t>2020-06-08 12:30:00</t>
  </si>
  <si>
    <t>2020-06-08 12:45:00</t>
  </si>
  <si>
    <t>2020-06-08 13:15:00</t>
  </si>
  <si>
    <t>2020-06-08 13:30:00</t>
  </si>
  <si>
    <t>2020-06-08 13:45:00</t>
  </si>
  <si>
    <t>2020-06-08 14:15:00</t>
  </si>
  <si>
    <t>2020-06-08 14:30:00</t>
  </si>
  <si>
    <t>2020-06-08 14:45:00</t>
  </si>
  <si>
    <t>2020-06-08 15:15:00</t>
  </si>
  <si>
    <t>2020-06-08 15:30:00</t>
  </si>
  <si>
    <t>2020-06-08 15:45:00</t>
  </si>
  <si>
    <t>2020-06-08 16:15:00</t>
  </si>
  <si>
    <t>7.07244e-05</t>
  </si>
  <si>
    <t>2020-06-08 16:30:00</t>
  </si>
  <si>
    <t>6.545189999999999e-05</t>
  </si>
  <si>
    <t>2020-06-08 16:45:00</t>
  </si>
  <si>
    <t>6.0179399999999995e-05</t>
  </si>
  <si>
    <t>2020-06-08 17:15:00</t>
  </si>
  <si>
    <t>7.3716925e-05</t>
  </si>
  <si>
    <t>2020-06-08 17:30:00</t>
  </si>
  <si>
    <t>9.252695e-05</t>
  </si>
  <si>
    <t>2020-06-08 17:45:00</t>
  </si>
  <si>
    <t>0.000111336975</t>
  </si>
  <si>
    <t>2020-06-08 18:15:00</t>
  </si>
  <si>
    <t>2020-06-08 18:30:00</t>
  </si>
  <si>
    <t>2020-06-08 18:45:00</t>
  </si>
  <si>
    <t>2020-06-08 19:15:00</t>
  </si>
  <si>
    <t>2020-06-08 19:30:00</t>
  </si>
  <si>
    <t>2020-06-08 19:45:00</t>
  </si>
  <si>
    <t>2020-06-08 20:15:00</t>
  </si>
  <si>
    <t>2020-06-08 20:30:00</t>
  </si>
  <si>
    <t>2020-06-08 20:45:00</t>
  </si>
  <si>
    <t>2020-06-08 21:15:00</t>
  </si>
  <si>
    <t>0.000108439475</t>
  </si>
  <si>
    <t>2020-06-08 21:30:00</t>
  </si>
  <si>
    <t>8.673194999999999e-05</t>
  </si>
  <si>
    <t>2020-06-08 21:45:00</t>
  </si>
  <si>
    <t>6.5024425e-05</t>
  </si>
  <si>
    <t>2020-06-08 22:15:00</t>
  </si>
  <si>
    <t>2020-06-08 22:30:00</t>
  </si>
  <si>
    <t>2020-06-08 22:45:00</t>
  </si>
  <si>
    <t>2020-06-08 23:15:00</t>
  </si>
  <si>
    <t>5.049939999999999e-05</t>
  </si>
  <si>
    <t>2020-06-08 23:30:00</t>
  </si>
  <si>
    <t>5.7681899999999994e-05</t>
  </si>
  <si>
    <t>2020-06-08 23:45:00</t>
  </si>
  <si>
    <t>6.48644e-05</t>
  </si>
  <si>
    <t>2020-06-09 00:15:00</t>
  </si>
  <si>
    <t>2020-06-09 00:30:00</t>
  </si>
  <si>
    <t>2020-06-09 00:45:00</t>
  </si>
  <si>
    <t>2020-06-09 01:15:00</t>
  </si>
  <si>
    <t>2020-06-09 01:30:00</t>
  </si>
  <si>
    <t>2020-06-09 01:45:00</t>
  </si>
  <si>
    <t>2020-06-09 02:15:00</t>
  </si>
  <si>
    <t>2020-06-09 02:30:00</t>
  </si>
  <si>
    <t>2020-06-09 02:45:00</t>
  </si>
  <si>
    <t>2020-06-09 03:15:00</t>
  </si>
  <si>
    <t>4.3754399999999996e-05</t>
  </si>
  <si>
    <t>2020-06-09 03:30:00</t>
  </si>
  <si>
    <t>4.419189999999999e-05</t>
  </si>
  <si>
    <t>2020-06-09 03:45:00</t>
  </si>
  <si>
    <t>4.4629399999999997e-05</t>
  </si>
  <si>
    <t>2020-06-09 04:15:00</t>
  </si>
  <si>
    <t>6.633942499999999e-05</t>
  </si>
  <si>
    <t>2020-06-09 04:30:00</t>
  </si>
  <si>
    <t>8.761195e-05</t>
  </si>
  <si>
    <t>2020-06-09 04:45:00</t>
  </si>
  <si>
    <t>0.00010888447499999998</t>
  </si>
  <si>
    <t>2020-06-09 05:15:00</t>
  </si>
  <si>
    <t>0.00011562947499999999</t>
  </si>
  <si>
    <t>2020-06-09 05:30:00</t>
  </si>
  <si>
    <t>0.00010110194999999999</t>
  </si>
  <si>
    <t>2020-06-09 05:45:00</t>
  </si>
  <si>
    <t>8.6574425e-05</t>
  </si>
  <si>
    <t>2020-06-09 06:15:00</t>
  </si>
  <si>
    <t>6.084439999999999e-05</t>
  </si>
  <si>
    <t>2020-06-09 06:30:00</t>
  </si>
  <si>
    <t>4.9641899999999996e-05</t>
  </si>
  <si>
    <t>2020-06-09 06:45:00</t>
  </si>
  <si>
    <t>3.84394e-05</t>
  </si>
  <si>
    <t>2020-06-09 07:15:00</t>
  </si>
  <si>
    <t>2020-06-09 07:30:00</t>
  </si>
  <si>
    <t>2020-06-09 07:45:00</t>
  </si>
  <si>
    <t>2020-06-09 08:15:00</t>
  </si>
  <si>
    <t>2020-06-09 08:30:00</t>
  </si>
  <si>
    <t>2020-06-09 08:45:00</t>
  </si>
  <si>
    <t>2020-06-09 09:15:00</t>
  </si>
  <si>
    <t>2020-06-09 09:30:00</t>
  </si>
  <si>
    <t>2020-06-09 09:45:00</t>
  </si>
  <si>
    <t>2020-06-09 10:15:00</t>
  </si>
  <si>
    <t>2020-06-09 10:30:00</t>
  </si>
  <si>
    <t>2020-06-09 10:45:00</t>
  </si>
  <si>
    <t>2020-06-09 11:15:00</t>
  </si>
  <si>
    <t>2020-06-09 11:30:00</t>
  </si>
  <si>
    <t>2020-06-09 11:45:00</t>
  </si>
  <si>
    <t>2020-06-09 12:15:00</t>
  </si>
  <si>
    <t>2020-06-09 12:30:00</t>
  </si>
  <si>
    <t>2020-06-09 12:45:00</t>
  </si>
  <si>
    <t>2020-06-09 13:15:00</t>
  </si>
  <si>
    <t>2020-06-09 13:30:00</t>
  </si>
  <si>
    <t>2020-06-09 13:45:00</t>
  </si>
  <si>
    <t>2020-06-09 14:15:00</t>
  </si>
  <si>
    <t>3.22569e-05</t>
  </si>
  <si>
    <t>2020-06-09 14:30:00</t>
  </si>
  <si>
    <t>3.7276899999999995e-05</t>
  </si>
  <si>
    <t>2020-06-09 14:45:00</t>
  </si>
  <si>
    <t>4.22969e-05</t>
  </si>
  <si>
    <t>2020-06-09 15:15:00</t>
  </si>
  <si>
    <t>6.802692499999999e-05</t>
  </si>
  <si>
    <t>2020-06-09 15:30:00</t>
  </si>
  <si>
    <t>8.873694999999998e-05</t>
  </si>
  <si>
    <t>2020-06-09 15:45:00</t>
  </si>
  <si>
    <t>0.000109446975</t>
  </si>
  <si>
    <t>2020-06-09 16:15:00</t>
  </si>
  <si>
    <t>2020-06-09 16:30:00</t>
  </si>
  <si>
    <t>2020-06-09 16:45:00</t>
  </si>
  <si>
    <t>2020-06-09 17:15:00</t>
  </si>
  <si>
    <t>2020-06-09 17:30:00</t>
  </si>
  <si>
    <t>2020-06-09 17:45:00</t>
  </si>
  <si>
    <t>2020-06-09 18:15:00</t>
  </si>
  <si>
    <t>2020-06-09 18:30:00</t>
  </si>
  <si>
    <t>2020-06-09 18:45:00</t>
  </si>
  <si>
    <t>2020-06-09 19:15:00</t>
  </si>
  <si>
    <t>2020-06-09 19:30:00</t>
  </si>
  <si>
    <t>2020-06-09 19:45:00</t>
  </si>
  <si>
    <t>2020-06-09 20:15:00</t>
  </si>
  <si>
    <t>2020-06-09 20:30:00</t>
  </si>
  <si>
    <t>2020-06-09 20:45:00</t>
  </si>
  <si>
    <t>2020-06-09 21:15:00</t>
  </si>
  <si>
    <t>0.00013644700000000002</t>
  </si>
  <si>
    <t>2020-06-09 21:30:00</t>
  </si>
  <si>
    <t>0.00013100700000000001</t>
  </si>
  <si>
    <t>2020-06-09 21:45:00</t>
  </si>
  <si>
    <t>0.000125567</t>
  </si>
  <si>
    <t>2020-06-09 22:15:00</t>
  </si>
  <si>
    <t>2020-06-09 22:30:00</t>
  </si>
  <si>
    <t>2020-06-09 22:45:00</t>
  </si>
  <si>
    <t>2020-06-09 23:15:00</t>
  </si>
  <si>
    <t>0.0001256045</t>
  </si>
  <si>
    <t>2020-06-09 23:30:00</t>
  </si>
  <si>
    <t>0.000131082</t>
  </si>
  <si>
    <t>2020-06-09 23:45:00</t>
  </si>
  <si>
    <t>0.0001365595</t>
  </si>
  <si>
    <t>2020-06-10 00:15:00</t>
  </si>
  <si>
    <t>2020-06-10 00:30:00</t>
  </si>
  <si>
    <t>2020-06-10 00:45:00</t>
  </si>
  <si>
    <t>2020-06-10 01:15:00</t>
  </si>
  <si>
    <t>2020-06-10 01:30:00</t>
  </si>
  <si>
    <t>2020-06-10 01:45:00</t>
  </si>
  <si>
    <t>2020-06-10 02:15:00</t>
  </si>
  <si>
    <t>2020-06-10 02:30:00</t>
  </si>
  <si>
    <t>2020-06-10 02:45:00</t>
  </si>
  <si>
    <t>2020-06-10 03:15:00</t>
  </si>
  <si>
    <t>2020-06-10 03:30:00</t>
  </si>
  <si>
    <t>2020-06-10 03:45:00</t>
  </si>
  <si>
    <t>2020-06-10 04:15:00</t>
  </si>
  <si>
    <t>2020-06-10 04:30:00</t>
  </si>
  <si>
    <t>2020-06-10 04:45:00</t>
  </si>
  <si>
    <t>2020-06-10 05:15:00</t>
  </si>
  <si>
    <t>2020-06-10 05:30:00</t>
  </si>
  <si>
    <t>2020-06-10 05:45:00</t>
  </si>
  <si>
    <t>2020-06-10 06:15:00</t>
  </si>
  <si>
    <t>2020-06-10 06:30:00</t>
  </si>
  <si>
    <t>2020-06-10 06:45:00</t>
  </si>
  <si>
    <t>2020-06-10 07:15:00</t>
  </si>
  <si>
    <t>2020-06-10 07:30:00</t>
  </si>
  <si>
    <t>2020-06-10 07:45:00</t>
  </si>
  <si>
    <t>2020-06-10 08:15:00</t>
  </si>
  <si>
    <t>2020-06-10 08:30:00</t>
  </si>
  <si>
    <t>2020-06-10 08:45:00</t>
  </si>
  <si>
    <t>2020-06-10 09:15:00</t>
  </si>
  <si>
    <t>2020-06-10 09:30:00</t>
  </si>
  <si>
    <t>2020-06-10 09:45:00</t>
  </si>
  <si>
    <t>2020-06-10 10:15:00</t>
  </si>
  <si>
    <t>2020-06-10 10:30:00</t>
  </si>
  <si>
    <t>2020-06-10 10:45:00</t>
  </si>
  <si>
    <t>2020-06-10 11:15:00</t>
  </si>
  <si>
    <t>2020-06-10 11:30:00</t>
  </si>
  <si>
    <t>2020-06-10 11:45:00</t>
  </si>
  <si>
    <t>2020-06-10 12:15:00</t>
  </si>
  <si>
    <t>2020-06-10 12:30:00</t>
  </si>
  <si>
    <t>2020-06-10 12:45:00</t>
  </si>
  <si>
    <t>2020-06-10 13:15:00</t>
  </si>
  <si>
    <t>2020-06-10 13:30:00</t>
  </si>
  <si>
    <t>2020-06-10 13:45:00</t>
  </si>
  <si>
    <t>2020-06-10 14:15:00</t>
  </si>
  <si>
    <t>2020-06-10 14:30:00</t>
  </si>
  <si>
    <t>2020-06-10 14:45:00</t>
  </si>
  <si>
    <t>2020-06-10 15:15:00</t>
  </si>
  <si>
    <t>2020-06-10 15:30:00</t>
  </si>
  <si>
    <t>2020-06-10 15:45:00</t>
  </si>
  <si>
    <t>2020-06-10 16:15:00</t>
  </si>
  <si>
    <t>2020-06-10 16:30:00</t>
  </si>
  <si>
    <t>2020-06-10 16:45:00</t>
  </si>
  <si>
    <t>2020-06-10 17:15:00</t>
  </si>
  <si>
    <t>2020-06-10 17:30:00</t>
  </si>
  <si>
    <t>2020-06-10 17:45:00</t>
  </si>
  <si>
    <t>2020-06-10 18:15:00</t>
  </si>
  <si>
    <t>0.000150802</t>
  </si>
  <si>
    <t>2020-06-10 18:30:00</t>
  </si>
  <si>
    <t>0.000150097</t>
  </si>
  <si>
    <t>2020-06-10 18:45:00</t>
  </si>
  <si>
    <t>0.00014939199999999998</t>
  </si>
  <si>
    <t>2020-06-10 19:15:00</t>
  </si>
  <si>
    <t>2020-06-10 19:30:00</t>
  </si>
  <si>
    <t>2020-06-10 19:45:00</t>
  </si>
  <si>
    <t>2020-06-10 20:15:00</t>
  </si>
  <si>
    <t>2020-06-10 20:30:00</t>
  </si>
  <si>
    <t>2020-06-10 20:45:00</t>
  </si>
  <si>
    <t>2020-06-10 21:15:00</t>
  </si>
  <si>
    <t>2020-06-10 21:30:00</t>
  </si>
  <si>
    <t>2020-06-10 21:45:00</t>
  </si>
  <si>
    <t>2020-06-10 22:15:00</t>
  </si>
  <si>
    <t>2020-06-10 22:30:00</t>
  </si>
  <si>
    <t>2020-06-10 22:45:00</t>
  </si>
  <si>
    <t>2020-06-10 23:15:00</t>
  </si>
  <si>
    <t>2020-06-10 23:30:00</t>
  </si>
  <si>
    <t>2020-06-10 23:45:00</t>
  </si>
  <si>
    <t>2020-06-11 00:15:00</t>
  </si>
  <si>
    <t>2020-06-11 00:30:00</t>
  </si>
  <si>
    <t>2020-06-11 00:45:00</t>
  </si>
  <si>
    <t>2020-06-11 01:15:00</t>
  </si>
  <si>
    <t>2020-06-11 01:30:00</t>
  </si>
  <si>
    <t>2020-06-11 01:45:00</t>
  </si>
  <si>
    <t>2020-06-11 02:15:00</t>
  </si>
  <si>
    <t>2020-06-11 02:30:00</t>
  </si>
  <si>
    <t>2020-06-11 02:45:00</t>
  </si>
  <si>
    <t>2020-06-11 03:15:00</t>
  </si>
  <si>
    <t>2020-06-11 03:30:00</t>
  </si>
  <si>
    <t>2020-06-11 03:45:00</t>
  </si>
  <si>
    <t>2020-06-11 04:15:00</t>
  </si>
  <si>
    <t>2020-06-11 04:30:00</t>
  </si>
  <si>
    <t>2020-06-11 04:45:00</t>
  </si>
  <si>
    <t>2020-06-11 05:15:00</t>
  </si>
  <si>
    <t>2020-06-11 05:30:00</t>
  </si>
  <si>
    <t>2020-06-11 05:45:00</t>
  </si>
  <si>
    <t>2020-06-11 06:15:00</t>
  </si>
  <si>
    <t>2020-06-11 06:30:00</t>
  </si>
  <si>
    <t>2020-06-11 06:45:00</t>
  </si>
  <si>
    <t>2020-06-11 07:15:00</t>
  </si>
  <si>
    <t>2020-06-11 07:30:00</t>
  </si>
  <si>
    <t>2020-06-11 07:45:00</t>
  </si>
  <si>
    <t>2020-06-11 08:15:00</t>
  </si>
  <si>
    <t>2020-06-11 08:30:00</t>
  </si>
  <si>
    <t>2020-06-11 08:45:00</t>
  </si>
  <si>
    <t>2020-06-11 09:15:00</t>
  </si>
  <si>
    <t>2020-06-11 09:30:00</t>
  </si>
  <si>
    <t>2020-06-11 09:45:00</t>
  </si>
  <si>
    <t>2020-06-11 10:15:00</t>
  </si>
  <si>
    <t>2020-06-11 10:30:00</t>
  </si>
  <si>
    <t>2020-06-11 10:45:00</t>
  </si>
  <si>
    <t>2020-06-11 11:15:00</t>
  </si>
  <si>
    <t>2020-06-11 11:30:00</t>
  </si>
  <si>
    <t>2020-06-11 11:45:00</t>
  </si>
  <si>
    <t>2020-06-11 12:15:00</t>
  </si>
  <si>
    <t>2020-06-11 12:30:00</t>
  </si>
  <si>
    <t>2020-06-11 12:45:00</t>
  </si>
  <si>
    <t>2020-06-11 13:15:00</t>
  </si>
  <si>
    <t>2020-06-11 13:30:00</t>
  </si>
  <si>
    <t>2020-06-11 13:45:00</t>
  </si>
  <si>
    <t>2020-06-11 14:15:00</t>
  </si>
  <si>
    <t>2020-06-11 14:30:00</t>
  </si>
  <si>
    <t>2020-06-11 14:45:00</t>
  </si>
  <si>
    <t>2020-06-11 15:15:00</t>
  </si>
  <si>
    <t>2020-06-11 15:30:00</t>
  </si>
  <si>
    <t>2020-06-11 15:45:00</t>
  </si>
  <si>
    <t>2020-06-11 16:15:00</t>
  </si>
  <si>
    <t>2020-06-11 16:30:00</t>
  </si>
  <si>
    <t>2020-06-11 16:45:00</t>
  </si>
  <si>
    <t>2020-06-11 17:15:00</t>
  </si>
  <si>
    <t>2020-06-11 17:30:00</t>
  </si>
  <si>
    <t>2020-06-11 17:45:00</t>
  </si>
  <si>
    <t>2020-06-11 18:15:00</t>
  </si>
  <si>
    <t>2020-06-11 18:30:00</t>
  </si>
  <si>
    <t>2020-06-11 18:45:00</t>
  </si>
  <si>
    <t>2020-06-11 19:15:00</t>
  </si>
  <si>
    <t>2020-06-11 19:30:00</t>
  </si>
  <si>
    <t>2020-06-11 19:45:00</t>
  </si>
  <si>
    <t>2020-06-11 20:15:00</t>
  </si>
  <si>
    <t>2020-06-11 20:30:00</t>
  </si>
  <si>
    <t>2020-06-11 20:45:00</t>
  </si>
  <si>
    <t>2020-06-11 21:15:00</t>
  </si>
  <si>
    <t>2020-06-11 21:30:00</t>
  </si>
  <si>
    <t>2020-06-11 21:45:00</t>
  </si>
  <si>
    <t>2020-06-11 22:15:00</t>
  </si>
  <si>
    <t>2020-06-11 22:30:00</t>
  </si>
  <si>
    <t>2020-06-11 22:45:00</t>
  </si>
  <si>
    <t>2020-06-11 23:15:00</t>
  </si>
  <si>
    <t>2020-06-11 23:30:00</t>
  </si>
  <si>
    <t>2020-06-11 23:45:00</t>
  </si>
  <si>
    <t>2020-06-12 00:15:00</t>
  </si>
  <si>
    <t>2020-06-12 00:30:00</t>
  </si>
  <si>
    <t>2020-06-12 00:45:00</t>
  </si>
  <si>
    <t>2020-06-12 01:15:00</t>
  </si>
  <si>
    <t>2020-06-12 01:30:00</t>
  </si>
  <si>
    <t>2020-06-12 01:45:00</t>
  </si>
  <si>
    <t>2020-06-12 02:15:00</t>
  </si>
  <si>
    <t>2020-06-12 02:30:00</t>
  </si>
  <si>
    <t>2020-06-12 02:45:00</t>
  </si>
  <si>
    <t>2020-06-12 03:15:00</t>
  </si>
  <si>
    <t>2020-06-12 03:30:00</t>
  </si>
  <si>
    <t>2020-06-12 03:45:00</t>
  </si>
  <si>
    <t>2020-06-12 04:15:00</t>
  </si>
  <si>
    <t>2020-06-12 04:30:00</t>
  </si>
  <si>
    <t>2020-06-12 04:45:00</t>
  </si>
  <si>
    <t>2020-06-12 05:15:00</t>
  </si>
  <si>
    <t>2020-06-12 05:30:00</t>
  </si>
  <si>
    <t>2020-06-12 05:45:00</t>
  </si>
  <si>
    <t>2020-06-12 06:15:00</t>
  </si>
  <si>
    <t>2020-06-12 06:30:00</t>
  </si>
  <si>
    <t>2020-06-12 06:45:00</t>
  </si>
  <si>
    <t>2020-06-12 07:15:00</t>
  </si>
  <si>
    <t>2020-06-12 07:30:00</t>
  </si>
  <si>
    <t>2020-06-12 07:45:00</t>
  </si>
  <si>
    <t>2020-06-12 08:15:00</t>
  </si>
  <si>
    <t>2020-06-12 08:30:00</t>
  </si>
  <si>
    <t>2020-06-12 08:45:00</t>
  </si>
  <si>
    <t>2020-06-12 09:15:00</t>
  </si>
  <si>
    <t>2020-06-12 09:30:00</t>
  </si>
  <si>
    <t>2020-06-12 09:45:00</t>
  </si>
  <si>
    <t>2020-06-12 10:15:00</t>
  </si>
  <si>
    <t>2020-06-12 10:30:00</t>
  </si>
  <si>
    <t>2020-06-12 10:45:00</t>
  </si>
  <si>
    <t>2020-06-12 11:15:00</t>
  </si>
  <si>
    <t>2020-06-12 11:30:00</t>
  </si>
  <si>
    <t>2020-06-12 11:45:00</t>
  </si>
  <si>
    <t>2020-06-12 12:15:00</t>
  </si>
  <si>
    <t>0.00014203700000000002</t>
  </si>
  <si>
    <t>2020-06-12 12:30:00</t>
  </si>
  <si>
    <t>0.000142187</t>
  </si>
  <si>
    <t>2020-06-12 12:45:00</t>
  </si>
  <si>
    <t>2020-06-12 13:15:00</t>
  </si>
  <si>
    <t>2020-06-12 13:30:00</t>
  </si>
  <si>
    <t>2020-06-12 13:45:00</t>
  </si>
  <si>
    <t>2020-06-12 14:15:00</t>
  </si>
  <si>
    <t>2020-06-12 14:30:00</t>
  </si>
  <si>
    <t>2020-06-12 14:45:00</t>
  </si>
  <si>
    <t>2020-06-12 15:15:00</t>
  </si>
  <si>
    <t>2020-06-12 15:30:00</t>
  </si>
  <si>
    <t>2020-06-12 15:45:00</t>
  </si>
  <si>
    <t>2020-06-12 16:15:00</t>
  </si>
  <si>
    <t>2020-06-12 16:30:00</t>
  </si>
  <si>
    <t>2020-06-12 16:45:00</t>
  </si>
  <si>
    <t>2020-06-12 17:15:00</t>
  </si>
  <si>
    <t>2020-06-12 17:30:00</t>
  </si>
  <si>
    <t>2020-06-12 17:45:00</t>
  </si>
  <si>
    <t>2020-06-12 18:15:00</t>
  </si>
  <si>
    <t>2020-06-12 18:30:00</t>
  </si>
  <si>
    <t>2020-06-12 18:45:00</t>
  </si>
  <si>
    <t>2020-06-12 19:15:00</t>
  </si>
  <si>
    <t>2020-06-12 19:30:00</t>
  </si>
  <si>
    <t>2020-06-12 19:45:00</t>
  </si>
  <si>
    <t>2020-06-12 20:15:00</t>
  </si>
  <si>
    <t>2020-06-12 20:30:00</t>
  </si>
  <si>
    <t>2020-06-12 20:45:00</t>
  </si>
  <si>
    <t>2020-06-12 21:15:00</t>
  </si>
  <si>
    <t>2020-06-12 21:30:00</t>
  </si>
  <si>
    <t>2020-06-12 21:45:00</t>
  </si>
  <si>
    <t>2020-06-12 22:15:00</t>
  </si>
  <si>
    <t>0.00015092450000000002</t>
  </si>
  <si>
    <t>2020-06-12 22:30:00</t>
  </si>
  <si>
    <t>0.000146352</t>
  </si>
  <si>
    <t>2020-06-12 22:45:00</t>
  </si>
  <si>
    <t>0.0001417795</t>
  </si>
  <si>
    <t>2020-06-12 23:15:00</t>
  </si>
  <si>
    <t>2020-06-12 23:30:00</t>
  </si>
  <si>
    <t>2020-06-12 23:45:00</t>
  </si>
  <si>
    <t>2020-06-13 00:15:00</t>
  </si>
  <si>
    <t>2020-06-13 00:30:00</t>
  </si>
  <si>
    <t>2020-06-13 00:45:00</t>
  </si>
  <si>
    <t>2020-06-13 01:15:00</t>
  </si>
  <si>
    <t>2020-06-13 01:30:00</t>
  </si>
  <si>
    <t>2020-06-13 01:45:00</t>
  </si>
  <si>
    <t>2020-06-13 02:15:00</t>
  </si>
  <si>
    <t>2020-06-13 02:30:00</t>
  </si>
  <si>
    <t>2020-06-13 02:45:00</t>
  </si>
  <si>
    <t>2020-06-13 03:15:00</t>
  </si>
  <si>
    <t>2020-06-13 03:30:00</t>
  </si>
  <si>
    <t>2020-06-13 03:45:00</t>
  </si>
  <si>
    <t>2020-06-13 04:15:00</t>
  </si>
  <si>
    <t>2020-06-13 04:30:00</t>
  </si>
  <si>
    <t>2020-06-13 04:45:00</t>
  </si>
  <si>
    <t>2020-06-13 05:15:00</t>
  </si>
  <si>
    <t>2020-06-13 05:30:00</t>
  </si>
  <si>
    <t>2020-06-13 05:45:00</t>
  </si>
  <si>
    <t>2020-06-13 06:15:00</t>
  </si>
  <si>
    <t>2020-06-13 06:30:00</t>
  </si>
  <si>
    <t>2020-06-13 06:45:00</t>
  </si>
  <si>
    <t>2020-06-13 07:15:00</t>
  </si>
  <si>
    <t>2020-06-13 07:30:00</t>
  </si>
  <si>
    <t>2020-06-13 07:45:00</t>
  </si>
  <si>
    <t>2020-06-13 08:15:00</t>
  </si>
  <si>
    <t>0.0001471545</t>
  </si>
  <si>
    <t>2020-06-13 08:30:00</t>
  </si>
  <si>
    <t>0.00014562199999999998</t>
  </si>
  <si>
    <t>2020-06-13 08:45:00</t>
  </si>
  <si>
    <t>0.0001440895</t>
  </si>
  <si>
    <t>2020-06-13 09:15:00</t>
  </si>
  <si>
    <t>2020-06-13 09:30:00</t>
  </si>
  <si>
    <t>2020-06-13 09:45:00</t>
  </si>
  <si>
    <t>2020-06-13 10:15:00</t>
  </si>
  <si>
    <t>2020-06-13 10:30:00</t>
  </si>
  <si>
    <t>2020-06-13 10:45:00</t>
  </si>
  <si>
    <t>2020-06-13 11:15:00</t>
  </si>
  <si>
    <t>2020-06-13 11:30:00</t>
  </si>
  <si>
    <t>2020-06-13 11:45:00</t>
  </si>
  <si>
    <t>2020-06-13 12:15:00</t>
  </si>
  <si>
    <t>2020-06-13 12:30:00</t>
  </si>
  <si>
    <t>2020-06-13 12:45:00</t>
  </si>
  <si>
    <t>2020-06-13 13:15:00</t>
  </si>
  <si>
    <t>2020-06-13 13:30:00</t>
  </si>
  <si>
    <t>2020-06-13 13:45:00</t>
  </si>
  <si>
    <t>2020-06-13 14:15:00</t>
  </si>
  <si>
    <t>2020-06-13 14:30:00</t>
  </si>
  <si>
    <t>2020-06-13 14:45:00</t>
  </si>
  <si>
    <t>2020-06-13 15:15:00</t>
  </si>
  <si>
    <t>2020-06-13 15:30:00</t>
  </si>
  <si>
    <t>2020-06-13 15:45:00</t>
  </si>
  <si>
    <t>2020-06-13 16:15:00</t>
  </si>
  <si>
    <t>0.000100249425</t>
  </si>
  <si>
    <t>2020-06-13 16:30:00</t>
  </si>
  <si>
    <t>0.00011546195</t>
  </si>
  <si>
    <t>2020-06-13 16:45:00</t>
  </si>
  <si>
    <t>0.000130674475</t>
  </si>
  <si>
    <t>2020-06-13 17:15:00</t>
  </si>
  <si>
    <t>2020-06-13 17:30:00</t>
  </si>
  <si>
    <t>2020-06-13 17:45:00</t>
  </si>
  <si>
    <t>2020-06-13 18:15:00</t>
  </si>
  <si>
    <t>2020-06-13 18:30:00</t>
  </si>
  <si>
    <t>2020-06-13 18:45:00</t>
  </si>
  <si>
    <t>2020-06-13 19:15:00</t>
  </si>
  <si>
    <t>2020-06-13 19:30:00</t>
  </si>
  <si>
    <t>2020-06-13 19:45:00</t>
  </si>
  <si>
    <t>2020-06-13 20:15:00</t>
  </si>
  <si>
    <t>2020-06-13 20:30:00</t>
  </si>
  <si>
    <t>2020-06-13 20:45:00</t>
  </si>
  <si>
    <t>2020-06-13 21:15:00</t>
  </si>
  <si>
    <t>2020-06-13 21:30:00</t>
  </si>
  <si>
    <t>2020-06-13 21:45:00</t>
  </si>
  <si>
    <t>2020-06-13 22:15:00</t>
  </si>
  <si>
    <t>2020-06-13 22:30:00</t>
  </si>
  <si>
    <t>2020-06-13 22:45:00</t>
  </si>
  <si>
    <t>2020-06-13 23:15:00</t>
  </si>
  <si>
    <t>2020-06-13 23:30:00</t>
  </si>
  <si>
    <t>2020-06-13 23:45:00</t>
  </si>
  <si>
    <t>2020-06-14 00:15:00</t>
  </si>
  <si>
    <t>2020-06-14 00:30:00</t>
  </si>
  <si>
    <t>2020-06-14 00:45:00</t>
  </si>
  <si>
    <t>2020-06-14 01:15:00</t>
  </si>
  <si>
    <t>2020-06-14 01:30:00</t>
  </si>
  <si>
    <t>2020-06-14 01:45:00</t>
  </si>
  <si>
    <t>2020-06-14 02:15:00</t>
  </si>
  <si>
    <t>2020-06-14 02:30:00</t>
  </si>
  <si>
    <t>2020-06-14 02:45:00</t>
  </si>
  <si>
    <t>2020-06-14 03:15:00</t>
  </si>
  <si>
    <t>2020-06-14 03:30:00</t>
  </si>
  <si>
    <t>2020-06-14 03:45:00</t>
  </si>
  <si>
    <t>2020-06-14 04:15:00</t>
  </si>
  <si>
    <t>2020-06-14 04:30:00</t>
  </si>
  <si>
    <t>2020-06-14 04:45:00</t>
  </si>
  <si>
    <t>2020-06-14 05:15:00</t>
  </si>
  <si>
    <t>2020-06-14 05:30:00</t>
  </si>
  <si>
    <t>2020-06-14 05:45:00</t>
  </si>
  <si>
    <t>2020-06-14 06:15:00</t>
  </si>
  <si>
    <t>2020-06-14 06:30:00</t>
  </si>
  <si>
    <t>2020-06-14 06:45:00</t>
  </si>
  <si>
    <t>2020-06-14 07:15:00</t>
  </si>
  <si>
    <t>2020-06-14 07:30:00</t>
  </si>
  <si>
    <t>2020-06-14 07:45:00</t>
  </si>
  <si>
    <t>2020-06-14 08:15:00</t>
  </si>
  <si>
    <t>2020-06-14 08:30:00</t>
  </si>
  <si>
    <t>2020-06-14 08:45:00</t>
  </si>
  <si>
    <t>2020-06-14 09:15:00</t>
  </si>
  <si>
    <t>2020-06-14 09:30:00</t>
  </si>
  <si>
    <t>2020-06-14 09:45:00</t>
  </si>
  <si>
    <t>2020-06-14 10:15:00</t>
  </si>
  <si>
    <t>2020-06-14 10:30:00</t>
  </si>
  <si>
    <t>2020-06-14 10:45:00</t>
  </si>
  <si>
    <t>2020-06-14 11:15:00</t>
  </si>
  <si>
    <t>2020-06-14 11:30:00</t>
  </si>
  <si>
    <t>2020-06-14 11:45:00</t>
  </si>
  <si>
    <t>2020-06-14 12:15:00</t>
  </si>
  <si>
    <t>2020-06-14 12:30:00</t>
  </si>
  <si>
    <t>2020-06-14 12:45:00</t>
  </si>
  <si>
    <t>2020-06-14 13:15:00</t>
  </si>
  <si>
    <t>2020-06-14 13:30:00</t>
  </si>
  <si>
    <t>2020-06-14 13:45:00</t>
  </si>
  <si>
    <t>2020-06-14 14:15:00</t>
  </si>
  <si>
    <t>2020-06-14 14:30:00</t>
  </si>
  <si>
    <t>2020-06-14 14:45:00</t>
  </si>
  <si>
    <t>2020-06-14 15:15:00</t>
  </si>
  <si>
    <t>2020-06-14 15:30:00</t>
  </si>
  <si>
    <t>2020-06-14 15:45:00</t>
  </si>
  <si>
    <t>2020-06-14 16:15:00</t>
  </si>
  <si>
    <t>2020-06-14 16:30:00</t>
  </si>
  <si>
    <t>2020-06-14 16:45:00</t>
  </si>
  <si>
    <t>2020-06-14 17:15:00</t>
  </si>
  <si>
    <t>2020-06-14 17:30:00</t>
  </si>
  <si>
    <t>2020-06-14 17:45:00</t>
  </si>
  <si>
    <t>2020-06-14 18:15:00</t>
  </si>
  <si>
    <t>2020-06-14 18:30:00</t>
  </si>
  <si>
    <t>2020-06-14 18:45:00</t>
  </si>
  <si>
    <t>2020-06-14 19:15:00</t>
  </si>
  <si>
    <t>2020-06-14 19:30:00</t>
  </si>
  <si>
    <t>2020-06-14 19:45:00</t>
  </si>
  <si>
    <t>2020-06-14 20:15:00</t>
  </si>
  <si>
    <t>2020-06-14 20:30:00</t>
  </si>
  <si>
    <t>2020-06-14 20:45:00</t>
  </si>
  <si>
    <t>2020-06-14 21:15:00</t>
  </si>
  <si>
    <t>2020-06-14 21:30:00</t>
  </si>
  <si>
    <t>2020-06-14 21:45:00</t>
  </si>
  <si>
    <t>2020-06-14 22:15:00</t>
  </si>
  <si>
    <t>2020-06-14 22:30:00</t>
  </si>
  <si>
    <t>2020-06-14 22:45:00</t>
  </si>
  <si>
    <t>2020-06-14 23:15:00</t>
  </si>
  <si>
    <t>3.16994e-05</t>
  </si>
  <si>
    <t>2020-06-14 23:30:00</t>
  </si>
  <si>
    <t>3.61619e-05</t>
  </si>
  <si>
    <t>2020-06-14 23:45:00</t>
  </si>
  <si>
    <t>4.06244e-05</t>
  </si>
  <si>
    <t>2020-06-15 00:15:00</t>
  </si>
  <si>
    <t>6.6346925e-05</t>
  </si>
  <si>
    <t>2020-06-15 00:30:00</t>
  </si>
  <si>
    <t>8.760695e-05</t>
  </si>
  <si>
    <t>2020-06-15 00:45:00</t>
  </si>
  <si>
    <t>0.000108866975</t>
  </si>
  <si>
    <t>2020-06-15 01:15:00</t>
  </si>
  <si>
    <t>2020-06-15 01:30:00</t>
  </si>
  <si>
    <t>2020-06-15 01:45:00</t>
  </si>
  <si>
    <t>2020-06-15 02:15:00</t>
  </si>
  <si>
    <t>2020-06-15 02:30:00</t>
  </si>
  <si>
    <t>2020-06-15 02:45:00</t>
  </si>
  <si>
    <t>2020-06-15 03:15:00</t>
  </si>
  <si>
    <t>2020-06-15 03:30:00</t>
  </si>
  <si>
    <t>2020-06-15 03:45:00</t>
  </si>
  <si>
    <t>2020-06-15 04:15:00</t>
  </si>
  <si>
    <t>2020-06-15 04:30:00</t>
  </si>
  <si>
    <t>2020-06-15 04:45:00</t>
  </si>
  <si>
    <t>2020-06-15 05:15:00</t>
  </si>
  <si>
    <t>2020-06-15 05:30:00</t>
  </si>
  <si>
    <t>2020-06-15 05:45:00</t>
  </si>
  <si>
    <t>2020-06-15 06:15:00</t>
  </si>
  <si>
    <t>0.000107009475</t>
  </si>
  <si>
    <t>2020-06-15 06:30:00</t>
  </si>
  <si>
    <t>8.389195e-05</t>
  </si>
  <si>
    <t>2020-06-15 06:45:00</t>
  </si>
  <si>
    <t>6.077442500000001e-05</t>
  </si>
  <si>
    <t>2020-06-15 07:15:00</t>
  </si>
  <si>
    <t>3.50519e-05</t>
  </si>
  <si>
    <t>2020-06-15 07:30:00</t>
  </si>
  <si>
    <t>3.24469e-05</t>
  </si>
  <si>
    <t>2020-06-15 07:45:00</t>
  </si>
  <si>
    <t>2.98419e-05</t>
  </si>
  <si>
    <t>2020-06-15 08:15:00</t>
  </si>
  <si>
    <t>2020-06-15 08:30:00</t>
  </si>
  <si>
    <t>2020-06-15 08:45:00</t>
  </si>
  <si>
    <t>2020-06-15 09:15:00</t>
  </si>
  <si>
    <t>2020-06-15 09:30:00</t>
  </si>
  <si>
    <t>2020-06-15 09:45:00</t>
  </si>
  <si>
    <t>2020-06-15 10:15:00</t>
  </si>
  <si>
    <t>2020-06-15 10:30:00</t>
  </si>
  <si>
    <t>2020-06-15 10:45:00</t>
  </si>
  <si>
    <t>2020-06-15 11:15:00</t>
  </si>
  <si>
    <t>2020-06-15 11:30:00</t>
  </si>
  <si>
    <t>2020-06-15 11:45:00</t>
  </si>
  <si>
    <t>2020-06-15 12:15:00</t>
  </si>
  <si>
    <t>2020-06-15 12:30:00</t>
  </si>
  <si>
    <t>2020-06-15 12:45:00</t>
  </si>
  <si>
    <t>2020-06-15 13:15:00</t>
  </si>
  <si>
    <t>2020-06-15 13:30:00</t>
  </si>
  <si>
    <t>2020-06-15 13:45:00</t>
  </si>
  <si>
    <t>2020-06-15 14:15:00</t>
  </si>
  <si>
    <t>2020-06-15 14:30:00</t>
  </si>
  <si>
    <t>2020-06-15 14:45:00</t>
  </si>
  <si>
    <t>2020-06-15 15:15:00</t>
  </si>
  <si>
    <t>3.0459400000000002e-05</t>
  </si>
  <si>
    <t>2020-06-15 15:30:00</t>
  </si>
  <si>
    <t>2020-06-15 15:45:00</t>
  </si>
  <si>
    <t>3.69044e-05</t>
  </si>
  <si>
    <t>2020-06-15 16:15:00</t>
  </si>
  <si>
    <t>6.2634425e-05</t>
  </si>
  <si>
    <t>2020-06-15 16:30:00</t>
  </si>
  <si>
    <t>8.514195e-05</t>
  </si>
  <si>
    <t>2020-06-15 16:45:00</t>
  </si>
  <si>
    <t>0.000107649475</t>
  </si>
  <si>
    <t>2020-06-15 17:15:00</t>
  </si>
  <si>
    <t>2020-06-15 17:30:00</t>
  </si>
  <si>
    <t>2020-06-15 17:45:00</t>
  </si>
  <si>
    <t>2020-06-15 18:15:00</t>
  </si>
  <si>
    <t>2020-06-15 18:30:00</t>
  </si>
  <si>
    <t>2020-06-15 18:45:00</t>
  </si>
  <si>
    <t>2020-06-15 19:15:00</t>
  </si>
  <si>
    <t>2020-06-15 19:30:00</t>
  </si>
  <si>
    <t>2020-06-15 19:45:00</t>
  </si>
  <si>
    <t>2020-06-15 20:15:00</t>
  </si>
  <si>
    <t>2020-06-15 20:30:00</t>
  </si>
  <si>
    <t>2020-06-15 20:45:00</t>
  </si>
  <si>
    <t>2020-06-15 21:15:00</t>
  </si>
  <si>
    <t>2020-06-15 21:30:00</t>
  </si>
  <si>
    <t>2020-06-15 21:45:00</t>
  </si>
  <si>
    <t>2020-06-15 22:15:00</t>
  </si>
  <si>
    <t>2020-06-15 22:30:00</t>
  </si>
  <si>
    <t>2020-06-15 22:45:00</t>
  </si>
  <si>
    <t>2020-06-15 23:15:00</t>
  </si>
  <si>
    <t>2020-06-15 23:30:00</t>
  </si>
  <si>
    <t>2020-06-15 23:45:00</t>
  </si>
  <si>
    <t>2020-06-16 00:15:00</t>
  </si>
  <si>
    <t>2020-06-16 00:30:00</t>
  </si>
  <si>
    <t>2020-06-16 00:45:00</t>
  </si>
  <si>
    <t>2020-06-16 01:15:00</t>
  </si>
  <si>
    <t>2020-06-16 01:30:00</t>
  </si>
  <si>
    <t>2020-06-16 01:45:00</t>
  </si>
  <si>
    <t>2020-06-16 02:15:00</t>
  </si>
  <si>
    <t>0.000145422</t>
  </si>
  <si>
    <t>2020-06-16 02:30:00</t>
  </si>
  <si>
    <t>0.000145577</t>
  </si>
  <si>
    <t>2020-06-16 02:45:00</t>
  </si>
  <si>
    <t>2020-06-16 03:15:00</t>
  </si>
  <si>
    <t>2020-06-16 03:30:00</t>
  </si>
  <si>
    <t>2020-06-16 03:45:00</t>
  </si>
  <si>
    <t>2020-06-16 04:15:00</t>
  </si>
  <si>
    <t>2020-06-16 04:30:00</t>
  </si>
  <si>
    <t>2020-06-16 04:45:00</t>
  </si>
  <si>
    <t>2020-06-16 05:15:00</t>
  </si>
  <si>
    <t>2020-06-16 05:30:00</t>
  </si>
  <si>
    <t>2020-06-16 05:45:00</t>
  </si>
  <si>
    <t>2020-06-16 06:15:00</t>
  </si>
  <si>
    <t>2020-06-16 06:30:00</t>
  </si>
  <si>
    <t>2020-06-16 06:45:00</t>
  </si>
  <si>
    <t>2020-06-16 07:15:00</t>
  </si>
  <si>
    <t>2020-06-16 07:30:00</t>
  </si>
  <si>
    <t>2020-06-16 07:45:00</t>
  </si>
  <si>
    <t>2020-06-16 08:15:00</t>
  </si>
  <si>
    <t>2020-06-16 08:30:00</t>
  </si>
  <si>
    <t>2020-06-16 08:45:00</t>
  </si>
  <si>
    <t>2020-06-16 09:15:00</t>
  </si>
  <si>
    <t>2020-06-16 09:30:00</t>
  </si>
  <si>
    <t>2020-06-16 09:45:00</t>
  </si>
  <si>
    <t>2020-06-16 10:15:00</t>
  </si>
  <si>
    <t>2020-06-16 10:30:00</t>
  </si>
  <si>
    <t>2020-06-16 10:45:00</t>
  </si>
  <si>
    <t>2020-06-16 11:15:00</t>
  </si>
  <si>
    <t>2020-06-16 11:30:00</t>
  </si>
  <si>
    <t>2020-06-16 11:45:00</t>
  </si>
  <si>
    <t>2020-06-16 12:15:00</t>
  </si>
  <si>
    <t>2020-06-16 12:30:00</t>
  </si>
  <si>
    <t>2020-06-16 12:45:00</t>
  </si>
  <si>
    <t>2020-06-16 13:15:00</t>
  </si>
  <si>
    <t>2020-06-16 13:30:00</t>
  </si>
  <si>
    <t>2020-06-16 13:45:00</t>
  </si>
  <si>
    <t>2020-06-16 14:15:00</t>
  </si>
  <si>
    <t>0.000139972</t>
  </si>
  <si>
    <t>2020-06-16 14:30:00</t>
  </si>
  <si>
    <t>0.000141277</t>
  </si>
  <si>
    <t>2020-06-16 14:45:00</t>
  </si>
  <si>
    <t>0.000142582</t>
  </si>
  <si>
    <t>2020-06-16 15:15:00</t>
  </si>
  <si>
    <t>0.00014451950000000002</t>
  </si>
  <si>
    <t>2020-06-16 15:30:00</t>
  </si>
  <si>
    <t>0.000145152</t>
  </si>
  <si>
    <t>2020-06-16 15:45:00</t>
  </si>
  <si>
    <t>0.0001457845</t>
  </si>
  <si>
    <t>2020-06-16 16:15:00</t>
  </si>
  <si>
    <t>2020-06-16 16:30:00</t>
  </si>
  <si>
    <t>2020-06-16 16:45:00</t>
  </si>
  <si>
    <t>2020-06-16 17:15:00</t>
  </si>
  <si>
    <t>2020-06-16 17:30:00</t>
  </si>
  <si>
    <t>2020-06-16 17:45:00</t>
  </si>
  <si>
    <t>2020-06-16 18:15:00</t>
  </si>
  <si>
    <t>2020-06-16 18:30:00</t>
  </si>
  <si>
    <t>2020-06-16 18:45:00</t>
  </si>
  <si>
    <t>2020-06-16 19:15:00</t>
  </si>
  <si>
    <t>2020-06-16 19:30:00</t>
  </si>
  <si>
    <t>2020-06-16 19:45:00</t>
  </si>
  <si>
    <t>2020-06-16 20:15:00</t>
  </si>
  <si>
    <t>2020-06-16 20:30:00</t>
  </si>
  <si>
    <t>2020-06-16 20:45:00</t>
  </si>
  <si>
    <t>2020-06-16 21:15:00</t>
  </si>
  <si>
    <t>0.000130749475</t>
  </si>
  <si>
    <t>2020-06-16 21:30:00</t>
  </si>
  <si>
    <t>0.00011508195</t>
  </si>
  <si>
    <t>2020-06-16 21:45:00</t>
  </si>
  <si>
    <t>9.9414425e-05</t>
  </si>
  <si>
    <t>2020-06-16 22:15:00</t>
  </si>
  <si>
    <t>9.1856925e-05</t>
  </si>
  <si>
    <t>2020-06-16 22:30:00</t>
  </si>
  <si>
    <t>9.996695e-05</t>
  </si>
  <si>
    <t>2020-06-16 22:45:00</t>
  </si>
  <si>
    <t>0.00010807697500000001</t>
  </si>
  <si>
    <t>2020-06-16 23:15:00</t>
  </si>
  <si>
    <t>2020-06-16 23:30:00</t>
  </si>
  <si>
    <t>2020-06-16 23:45:00</t>
  </si>
  <si>
    <t>2020-06-17 00:15:00</t>
  </si>
  <si>
    <t>2020-06-17 00:30:00</t>
  </si>
  <si>
    <t>2020-06-17 00:45:00</t>
  </si>
  <si>
    <t>2020-06-17 01:15:00</t>
  </si>
  <si>
    <t>2020-06-17 01:30:00</t>
  </si>
  <si>
    <t>2020-06-17 01:45:00</t>
  </si>
  <si>
    <t>2020-06-17 02:15:00</t>
  </si>
  <si>
    <t>2020-06-17 02:30:00</t>
  </si>
  <si>
    <t>2020-06-17 02:45:00</t>
  </si>
  <si>
    <t>2020-06-17 03:15:00</t>
  </si>
  <si>
    <t>2020-06-17 03:30:00</t>
  </si>
  <si>
    <t>2020-06-17 03:45:00</t>
  </si>
  <si>
    <t>2020-06-17 04:15:00</t>
  </si>
  <si>
    <t>2020-06-17 04:30:00</t>
  </si>
  <si>
    <t>2020-06-17 04:45:00</t>
  </si>
  <si>
    <t>2020-06-17 05:15:00</t>
  </si>
  <si>
    <t>2020-06-17 05:30:00</t>
  </si>
  <si>
    <t>2020-06-17 05:45:00</t>
  </si>
  <si>
    <t>2020-06-17 06:15:00</t>
  </si>
  <si>
    <t>2020-06-17 06:30:00</t>
  </si>
  <si>
    <t>2020-06-17 06:45:00</t>
  </si>
  <si>
    <t>2020-06-17 07:15:00</t>
  </si>
  <si>
    <t>2020-06-17 07:30:00</t>
  </si>
  <si>
    <t>2020-06-17 07:45:00</t>
  </si>
  <si>
    <t>2020-06-17 08:15:00</t>
  </si>
  <si>
    <t>2020-06-17 08:30:00</t>
  </si>
  <si>
    <t>2020-06-17 08:45:00</t>
  </si>
  <si>
    <t>2020-06-17 09:15:00</t>
  </si>
  <si>
    <t>2020-06-17 09:30:00</t>
  </si>
  <si>
    <t>2020-06-17 09:45:00</t>
  </si>
  <si>
    <t>2020-06-17 10:15:00</t>
  </si>
  <si>
    <t>2020-06-17 10:30:00</t>
  </si>
  <si>
    <t>2020-06-17 10:45:00</t>
  </si>
  <si>
    <t>2020-06-17 11:15:00</t>
  </si>
  <si>
    <t>2020-06-17 11:30:00</t>
  </si>
  <si>
    <t>2020-06-17 11:45:00</t>
  </si>
  <si>
    <t>2020-06-17 12:15:00</t>
  </si>
  <si>
    <t>2020-06-17 12:30:00</t>
  </si>
  <si>
    <t>2020-06-17 12:45:00</t>
  </si>
  <si>
    <t>2020-06-17 13:15:00</t>
  </si>
  <si>
    <t>2020-06-17 13:30:00</t>
  </si>
  <si>
    <t>2020-06-17 13:45:00</t>
  </si>
  <si>
    <t>2020-06-17 14:15:00</t>
  </si>
  <si>
    <t>2020-06-17 14:30:00</t>
  </si>
  <si>
    <t>2020-06-17 14:45:00</t>
  </si>
  <si>
    <t>2020-06-17 15:15:00</t>
  </si>
  <si>
    <t>2020-06-17 15:30:00</t>
  </si>
  <si>
    <t>2020-06-17 15:45:00</t>
  </si>
  <si>
    <t>2020-06-17 16:15:00</t>
  </si>
  <si>
    <t>2020-06-17 16:30:00</t>
  </si>
  <si>
    <t>2020-06-17 16:45:00</t>
  </si>
  <si>
    <t>2020-06-17 17:15:00</t>
  </si>
  <si>
    <t>3.57494e-05</t>
  </si>
  <si>
    <t>2020-06-17 17:30:00</t>
  </si>
  <si>
    <t>4.42619e-05</t>
  </si>
  <si>
    <t>2020-06-17 17:45:00</t>
  </si>
  <si>
    <t>5.2774399999999994e-05</t>
  </si>
  <si>
    <t>2020-06-17 18:15:00</t>
  </si>
  <si>
    <t>6.75544e-05</t>
  </si>
  <si>
    <t>2020-06-17 18:30:00</t>
  </si>
  <si>
    <t>7.382189999999999e-05</t>
  </si>
  <si>
    <t>2020-06-17 18:45:00</t>
  </si>
  <si>
    <t>8.00894e-05</t>
  </si>
  <si>
    <t>2020-06-17 19:15:00</t>
  </si>
  <si>
    <t>9.730692500000001e-05</t>
  </si>
  <si>
    <t>2020-06-17 19:30:00</t>
  </si>
  <si>
    <t>0.00010825695</t>
  </si>
  <si>
    <t>2020-06-17 19:45:00</t>
  </si>
  <si>
    <t>0.00011920697499999999</t>
  </si>
  <si>
    <t>2020-06-17 20:15:00</t>
  </si>
  <si>
    <t>0.000114191975</t>
  </si>
  <si>
    <t>2020-06-17 20:30:00</t>
  </si>
  <si>
    <t>9.822695e-05</t>
  </si>
  <si>
    <t>2020-06-17 20:45:00</t>
  </si>
  <si>
    <t>8.2261925e-05</t>
  </si>
  <si>
    <t>2020-06-17 21:15:00</t>
  </si>
  <si>
    <t>7.13119e-05</t>
  </si>
  <si>
    <t>2020-06-17 21:30:00</t>
  </si>
  <si>
    <t>7.63269e-05</t>
  </si>
  <si>
    <t>2020-06-17 21:45:00</t>
  </si>
  <si>
    <t>8.13419e-05</t>
  </si>
  <si>
    <t>2020-06-17 22:15:00</t>
  </si>
  <si>
    <t>7.810690000000001e-05</t>
  </si>
  <si>
    <t>2020-06-17 22:30:00</t>
  </si>
  <si>
    <t>6.98569e-05</t>
  </si>
  <si>
    <t>2020-06-17 22:45:00</t>
  </si>
  <si>
    <t>6.16069e-05</t>
  </si>
  <si>
    <t>2020-06-17 23:15:00</t>
  </si>
  <si>
    <t>5.28594e-05</t>
  </si>
  <si>
    <t>2020-06-17 23:30:00</t>
  </si>
  <si>
    <t>5.23619e-05</t>
  </si>
  <si>
    <t>2020-06-17 23:45:00</t>
  </si>
  <si>
    <t>5.18644e-05</t>
  </si>
  <si>
    <t>2020-06-18 00:15:00</t>
  </si>
  <si>
    <t>2020-06-18 00:30:00</t>
  </si>
  <si>
    <t>2020-06-18 00:45:00</t>
  </si>
  <si>
    <t>2020-06-18 01:15:00</t>
  </si>
  <si>
    <t>4.53344e-05</t>
  </si>
  <si>
    <t>2020-06-18 01:30:00</t>
  </si>
  <si>
    <t>3.93019e-05</t>
  </si>
  <si>
    <t>2020-06-18 01:45:00</t>
  </si>
  <si>
    <t>3.32694e-05</t>
  </si>
  <si>
    <t>2020-06-18 02:15:00</t>
  </si>
  <si>
    <t>2020-06-18 02:30:00</t>
  </si>
  <si>
    <t>2020-06-18 02:45:00</t>
  </si>
  <si>
    <t>2020-06-18 03:15:00</t>
  </si>
  <si>
    <t>7.3191925e-05</t>
  </si>
  <si>
    <t>2020-06-18 03:30:00</t>
  </si>
  <si>
    <t>9.501695000000001e-05</t>
  </si>
  <si>
    <t>2020-06-18 03:45:00</t>
  </si>
  <si>
    <t>0.000116841975</t>
  </si>
  <si>
    <t>2020-06-18 04:15:00</t>
  </si>
  <si>
    <t>2020-06-18 04:30:00</t>
  </si>
  <si>
    <t>2020-06-18 04:45:00</t>
  </si>
  <si>
    <t>2020-06-18 05:15:00</t>
  </si>
  <si>
    <t>2020-06-18 05:30:00</t>
  </si>
  <si>
    <t>2020-06-18 05:45:00</t>
  </si>
  <si>
    <t>2020-06-18 06:15:00</t>
  </si>
  <si>
    <t>2020-06-18 06:30:00</t>
  </si>
  <si>
    <t>2020-06-18 06:45:00</t>
  </si>
  <si>
    <t>2020-06-18 07:15:00</t>
  </si>
  <si>
    <t>2020-06-18 07:30:00</t>
  </si>
  <si>
    <t>2020-06-18 07:45:00</t>
  </si>
  <si>
    <t>2020-06-18 08:15:00</t>
  </si>
  <si>
    <t>2020-06-18 08:30:00</t>
  </si>
  <si>
    <t>2020-06-18 08:45:00</t>
  </si>
  <si>
    <t>2020-06-18 09:15:00</t>
  </si>
  <si>
    <t>2020-06-18 09:30:00</t>
  </si>
  <si>
    <t>2020-06-18 09:45:00</t>
  </si>
  <si>
    <t>2020-06-18 10:15:00</t>
  </si>
  <si>
    <t>0.00011781697499999999</t>
  </si>
  <si>
    <t>2020-06-18 10:30:00</t>
  </si>
  <si>
    <t>0.00010547694999999999</t>
  </si>
  <si>
    <t>2020-06-18 10:45:00</t>
  </si>
  <si>
    <t>9.3136925e-05</t>
  </si>
  <si>
    <t>2020-06-18 11:15:00</t>
  </si>
  <si>
    <t>8.8579425e-05</t>
  </si>
  <si>
    <t>2020-06-18 11:30:00</t>
  </si>
  <si>
    <t>9.636194999999999e-05</t>
  </si>
  <si>
    <t>2020-06-18 11:45:00</t>
  </si>
  <si>
    <t>0.000104144475</t>
  </si>
  <si>
    <t>2020-06-18 12:15:00</t>
  </si>
  <si>
    <t>0.00011824700000000001</t>
  </si>
  <si>
    <t>2020-06-18 12:30:00</t>
  </si>
  <si>
    <t>0.00012456700000000002</t>
  </si>
  <si>
    <t>2020-06-18 12:45:00</t>
  </si>
  <si>
    <t>0.000130887</t>
  </si>
  <si>
    <t>2020-06-18 13:15:00</t>
  </si>
  <si>
    <t>2020-06-18 13:30:00</t>
  </si>
  <si>
    <t>2020-06-18 13:45:00</t>
  </si>
  <si>
    <t>2020-06-18 14:15:00</t>
  </si>
  <si>
    <t>2020-06-18 14:30:00</t>
  </si>
  <si>
    <t>2020-06-18 14:45:00</t>
  </si>
  <si>
    <t>2020-06-18 15:15:00</t>
  </si>
  <si>
    <t>2020-06-18 15:30:00</t>
  </si>
  <si>
    <t>2020-06-18 15:45:00</t>
  </si>
  <si>
    <t>2020-06-18 16:15:00</t>
  </si>
  <si>
    <t>2020-06-18 16:30:00</t>
  </si>
  <si>
    <t>2020-06-18 16:45:00</t>
  </si>
  <si>
    <t>2020-06-18 17:15:00</t>
  </si>
  <si>
    <t>9.4949425e-05</t>
  </si>
  <si>
    <t>2020-06-18 17:30:00</t>
  </si>
  <si>
    <t>0.00010910195000000001</t>
  </si>
  <si>
    <t>2020-06-18 17:45:00</t>
  </si>
  <si>
    <t>0.000123254475</t>
  </si>
  <si>
    <t>2020-06-18 18:15:00</t>
  </si>
  <si>
    <t>2020-06-18 18:30:00</t>
  </si>
  <si>
    <t>2020-06-18 18:45:00</t>
  </si>
  <si>
    <t>2020-06-18 19:15:00</t>
  </si>
  <si>
    <t>2020-06-18 19:30:00</t>
  </si>
  <si>
    <t>2020-06-18 19:45:00</t>
  </si>
  <si>
    <t>2020-06-18 20:15:00</t>
  </si>
  <si>
    <t>2020-06-18 20:30:00</t>
  </si>
  <si>
    <t>2020-06-18 20:45:00</t>
  </si>
  <si>
    <t>2020-06-18 21:15:00</t>
  </si>
  <si>
    <t>2020-06-18 21:30:00</t>
  </si>
  <si>
    <t>2020-06-18 21:45:00</t>
  </si>
  <si>
    <t>2020-06-18 22:15:00</t>
  </si>
  <si>
    <t>2020-06-18 22:30:00</t>
  </si>
  <si>
    <t>2020-06-18 22:45:00</t>
  </si>
  <si>
    <t>2020-06-18 23:15:00</t>
  </si>
  <si>
    <t>2020-06-18 23:30:00</t>
  </si>
  <si>
    <t>2020-06-18 23:45:00</t>
  </si>
  <si>
    <t>2020-06-19 00:15:00</t>
  </si>
  <si>
    <t>2020-06-19 00:30:00</t>
  </si>
  <si>
    <t>2020-06-19 00:45:00</t>
  </si>
  <si>
    <t>2020-06-19 01:15:00</t>
  </si>
  <si>
    <t>2020-06-19 01:30:00</t>
  </si>
  <si>
    <t>2020-06-19 01:45:00</t>
  </si>
  <si>
    <t>2020-06-19 02:15:00</t>
  </si>
  <si>
    <t>2020-06-19 02:30:00</t>
  </si>
  <si>
    <t>2020-06-19 02:45:00</t>
  </si>
  <si>
    <t>2020-06-19 03:15:00</t>
  </si>
  <si>
    <t>2020-06-19 03:30:00</t>
  </si>
  <si>
    <t>2020-06-19 03:45:00</t>
  </si>
  <si>
    <t>2020-06-19 04:15:00</t>
  </si>
  <si>
    <t>2020-06-19 04:30:00</t>
  </si>
  <si>
    <t>2020-06-19 04:45:00</t>
  </si>
  <si>
    <t>2020-06-19 05:15:00</t>
  </si>
  <si>
    <t>2020-06-19 05:30:00</t>
  </si>
  <si>
    <t>2020-06-19 05:45:00</t>
  </si>
  <si>
    <t>2020-06-19 06:15:00</t>
  </si>
  <si>
    <t>2020-06-19 06:30:00</t>
  </si>
  <si>
    <t>2020-06-19 06:45:00</t>
  </si>
  <si>
    <t>2020-06-19 07:15:00</t>
  </si>
  <si>
    <t>2020-06-19 07:30:00</t>
  </si>
  <si>
    <t>2020-06-19 07:45:00</t>
  </si>
  <si>
    <t>2020-06-19 08:15:00</t>
  </si>
  <si>
    <t>2020-06-19 08:30:00</t>
  </si>
  <si>
    <t>2020-06-19 08:45:00</t>
  </si>
  <si>
    <t>2020-06-19 09:15:00</t>
  </si>
  <si>
    <t>2020-06-19 09:30:00</t>
  </si>
  <si>
    <t>2020-06-19 09:45:00</t>
  </si>
  <si>
    <t>2020-06-19 10:15:00</t>
  </si>
  <si>
    <t>2020-06-19 10:30:00</t>
  </si>
  <si>
    <t>2020-06-19 10:45:00</t>
  </si>
  <si>
    <t>2020-06-19 11:15:00</t>
  </si>
  <si>
    <t>2020-06-19 11:30:00</t>
  </si>
  <si>
    <t>2020-06-19 11:45:00</t>
  </si>
  <si>
    <t>2020-06-19 12:15:00</t>
  </si>
  <si>
    <t>2020-06-19 12:30:00</t>
  </si>
  <si>
    <t>2020-06-19 12:45:00</t>
  </si>
  <si>
    <t>2020-06-19 13:15:00</t>
  </si>
  <si>
    <t>2020-06-19 13:30:00</t>
  </si>
  <si>
    <t>2020-06-19 13:45:00</t>
  </si>
  <si>
    <t>2020-06-19 14:15:00</t>
  </si>
  <si>
    <t>2020-06-19 14:30:00</t>
  </si>
  <si>
    <t>2020-06-19 14:45:00</t>
  </si>
  <si>
    <t>2020-06-19 15:15:00</t>
  </si>
  <si>
    <t>0.000140137</t>
  </si>
  <si>
    <t>2020-06-19 15:30:00</t>
  </si>
  <si>
    <t>0.00014286700000000003</t>
  </si>
  <si>
    <t>2020-06-19 15:45:00</t>
  </si>
  <si>
    <t>0.00014559700000000002</t>
  </si>
  <si>
    <t>2020-06-19 16:15:00</t>
  </si>
  <si>
    <t>0.000148442</t>
  </si>
  <si>
    <t>2020-06-19 16:30:00</t>
  </si>
  <si>
    <t>0.000148557</t>
  </si>
  <si>
    <t>2020-06-19 16:45:00</t>
  </si>
  <si>
    <t>0.000148672</t>
  </si>
  <si>
    <t>2020-06-19 17:15:00</t>
  </si>
  <si>
    <t>2020-06-19 17:30:00</t>
  </si>
  <si>
    <t>2020-06-19 17:45:00</t>
  </si>
  <si>
    <t>2020-06-19 18:15:00</t>
  </si>
  <si>
    <t>2020-06-19 18:30:00</t>
  </si>
  <si>
    <t>2020-06-19 18:45:00</t>
  </si>
  <si>
    <t>2020-06-19 19:15:00</t>
  </si>
  <si>
    <t>2020-06-19 19:30:00</t>
  </si>
  <si>
    <t>2020-06-19 19:45:00</t>
  </si>
  <si>
    <t>2020-06-19 20:15:00</t>
  </si>
  <si>
    <t>2020-06-19 20:30:00</t>
  </si>
  <si>
    <t>2020-06-19 20:45:00</t>
  </si>
  <si>
    <t>2020-06-19 21:15:00</t>
  </si>
  <si>
    <t>0.000116689475</t>
  </si>
  <si>
    <t>2020-06-19 21:30:00</t>
  </si>
  <si>
    <t>9.471195000000001e-05</t>
  </si>
  <si>
    <t>2020-06-19 21:45:00</t>
  </si>
  <si>
    <t>7.2734425e-05</t>
  </si>
  <si>
    <t>2020-06-19 22:15:00</t>
  </si>
  <si>
    <t>4.5376899999999996e-05</t>
  </si>
  <si>
    <t>2020-06-19 22:30:00</t>
  </si>
  <si>
    <t>3.9996899999999996e-05</t>
  </si>
  <si>
    <t>2020-06-19 22:45:00</t>
  </si>
  <si>
    <t>3.4616900000000004e-05</t>
  </si>
  <si>
    <t>2020-06-19 23:15:00</t>
  </si>
  <si>
    <t>2020-06-19 23:30:00</t>
  </si>
  <si>
    <t>2020-06-19 23:45:00</t>
  </si>
  <si>
    <t>2020-06-20 00:15:00</t>
  </si>
  <si>
    <t>3.46169e-05</t>
  </si>
  <si>
    <t>2020-06-20 00:30:00</t>
  </si>
  <si>
    <t>2020-06-20 00:45:00</t>
  </si>
  <si>
    <t>2020-06-20 01:15:00</t>
  </si>
  <si>
    <t>2020-06-20 01:30:00</t>
  </si>
  <si>
    <t>9.045694999999999e-05</t>
  </si>
  <si>
    <t>2020-06-20 01:45:00</t>
  </si>
  <si>
    <t>0.00011030697499999999</t>
  </si>
  <si>
    <t>2020-06-20 02:15:00</t>
  </si>
  <si>
    <t>2020-06-20 02:30:00</t>
  </si>
  <si>
    <t>2020-06-20 02:45:00</t>
  </si>
  <si>
    <t>2020-06-20 03:15:00</t>
  </si>
  <si>
    <t>2020-06-20 03:30:00</t>
  </si>
  <si>
    <t>2020-06-20 03:45:00</t>
  </si>
  <si>
    <t>2020-06-20 04:15:00</t>
  </si>
  <si>
    <t>2020-06-20 04:30:00</t>
  </si>
  <si>
    <t>2020-06-20 04:45:00</t>
  </si>
  <si>
    <t>2020-06-20 05:15:00</t>
  </si>
  <si>
    <t>2020-06-20 05:30:00</t>
  </si>
  <si>
    <t>2020-06-20 05:45:00</t>
  </si>
  <si>
    <t>2020-06-20 06:15:00</t>
  </si>
  <si>
    <t>2020-06-20 06:30:00</t>
  </si>
  <si>
    <t>2020-06-20 06:45:00</t>
  </si>
  <si>
    <t>2020-06-20 07:15:00</t>
  </si>
  <si>
    <t>2020-06-20 07:30:00</t>
  </si>
  <si>
    <t>2020-06-20 07:45:00</t>
  </si>
  <si>
    <t>2020-06-20 08:15:00</t>
  </si>
  <si>
    <t>2020-06-20 08:30:00</t>
  </si>
  <si>
    <t>2020-06-20 08:45:00</t>
  </si>
  <si>
    <t>2020-06-20 09:15:00</t>
  </si>
  <si>
    <t>2020-06-20 09:30:00</t>
  </si>
  <si>
    <t>2020-06-20 09:45:00</t>
  </si>
  <si>
    <t>2020-06-20 10:15:00</t>
  </si>
  <si>
    <t>2020-06-20 10:30:00</t>
  </si>
  <si>
    <t>2020-06-20 10:45:00</t>
  </si>
  <si>
    <t>2020-06-20 11:15:00</t>
  </si>
  <si>
    <t>2020-06-20 11:30:00</t>
  </si>
  <si>
    <t>2020-06-20 11:45:00</t>
  </si>
  <si>
    <t>2020-06-20 12:15:00</t>
  </si>
  <si>
    <t>2020-06-20 12:30:00</t>
  </si>
  <si>
    <t>2020-06-20 12:45:00</t>
  </si>
  <si>
    <t>2020-06-20 13:15:00</t>
  </si>
  <si>
    <t>0.000138527</t>
  </si>
  <si>
    <t>2020-06-20 13:30:00</t>
  </si>
  <si>
    <t>0.000139647</t>
  </si>
  <si>
    <t>2020-06-20 13:45:00</t>
  </si>
  <si>
    <t>0.00014076700000000003</t>
  </si>
  <si>
    <t>2020-06-20 14:15:00</t>
  </si>
  <si>
    <t>2020-06-20 14:30:00</t>
  </si>
  <si>
    <t>2020-06-20 14:45:00</t>
  </si>
  <si>
    <t>2020-06-20 15:15:00</t>
  </si>
  <si>
    <t>2020-06-20 15:30:00</t>
  </si>
  <si>
    <t>2020-06-20 15:45:00</t>
  </si>
  <si>
    <t>2020-06-20 16:15:00</t>
  </si>
  <si>
    <t>2020-06-20 16:30:00</t>
  </si>
  <si>
    <t>2020-06-20 16:45:00</t>
  </si>
  <si>
    <t>2020-06-20 17:15:00</t>
  </si>
  <si>
    <t>2020-06-20 17:30:00</t>
  </si>
  <si>
    <t>2020-06-20 17:45:00</t>
  </si>
  <si>
    <t>2020-06-20 18:15:00</t>
  </si>
  <si>
    <t>2020-06-20 18:30:00</t>
  </si>
  <si>
    <t>2020-06-20 18:45:00</t>
  </si>
  <si>
    <t>2020-06-20 19:15:00</t>
  </si>
  <si>
    <t>2020-06-20 19:30:00</t>
  </si>
  <si>
    <t>2020-06-20 19:45:00</t>
  </si>
  <si>
    <t>2020-06-20 20:15:00</t>
  </si>
  <si>
    <t>2020-06-20 20:30:00</t>
  </si>
  <si>
    <t>2020-06-20 20:45:00</t>
  </si>
  <si>
    <t>2020-06-20 21:15:00</t>
  </si>
  <si>
    <t>2020-06-20 21:30:00</t>
  </si>
  <si>
    <t>2020-06-20 21:45:00</t>
  </si>
  <si>
    <t>2020-06-20 22:15:00</t>
  </si>
  <si>
    <t>2020-06-20 22:30:00</t>
  </si>
  <si>
    <t>2020-06-20 22:45:00</t>
  </si>
  <si>
    <t>2020-06-20 23:15:00</t>
  </si>
  <si>
    <t>2020-06-20 23:30:00</t>
  </si>
  <si>
    <t>2020-06-20 23:45:00</t>
  </si>
  <si>
    <t>2020-06-21 00:15:00</t>
  </si>
  <si>
    <t>2020-06-21 00:30:00</t>
  </si>
  <si>
    <t>2020-06-21 00:45:00</t>
  </si>
  <si>
    <t>2020-06-21 01:15:00</t>
  </si>
  <si>
    <t>2020-06-21 01:30:00</t>
  </si>
  <si>
    <t>2020-06-21 01:45:00</t>
  </si>
  <si>
    <t>2020-06-21 02:15:00</t>
  </si>
  <si>
    <t>2020-06-21 02:30:00</t>
  </si>
  <si>
    <t>2020-06-21 02:45:00</t>
  </si>
  <si>
    <t>2020-06-21 03:15:00</t>
  </si>
  <si>
    <t>2020-06-21 03:30:00</t>
  </si>
  <si>
    <t>2020-06-21 03:45:00</t>
  </si>
  <si>
    <t>2020-06-21 04:15:00</t>
  </si>
  <si>
    <t>2020-06-21 04:30:00</t>
  </si>
  <si>
    <t>2020-06-21 04:45:00</t>
  </si>
  <si>
    <t>2020-06-21 05:15:00</t>
  </si>
  <si>
    <t>2020-06-21 05:30:00</t>
  </si>
  <si>
    <t>2020-06-21 05:45:00</t>
  </si>
  <si>
    <t>2020-06-21 06:15:00</t>
  </si>
  <si>
    <t>2020-06-21 06:30:00</t>
  </si>
  <si>
    <t>2020-06-21 06:45:00</t>
  </si>
  <si>
    <t>2020-06-21 07:15:00</t>
  </si>
  <si>
    <t>3.27294e-05</t>
  </si>
  <si>
    <t>2020-06-21 07:30:00</t>
  </si>
  <si>
    <t>3.82219e-05</t>
  </si>
  <si>
    <t>2020-06-21 07:45:00</t>
  </si>
  <si>
    <t>4.3714399999999996e-05</t>
  </si>
  <si>
    <t>2020-06-21 08:15:00</t>
  </si>
  <si>
    <t>4.94794e-05</t>
  </si>
  <si>
    <t>2020-06-21 08:30:00</t>
  </si>
  <si>
    <t>4.97519e-05</t>
  </si>
  <si>
    <t>2020-06-21 08:45:00</t>
  </si>
  <si>
    <t>5.0024399999999995e-05</t>
  </si>
  <si>
    <t>2020-06-21 09:15:00</t>
  </si>
  <si>
    <t>2020-06-21 09:30:00</t>
  </si>
  <si>
    <t>2020-06-21 09:45:00</t>
  </si>
  <si>
    <t>2020-06-21 10:15:00</t>
  </si>
  <si>
    <t>2020-06-21 10:30:00</t>
  </si>
  <si>
    <t>2020-06-21 10:45:00</t>
  </si>
  <si>
    <t>2020-06-21 11:15:00</t>
  </si>
  <si>
    <t>4.88519e-05</t>
  </si>
  <si>
    <t>2020-06-21 11:30:00</t>
  </si>
  <si>
    <t>4.84969e-05</t>
  </si>
  <si>
    <t>2020-06-21 11:45:00</t>
  </si>
  <si>
    <t>4.8141899999999994e-05</t>
  </si>
  <si>
    <t>2020-06-21 12:15:00</t>
  </si>
  <si>
    <t>4.6726899999999995e-05</t>
  </si>
  <si>
    <t>2020-06-21 12:30:00</t>
  </si>
  <si>
    <t>4.5666899999999995e-05</t>
  </si>
  <si>
    <t>2020-06-21 12:45:00</t>
  </si>
  <si>
    <t>4.4606899999999995e-05</t>
  </si>
  <si>
    <t>2020-06-21 13:15:00</t>
  </si>
  <si>
    <t>4.4961899999999994e-05</t>
  </si>
  <si>
    <t>2020-06-21 13:30:00</t>
  </si>
  <si>
    <t>4.63769e-05</t>
  </si>
  <si>
    <t>2020-06-21 13:45:00</t>
  </si>
  <si>
    <t>4.77919e-05</t>
  </si>
  <si>
    <t>2020-06-21 14:15:00</t>
  </si>
  <si>
    <t>2020-06-21 14:30:00</t>
  </si>
  <si>
    <t>2020-06-21 14:45:00</t>
  </si>
  <si>
    <t>2020-06-21 15:15:00</t>
  </si>
  <si>
    <t>4.99669e-05</t>
  </si>
  <si>
    <t>2020-06-21 15:30:00</t>
  </si>
  <si>
    <t>5.07269e-05</t>
  </si>
  <si>
    <t>2020-06-21 15:45:00</t>
  </si>
  <si>
    <t>5.1486899999999997e-05</t>
  </si>
  <si>
    <t>2020-06-21 16:15:00</t>
  </si>
  <si>
    <t>7.172442499999999e-05</t>
  </si>
  <si>
    <t>2020-06-21 16:30:00</t>
  </si>
  <si>
    <t>9.120195e-05</t>
  </si>
  <si>
    <t>2020-06-21 16:45:00</t>
  </si>
  <si>
    <t>0.000110679475</t>
  </si>
  <si>
    <t>2020-06-21 17:15:00</t>
  </si>
  <si>
    <t>2020-06-21 17:30:00</t>
  </si>
  <si>
    <t>2020-06-21 17:45:00</t>
  </si>
  <si>
    <t>2020-06-21 18:15:00</t>
  </si>
  <si>
    <t>2020-06-21 18:30:00</t>
  </si>
  <si>
    <t>2020-06-21 18:45:00</t>
  </si>
  <si>
    <t>2020-06-21 19:15:00</t>
  </si>
  <si>
    <t>2020-06-21 19:30:00</t>
  </si>
  <si>
    <t>2020-06-21 19:45:00</t>
  </si>
  <si>
    <t>2020-06-21 20:15:00</t>
  </si>
  <si>
    <t>2020-06-21 20:30:00</t>
  </si>
  <si>
    <t>2020-06-21 20:45:00</t>
  </si>
  <si>
    <t>2020-06-21 21:15:00</t>
  </si>
  <si>
    <t>2020-06-21 21:30:00</t>
  </si>
  <si>
    <t>2020-06-21 21:45:00</t>
  </si>
  <si>
    <t>2020-06-21 22:15:00</t>
  </si>
  <si>
    <t>2020-06-21 22:30:00</t>
  </si>
  <si>
    <t>2020-06-21 22:45:00</t>
  </si>
  <si>
    <t>2020-06-21 23:15:00</t>
  </si>
  <si>
    <t>2020-06-21 23:30:00</t>
  </si>
  <si>
    <t>2020-06-21 23:45:00</t>
  </si>
  <si>
    <t>2020-06-22 00:15:00</t>
  </si>
  <si>
    <t>2020-06-22 00:30:00</t>
  </si>
  <si>
    <t>2020-06-22 00:45:00</t>
  </si>
  <si>
    <t>2020-06-22 01:15:00</t>
  </si>
  <si>
    <t>2020-06-22 01:30:00</t>
  </si>
  <si>
    <t>2020-06-22 01:45:00</t>
  </si>
  <si>
    <t>2020-06-22 02:15:00</t>
  </si>
  <si>
    <t>2020-06-22 02:30:00</t>
  </si>
  <si>
    <t>2020-06-22 02:45:00</t>
  </si>
  <si>
    <t>2020-06-22 03:15:00</t>
  </si>
  <si>
    <t>2020-06-22 03:30:00</t>
  </si>
  <si>
    <t>2020-06-22 03:45:00</t>
  </si>
  <si>
    <t>2020-06-22 04:15:00</t>
  </si>
  <si>
    <t>2020-06-22 04:30:00</t>
  </si>
  <si>
    <t>2020-06-22 04:45:00</t>
  </si>
  <si>
    <t>2020-06-22 05:15:00</t>
  </si>
  <si>
    <t>2020-06-22 05:30:00</t>
  </si>
  <si>
    <t>2020-06-22 05:45:00</t>
  </si>
  <si>
    <t>2020-06-22 06:15:00</t>
  </si>
  <si>
    <t>2020-06-22 06:30:00</t>
  </si>
  <si>
    <t>2020-06-22 06:45:00</t>
  </si>
  <si>
    <t>2020-06-22 07:15:00</t>
  </si>
  <si>
    <t>0.000118869475</t>
  </si>
  <si>
    <t>2020-06-22 07:30:00</t>
  </si>
  <si>
    <t>0.00010759195</t>
  </si>
  <si>
    <t>2020-06-22 07:45:00</t>
  </si>
  <si>
    <t>9.6314425e-05</t>
  </si>
  <si>
    <t>2020-06-22 08:15:00</t>
  </si>
  <si>
    <t>2020-06-22 08:30:00</t>
  </si>
  <si>
    <t>2020-06-22 08:45:00</t>
  </si>
  <si>
    <t>2020-06-22 09:15:00</t>
  </si>
  <si>
    <t>2020-06-22 09:30:00</t>
  </si>
  <si>
    <t>2020-06-22 09:45:00</t>
  </si>
  <si>
    <t>2020-06-22 10:15:00</t>
  </si>
  <si>
    <t>2020-06-22 10:30:00</t>
  </si>
  <si>
    <t>2020-06-22 10:45:00</t>
  </si>
  <si>
    <t>2020-06-22 11:15:00</t>
  </si>
  <si>
    <t>2020-06-22 11:30:00</t>
  </si>
  <si>
    <t>2020-06-22 11:45:00</t>
  </si>
  <si>
    <t>2020-06-22 12:15:00</t>
  </si>
  <si>
    <t>2020-06-22 12:30:00</t>
  </si>
  <si>
    <t>2020-06-22 12:45:00</t>
  </si>
  <si>
    <t>2020-06-22 13:15:00</t>
  </si>
  <si>
    <t>2020-06-22 13:30:00</t>
  </si>
  <si>
    <t>2020-06-22 13:45:00</t>
  </si>
  <si>
    <t>2020-06-22 14:15:00</t>
  </si>
  <si>
    <t>2020-06-22 14:30:00</t>
  </si>
  <si>
    <t>2020-06-22 14:45:00</t>
  </si>
  <si>
    <t>2020-06-22 15:15:00</t>
  </si>
  <si>
    <t>9.6316925e-05</t>
  </si>
  <si>
    <t>2020-06-22 15:30:00</t>
  </si>
  <si>
    <t>0.00010759695</t>
  </si>
  <si>
    <t>2020-06-22 15:45:00</t>
  </si>
  <si>
    <t>0.000118876975</t>
  </si>
  <si>
    <t>2020-06-22 16:15:00</t>
  </si>
  <si>
    <t>2020-06-22 16:30:00</t>
  </si>
  <si>
    <t>2020-06-22 16:45:00</t>
  </si>
  <si>
    <t>2020-06-22 17:15:00</t>
  </si>
  <si>
    <t>2020-06-22 17:30:00</t>
  </si>
  <si>
    <t>2020-06-22 17:45:00</t>
  </si>
  <si>
    <t>2020-06-22 18:15:00</t>
  </si>
  <si>
    <t>2020-06-22 18:30:00</t>
  </si>
  <si>
    <t>2020-06-22 18:45:00</t>
  </si>
  <si>
    <t>2020-06-22 19:15:00</t>
  </si>
  <si>
    <t>2020-06-22 19:30:00</t>
  </si>
  <si>
    <t>2020-06-22 19:45:00</t>
  </si>
  <si>
    <t>2020-06-22 20:15:00</t>
  </si>
  <si>
    <t>2020-06-22 20:30:00</t>
  </si>
  <si>
    <t>2020-06-22 20:45:00</t>
  </si>
  <si>
    <t>2020-06-22 21:15:00</t>
  </si>
  <si>
    <t>2020-06-22 21:30:00</t>
  </si>
  <si>
    <t>2020-06-22 21:45:00</t>
  </si>
  <si>
    <t>2020-06-22 22:15:00</t>
  </si>
  <si>
    <t>2020-06-22 22:30:00</t>
  </si>
  <si>
    <t>2020-06-22 22:45:00</t>
  </si>
  <si>
    <t>2020-06-22 23:15:00</t>
  </si>
  <si>
    <t>2020-06-22 23:30:00</t>
  </si>
  <si>
    <t>2020-06-22 23:45:00</t>
  </si>
  <si>
    <t>2020-06-23 00:15:00</t>
  </si>
  <si>
    <t>2020-06-23 00:30:00</t>
  </si>
  <si>
    <t>2020-06-23 00:45:00</t>
  </si>
  <si>
    <t>2020-06-23 01:15:00</t>
  </si>
  <si>
    <t>2020-06-23 01:30:00</t>
  </si>
  <si>
    <t>2020-06-23 01:45:00</t>
  </si>
  <si>
    <t>2020-06-23 02:15:00</t>
  </si>
  <si>
    <t>2020-06-23 02:30:00</t>
  </si>
  <si>
    <t>2020-06-23 02:45:00</t>
  </si>
  <si>
    <t>2020-06-23 03:15:00</t>
  </si>
  <si>
    <t>0.00014502700000000002</t>
  </si>
  <si>
    <t>2020-06-23 03:30:00</t>
  </si>
  <si>
    <t>0.00014612700000000002</t>
  </si>
  <si>
    <t>2020-06-23 03:45:00</t>
  </si>
  <si>
    <t>0.00014722700000000002</t>
  </si>
  <si>
    <t>2020-06-23 04:15:00</t>
  </si>
  <si>
    <t>0.00014841700000000003</t>
  </si>
  <si>
    <t>2020-06-23 04:30:00</t>
  </si>
  <si>
    <t>0.000148507</t>
  </si>
  <si>
    <t>2020-06-23 04:45:00</t>
  </si>
  <si>
    <t>0.000148597</t>
  </si>
  <si>
    <t>2020-06-23 05:15:00</t>
  </si>
  <si>
    <t>2020-06-23 05:30:00</t>
  </si>
  <si>
    <t>2020-06-23 05:45:00</t>
  </si>
  <si>
    <t>2020-06-23 06:15:00</t>
  </si>
  <si>
    <t>2020-06-23 06:30:00</t>
  </si>
  <si>
    <t>2020-06-23 06:45:00</t>
  </si>
  <si>
    <t>2020-06-23 07:15:00</t>
  </si>
  <si>
    <t>2020-06-23 07:30:00</t>
  </si>
  <si>
    <t>2020-06-23 07:45:00</t>
  </si>
  <si>
    <t>2020-06-23 08:15:00</t>
  </si>
  <si>
    <t>2020-06-23 08:30:00</t>
  </si>
  <si>
    <t>2020-06-23 08:45:00</t>
  </si>
  <si>
    <t>2020-06-23 09:15:00</t>
  </si>
  <si>
    <t>2020-06-23 09:30:00</t>
  </si>
  <si>
    <t>2020-06-23 09:45:00</t>
  </si>
  <si>
    <t>2020-06-23 10:15:00</t>
  </si>
  <si>
    <t>2020-06-23 10:30:00</t>
  </si>
  <si>
    <t>2020-06-23 10:45:00</t>
  </si>
  <si>
    <t>2020-06-23 11:15:00</t>
  </si>
  <si>
    <t>2020-06-23 11:30:00</t>
  </si>
  <si>
    <t>2020-06-23 11:45:00</t>
  </si>
  <si>
    <t>2020-06-23 12:15:00</t>
  </si>
  <si>
    <t>2020-06-23 12:30:00</t>
  </si>
  <si>
    <t>2020-06-23 12:45:00</t>
  </si>
  <si>
    <t>2020-06-23 13:15:00</t>
  </si>
  <si>
    <t>2020-06-23 13:30:00</t>
  </si>
  <si>
    <t>2020-06-23 13:45:00</t>
  </si>
  <si>
    <t>2020-06-23 14:15:00</t>
  </si>
  <si>
    <t>2020-06-23 14:30:00</t>
  </si>
  <si>
    <t>2020-06-23 14:45:00</t>
  </si>
  <si>
    <t>2020-06-23 15:15:00</t>
  </si>
  <si>
    <t>0.00014291450000000002</t>
  </si>
  <si>
    <t>2020-06-23 15:30:00</t>
  </si>
  <si>
    <t>0.000143942</t>
  </si>
  <si>
    <t>2020-06-23 15:45:00</t>
  </si>
  <si>
    <t>0.0001449695</t>
  </si>
  <si>
    <t>2020-06-23 16:15:00</t>
  </si>
  <si>
    <t>2020-06-23 16:30:00</t>
  </si>
  <si>
    <t>2020-06-23 16:45:00</t>
  </si>
  <si>
    <t>2020-06-23 17:15:00</t>
  </si>
  <si>
    <t>2020-06-23 17:30:00</t>
  </si>
  <si>
    <t>2020-06-23 17:45:00</t>
  </si>
  <si>
    <t>2020-06-23 18:15:00</t>
  </si>
  <si>
    <t>2020-06-23 18:30:00</t>
  </si>
  <si>
    <t>2020-06-23 18:45:00</t>
  </si>
  <si>
    <t>2020-06-23 19:15:00</t>
  </si>
  <si>
    <t>2020-06-23 19:30:00</t>
  </si>
  <si>
    <t>2020-06-23 19:45:00</t>
  </si>
  <si>
    <t>2020-06-23 20:15:00</t>
  </si>
  <si>
    <t>2020-06-23 20:30:00</t>
  </si>
  <si>
    <t>2020-06-23 20:45:00</t>
  </si>
  <si>
    <t>2020-06-23 21:15:00</t>
  </si>
  <si>
    <t>2020-06-23 21:30:00</t>
  </si>
  <si>
    <t>2020-06-23 21:45:00</t>
  </si>
  <si>
    <t>2020-06-23 22:15:00</t>
  </si>
  <si>
    <t>2020-06-23 22:30:00</t>
  </si>
  <si>
    <t>2020-06-23 22:45:00</t>
  </si>
  <si>
    <t>2020-06-23 23:15:00</t>
  </si>
  <si>
    <t>2020-06-23 23:30:00</t>
  </si>
  <si>
    <t>2020-06-23 23:45:00</t>
  </si>
  <si>
    <t>2020-06-24 00:15:00</t>
  </si>
  <si>
    <t>2020-06-24 00:30:00</t>
  </si>
  <si>
    <t>2020-06-24 00:45:00</t>
  </si>
  <si>
    <t>2020-06-24 01:15:00</t>
  </si>
  <si>
    <t>2020-06-24 01:30:00</t>
  </si>
  <si>
    <t>2020-06-24 01:45:00</t>
  </si>
  <si>
    <t>2020-06-24 02:15:00</t>
  </si>
  <si>
    <t>2020-06-24 02:30:00</t>
  </si>
  <si>
    <t>2020-06-24 02:45:00</t>
  </si>
  <si>
    <t>2020-06-24 03:15:00</t>
  </si>
  <si>
    <t>2020-06-24 03:30:00</t>
  </si>
  <si>
    <t>2020-06-24 03:45:00</t>
  </si>
  <si>
    <t>2020-06-24 04:15:00</t>
  </si>
  <si>
    <t>2020-06-24 04:30:00</t>
  </si>
  <si>
    <t>2020-06-24 04:45:00</t>
  </si>
  <si>
    <t>2020-06-24 05:15:00</t>
  </si>
  <si>
    <t>2020-06-24 05:30:00</t>
  </si>
  <si>
    <t>2020-06-24 05:45:00</t>
  </si>
  <si>
    <t>2020-06-24 06:15:00</t>
  </si>
  <si>
    <t>2020-06-24 06:30:00</t>
  </si>
  <si>
    <t>2020-06-24 06:45:00</t>
  </si>
  <si>
    <t>2020-06-24 07:15:00</t>
  </si>
  <si>
    <t>2020-06-24 07:30:00</t>
  </si>
  <si>
    <t>2020-06-24 07:45:00</t>
  </si>
  <si>
    <t>2020-06-24 08:15:00</t>
  </si>
  <si>
    <t>2020-06-24 08:30:00</t>
  </si>
  <si>
    <t>2020-06-24 08:45:00</t>
  </si>
  <si>
    <t>2020-06-24 09:15:00</t>
  </si>
  <si>
    <t>2020-06-24 09:30:00</t>
  </si>
  <si>
    <t>2020-06-24 09:45:00</t>
  </si>
  <si>
    <t>2020-06-24 10:15:00</t>
  </si>
  <si>
    <t>2020-06-24 10:30:00</t>
  </si>
  <si>
    <t>2020-06-24 10:45:00</t>
  </si>
  <si>
    <t>2020-06-24 11:15:00</t>
  </si>
  <si>
    <t>2020-06-24 11:30:00</t>
  </si>
  <si>
    <t>2020-06-24 11:45:00</t>
  </si>
  <si>
    <t>2020-06-24 12:15:00</t>
  </si>
  <si>
    <t>2020-06-24 12:30:00</t>
  </si>
  <si>
    <t>2020-06-24 12:45:00</t>
  </si>
  <si>
    <t>2020-06-24 13:15:00</t>
  </si>
  <si>
    <t>2020-06-24 13:30:00</t>
  </si>
  <si>
    <t>2020-06-24 13:45:00</t>
  </si>
  <si>
    <t>2020-06-24 14:15:00</t>
  </si>
  <si>
    <t>2020-06-24 14:30:00</t>
  </si>
  <si>
    <t>2020-06-24 14:45:00</t>
  </si>
  <si>
    <t>2020-06-24 15:15:00</t>
  </si>
  <si>
    <t>2020-06-24 15:30:00</t>
  </si>
  <si>
    <t>2020-06-24 15:45:00</t>
  </si>
  <si>
    <t>2020-06-24 16:15:00</t>
  </si>
  <si>
    <t>2020-06-24 16:30:00</t>
  </si>
  <si>
    <t>2020-06-24 16:45:00</t>
  </si>
  <si>
    <t>2020-06-24 17:15:00</t>
  </si>
  <si>
    <t>0.0001476895</t>
  </si>
  <si>
    <t>2020-06-24 17:30:00</t>
  </si>
  <si>
    <t>0.000148962</t>
  </si>
  <si>
    <t>2020-06-24 17:45:00</t>
  </si>
  <si>
    <t>0.0001502345</t>
  </si>
  <si>
    <t>2020-06-24 18:15:00</t>
  </si>
  <si>
    <t>2020-06-24 18:30:00</t>
  </si>
  <si>
    <t>2020-06-24 18:45:00</t>
  </si>
  <si>
    <t>2020-06-24 19:15:00</t>
  </si>
  <si>
    <t>2020-06-24 19:30:00</t>
  </si>
  <si>
    <t>2020-06-24 19:45:00</t>
  </si>
  <si>
    <t>2020-06-24 20:15:00</t>
  </si>
  <si>
    <t>2020-06-24 20:30:00</t>
  </si>
  <si>
    <t>2020-06-24 20:45:00</t>
  </si>
  <si>
    <t>2020-06-24 21:15:00</t>
  </si>
  <si>
    <t>2020-06-24 21:30:00</t>
  </si>
  <si>
    <t>2020-06-24 21:45:00</t>
  </si>
  <si>
    <t>2020-06-24 22:15:00</t>
  </si>
  <si>
    <t>2020-06-24 22:30:00</t>
  </si>
  <si>
    <t>2020-06-24 22:45:00</t>
  </si>
  <si>
    <t>2020-06-24 23:15:00</t>
  </si>
  <si>
    <t>2020-06-24 23:30:00</t>
  </si>
  <si>
    <t>2020-06-24 23:45:00</t>
  </si>
  <si>
    <t>2020-06-25 00:15:00</t>
  </si>
  <si>
    <t>2020-06-25 00:30:00</t>
  </si>
  <si>
    <t>2020-06-25 00:45:00</t>
  </si>
  <si>
    <t>2020-06-25 01:15:00</t>
  </si>
  <si>
    <t>2020-06-25 01:30:00</t>
  </si>
  <si>
    <t>2020-06-25 01:45:00</t>
  </si>
  <si>
    <t>2020-06-25 02:15:00</t>
  </si>
  <si>
    <t>2020-06-25 02:30:00</t>
  </si>
  <si>
    <t>2020-06-25 02:45:00</t>
  </si>
  <si>
    <t>2020-06-25 03:15:00</t>
  </si>
  <si>
    <t>2020-06-25 03:30:00</t>
  </si>
  <si>
    <t>2020-06-25 03:45:00</t>
  </si>
  <si>
    <t>2020-06-25 04:15:00</t>
  </si>
  <si>
    <t>2020-06-25 04:30:00</t>
  </si>
  <si>
    <t>2020-06-25 04:45:00</t>
  </si>
  <si>
    <t>2020-06-25 05:15:00</t>
  </si>
  <si>
    <t>2020-06-25 05:30:00</t>
  </si>
  <si>
    <t>2020-06-25 05:45:00</t>
  </si>
  <si>
    <t>2020-06-25 06:15:00</t>
  </si>
  <si>
    <t>2020-06-25 06:30:00</t>
  </si>
  <si>
    <t>2020-06-25 06:45:00</t>
  </si>
  <si>
    <t>2020-06-25 07:15:00</t>
  </si>
  <si>
    <t>2020-06-25 07:30:00</t>
  </si>
  <si>
    <t>2020-06-25 07:45:00</t>
  </si>
  <si>
    <t>2020-06-25 08:15:00</t>
  </si>
  <si>
    <t>2020-06-25 08:30:00</t>
  </si>
  <si>
    <t>2020-06-25 08:45:00</t>
  </si>
  <si>
    <t>2020-06-25 09:15:00</t>
  </si>
  <si>
    <t>2020-06-25 09:30:00</t>
  </si>
  <si>
    <t>2020-06-25 09:45:00</t>
  </si>
  <si>
    <t>2020-06-25 10:15:00</t>
  </si>
  <si>
    <t>2020-06-25 10:30:00</t>
  </si>
  <si>
    <t>2020-06-25 10:45:00</t>
  </si>
  <si>
    <t>2020-06-25 11:15:00</t>
  </si>
  <si>
    <t>2020-06-25 11:30:00</t>
  </si>
  <si>
    <t>2020-06-25 11:45:00</t>
  </si>
  <si>
    <t>2020-06-25 12:15:00</t>
  </si>
  <si>
    <t>2020-06-25 12:30:00</t>
  </si>
  <si>
    <t>2020-06-25 12:45:00</t>
  </si>
  <si>
    <t>2020-06-25 13:15:00</t>
  </si>
  <si>
    <t>2020-06-25 13:30:00</t>
  </si>
  <si>
    <t>2020-06-25 13:45:00</t>
  </si>
  <si>
    <t>2020-06-25 14:15:00</t>
  </si>
  <si>
    <t>2020-06-25 14:30:00</t>
  </si>
  <si>
    <t>2020-06-25 14:45:00</t>
  </si>
  <si>
    <t>2020-06-25 15:15:00</t>
  </si>
  <si>
    <t>2020-06-25 15:30:00</t>
  </si>
  <si>
    <t>2020-06-25 15:45:00</t>
  </si>
  <si>
    <t>2020-06-25 16:15:00</t>
  </si>
  <si>
    <t>2020-06-25 16:30:00</t>
  </si>
  <si>
    <t>2020-06-25 16:45:00</t>
  </si>
  <si>
    <t>2020-06-25 17:15:00</t>
  </si>
  <si>
    <t>2020-06-25 17:30:00</t>
  </si>
  <si>
    <t>2020-06-25 17:45:00</t>
  </si>
  <si>
    <t>2020-06-25 18:15:00</t>
  </si>
  <si>
    <t>2020-06-25 18:30:00</t>
  </si>
  <si>
    <t>2020-06-25 18:45:00</t>
  </si>
  <si>
    <t>2020-06-25 19:15:00</t>
  </si>
  <si>
    <t>2020-06-25 19:30:00</t>
  </si>
  <si>
    <t>2020-06-25 19:45:00</t>
  </si>
  <si>
    <t>2020-06-25 20:15:00</t>
  </si>
  <si>
    <t>2020-06-25 20:30:00</t>
  </si>
  <si>
    <t>2020-06-25 20:45:00</t>
  </si>
  <si>
    <t>2020-06-25 21:15:00</t>
  </si>
  <si>
    <t>2020-06-25 21:30:00</t>
  </si>
  <si>
    <t>2020-06-25 21:45:00</t>
  </si>
  <si>
    <t>2020-06-25 22:15:00</t>
  </si>
  <si>
    <t>2020-06-25 22:30:00</t>
  </si>
  <si>
    <t>2020-06-25 22:45:00</t>
  </si>
  <si>
    <t>2020-06-25 23:15:00</t>
  </si>
  <si>
    <t>2020-06-25 23:30:00</t>
  </si>
  <si>
    <t>2020-06-25 23:45:00</t>
  </si>
  <si>
    <t>2020-06-26 00:15:00</t>
  </si>
  <si>
    <t>2020-06-26 00:30:00</t>
  </si>
  <si>
    <t>2020-06-26 00:45:00</t>
  </si>
  <si>
    <t>2020-06-26 01:15:00</t>
  </si>
  <si>
    <t>2020-06-26 01:30:00</t>
  </si>
  <si>
    <t>2020-06-26 01:45:00</t>
  </si>
  <si>
    <t>2020-06-26 02:15:00</t>
  </si>
  <si>
    <t>2020-06-26 02:30:00</t>
  </si>
  <si>
    <t>2020-06-26 02:45:00</t>
  </si>
  <si>
    <t>2020-06-26 03:15:00</t>
  </si>
  <si>
    <t>2020-06-26 03:30:00</t>
  </si>
  <si>
    <t>2020-06-26 03:45:00</t>
  </si>
  <si>
    <t>2020-06-26 04:15:00</t>
  </si>
  <si>
    <t>2020-06-26 04:30:00</t>
  </si>
  <si>
    <t>2020-06-26 04:45:00</t>
  </si>
  <si>
    <t>2020-06-26 05:15:00</t>
  </si>
  <si>
    <t>2020-06-26 05:30:00</t>
  </si>
  <si>
    <t>2020-06-26 05:45:00</t>
  </si>
  <si>
    <t>2020-06-26 06:15:00</t>
  </si>
  <si>
    <t>2020-06-26 06:30:00</t>
  </si>
  <si>
    <t>2020-06-26 06:45:00</t>
  </si>
  <si>
    <t>2020-06-26 07:15:00</t>
  </si>
  <si>
    <t>2020-06-26 07:30:00</t>
  </si>
  <si>
    <t>2020-06-26 07:45:00</t>
  </si>
  <si>
    <t>2020-06-26 08:15:00</t>
  </si>
  <si>
    <t>2020-06-26 08:30:00</t>
  </si>
  <si>
    <t>2020-06-26 08:45:00</t>
  </si>
  <si>
    <t>2020-06-26 09:15:00</t>
  </si>
  <si>
    <t>2020-06-26 09:30:00</t>
  </si>
  <si>
    <t>2020-06-26 09:45:00</t>
  </si>
  <si>
    <t>2020-06-26 10:15:00</t>
  </si>
  <si>
    <t>2020-06-26 10:30:00</t>
  </si>
  <si>
    <t>2020-06-26 10:45:00</t>
  </si>
  <si>
    <t>2020-06-26 11:15:00</t>
  </si>
  <si>
    <t>2020-06-26 11:30:00</t>
  </si>
  <si>
    <t>2020-06-26 11:45:00</t>
  </si>
  <si>
    <t>2020-06-26 12:15:00</t>
  </si>
  <si>
    <t>2020-06-26 12:30:00</t>
  </si>
  <si>
    <t>2020-06-26 12:45:00</t>
  </si>
  <si>
    <t>2020-06-26 13:15:00</t>
  </si>
  <si>
    <t>2020-06-26 13:30:00</t>
  </si>
  <si>
    <t>2020-06-26 13:45:00</t>
  </si>
  <si>
    <t>2020-06-26 14:15:00</t>
  </si>
  <si>
    <t>2020-06-26 14:30:00</t>
  </si>
  <si>
    <t>2020-06-26 14:45:00</t>
  </si>
  <si>
    <t>2020-06-26 15:15:00</t>
  </si>
  <si>
    <t>2020-06-26 15:30:00</t>
  </si>
  <si>
    <t>2020-06-26 15:45:00</t>
  </si>
  <si>
    <t>2020-06-26 16:15:00</t>
  </si>
  <si>
    <t>2020-06-26 16:30:00</t>
  </si>
  <si>
    <t>2020-06-26 16:45:00</t>
  </si>
  <si>
    <t>2020-06-26 17:15:00</t>
  </si>
  <si>
    <t>2020-06-26 17:30:00</t>
  </si>
  <si>
    <t>2020-06-26 17:45:00</t>
  </si>
  <si>
    <t>2020-06-26 18:15:00</t>
  </si>
  <si>
    <t>2020-06-26 18:30:00</t>
  </si>
  <si>
    <t>2020-06-26 18:45:00</t>
  </si>
  <si>
    <t>2020-06-26 19:15:00</t>
  </si>
  <si>
    <t>2020-06-26 19:30:00</t>
  </si>
  <si>
    <t>2020-06-26 19:45:00</t>
  </si>
  <si>
    <t>2020-06-26 20:15:00</t>
  </si>
  <si>
    <t>2020-06-26 20:30:00</t>
  </si>
  <si>
    <t>2020-06-26 20:45:00</t>
  </si>
  <si>
    <t>2020-06-26 21:15:00</t>
  </si>
  <si>
    <t>2020-06-26 21:30:00</t>
  </si>
  <si>
    <t>2020-06-26 21:45:00</t>
  </si>
  <si>
    <t>2020-06-26 22:15:00</t>
  </si>
  <si>
    <t>2020-06-26 22:30:00</t>
  </si>
  <si>
    <t>2020-06-26 22:45:00</t>
  </si>
  <si>
    <t>2020-06-26 23:15:00</t>
  </si>
  <si>
    <t>2020-06-26 23:30:00</t>
  </si>
  <si>
    <t>2020-06-26 23:45:00</t>
  </si>
  <si>
    <t>2020-06-27 00:15:00</t>
  </si>
  <si>
    <t>2020-06-27 00:30:00</t>
  </si>
  <si>
    <t>2020-06-27 00:45:00</t>
  </si>
  <si>
    <t>2020-06-27 01:15:00</t>
  </si>
  <si>
    <t>2020-06-27 01:30:00</t>
  </si>
  <si>
    <t>2020-06-27 01:45:00</t>
  </si>
  <si>
    <t>2020-06-27 02:15:00</t>
  </si>
  <si>
    <t>2020-06-27 02:30:00</t>
  </si>
  <si>
    <t>0.00014734699999999998</t>
  </si>
  <si>
    <t>2020-06-27 02:45:00</t>
  </si>
  <si>
    <t>0.000148017</t>
  </si>
  <si>
    <t>2020-06-27 03:15:00</t>
  </si>
  <si>
    <t>2020-06-27 03:30:00</t>
  </si>
  <si>
    <t>2020-06-27 03:45:00</t>
  </si>
  <si>
    <t>2020-06-27 04:15:00</t>
  </si>
  <si>
    <t>2020-06-27 04:30:00</t>
  </si>
  <si>
    <t>2020-06-27 04:45:00</t>
  </si>
  <si>
    <t>2020-06-27 05:15:00</t>
  </si>
  <si>
    <t>2020-06-27 05:30:00</t>
  </si>
  <si>
    <t>2020-06-27 05:45:00</t>
  </si>
  <si>
    <t>2020-06-27 06:15:00</t>
  </si>
  <si>
    <t>2020-06-27 06:30:00</t>
  </si>
  <si>
    <t>2020-06-27 06:45:00</t>
  </si>
  <si>
    <t>2020-06-27 07:15:00</t>
  </si>
  <si>
    <t>2020-06-27 07:30:00</t>
  </si>
  <si>
    <t>2020-06-27 07:45:00</t>
  </si>
  <si>
    <t>2020-06-27 08:15:00</t>
  </si>
  <si>
    <t>2020-06-27 08:30:00</t>
  </si>
  <si>
    <t>2020-06-27 08:45:00</t>
  </si>
  <si>
    <t>2020-06-27 09:15:00</t>
  </si>
  <si>
    <t>2020-06-27 09:30:00</t>
  </si>
  <si>
    <t>2020-06-27 09:45:00</t>
  </si>
  <si>
    <t>2020-06-27 10:15:00</t>
  </si>
  <si>
    <t>2020-06-27 10:30:00</t>
  </si>
  <si>
    <t>2020-06-27 10:45:00</t>
  </si>
  <si>
    <t>2020-06-27 11:15:00</t>
  </si>
  <si>
    <t>2020-06-27 11:30:00</t>
  </si>
  <si>
    <t>2020-06-27 11:45:00</t>
  </si>
  <si>
    <t>2020-06-27 12:15:00</t>
  </si>
  <si>
    <t>2020-06-27 12:30:00</t>
  </si>
  <si>
    <t>2020-06-27 12:45:00</t>
  </si>
  <si>
    <t>2020-06-27 13:15:00</t>
  </si>
  <si>
    <t>2020-06-27 13:30:00</t>
  </si>
  <si>
    <t>2020-06-27 13:45:00</t>
  </si>
  <si>
    <t>2020-06-27 14:15:00</t>
  </si>
  <si>
    <t>2020-06-27 14:30:00</t>
  </si>
  <si>
    <t>2020-06-27 14:45:00</t>
  </si>
  <si>
    <t>2020-06-27 15:15:00</t>
  </si>
  <si>
    <t>2020-06-27 15:30:00</t>
  </si>
  <si>
    <t>2020-06-27 15:45:00</t>
  </si>
  <si>
    <t>2020-06-27 16:15:00</t>
  </si>
  <si>
    <t>2020-06-27 16:30:00</t>
  </si>
  <si>
    <t>2020-06-27 16:45:00</t>
  </si>
  <si>
    <t>2020-06-27 17:15:00</t>
  </si>
  <si>
    <t>2020-06-27 17:30:00</t>
  </si>
  <si>
    <t>2020-06-27 17:45:00</t>
  </si>
  <si>
    <t>2020-06-27 18:15:00</t>
  </si>
  <si>
    <t>2020-06-27 18:30:00</t>
  </si>
  <si>
    <t>2020-06-27 18:45:00</t>
  </si>
  <si>
    <t>2020-06-27 19:15:00</t>
  </si>
  <si>
    <t>2020-06-27 19:30:00</t>
  </si>
  <si>
    <t>2020-06-27 19:45:00</t>
  </si>
  <si>
    <t>2020-06-27 20:15:00</t>
  </si>
  <si>
    <t>2020-06-27 20:30:00</t>
  </si>
  <si>
    <t>2020-06-27 20:45:00</t>
  </si>
  <si>
    <t>2020-06-27 21:15:00</t>
  </si>
  <si>
    <t>3.21819e-05</t>
  </si>
  <si>
    <t>2020-06-27 21:30:00</t>
  </si>
  <si>
    <t>3.71269e-05</t>
  </si>
  <si>
    <t>2020-06-27 21:45:00</t>
  </si>
  <si>
    <t>4.207189999999999e-05</t>
  </si>
  <si>
    <t>2020-06-27 22:15:00</t>
  </si>
  <si>
    <t>2020-06-27 22:30:00</t>
  </si>
  <si>
    <t>2020-06-27 22:45:00</t>
  </si>
  <si>
    <t>2020-06-27 23:15:00</t>
  </si>
  <si>
    <t>2020-06-27 23:30:00</t>
  </si>
  <si>
    <t>2020-06-27 23:45:00</t>
  </si>
  <si>
    <t>2020-06-28 00:15:00</t>
  </si>
  <si>
    <t>2020-06-28 00:30:00</t>
  </si>
  <si>
    <t>2020-06-28 00:45:00</t>
  </si>
  <si>
    <t>2020-06-28 01:15:00</t>
  </si>
  <si>
    <t>2020-06-28 01:30:00</t>
  </si>
  <si>
    <t>2020-06-28 01:45:00</t>
  </si>
  <si>
    <t>2020-06-28 02:15:00</t>
  </si>
  <si>
    <t>4.586939999999999e-05</t>
  </si>
  <si>
    <t>2020-06-28 02:30:00</t>
  </si>
  <si>
    <t>4.4721899999999996e-05</t>
  </si>
  <si>
    <t>2020-06-28 02:45:00</t>
  </si>
  <si>
    <t>4.35744e-05</t>
  </si>
  <si>
    <t>2020-06-28 03:15:00</t>
  </si>
  <si>
    <t>2020-06-28 03:30:00</t>
  </si>
  <si>
    <t>2020-06-28 03:45:00</t>
  </si>
  <si>
    <t>2020-06-28 04:15:00</t>
  </si>
  <si>
    <t>2020-06-28 04:30:00</t>
  </si>
  <si>
    <t>2020-06-28 04:45:00</t>
  </si>
  <si>
    <t>2020-06-28 05:15:00</t>
  </si>
  <si>
    <t>2020-06-28 05:30:00</t>
  </si>
  <si>
    <t>2020-06-28 05:45:00</t>
  </si>
  <si>
    <t>2020-06-28 06:15:00</t>
  </si>
  <si>
    <t>2020-06-28 06:30:00</t>
  </si>
  <si>
    <t>2020-06-28 06:45:00</t>
  </si>
  <si>
    <t>2020-06-28 07:15:00</t>
  </si>
  <si>
    <t>2020-06-28 07:30:00</t>
  </si>
  <si>
    <t>2020-06-28 07:45:00</t>
  </si>
  <si>
    <t>2020-06-28 08:15:00</t>
  </si>
  <si>
    <t>4.25719e-05</t>
  </si>
  <si>
    <t>2020-06-28 08:30:00</t>
  </si>
  <si>
    <t>2020-06-28 08:45:00</t>
  </si>
  <si>
    <t>2020-06-28 09:15:00</t>
  </si>
  <si>
    <t>2020-06-28 09:30:00</t>
  </si>
  <si>
    <t>2020-06-28 09:45:00</t>
  </si>
  <si>
    <t>2020-06-28 10:15:00</t>
  </si>
  <si>
    <t>2020-06-28 10:30:00</t>
  </si>
  <si>
    <t>2020-06-28 10:45:00</t>
  </si>
  <si>
    <t>2020-06-28 11:15:00</t>
  </si>
  <si>
    <t>2020-06-28 11:30:00</t>
  </si>
  <si>
    <t>2020-06-28 11:45:00</t>
  </si>
  <si>
    <t>2020-06-28 12:15:00</t>
  </si>
  <si>
    <t>2020-06-28 12:30:00</t>
  </si>
  <si>
    <t>2020-06-28 12:45:00</t>
  </si>
  <si>
    <t>2020-06-28 13:15:00</t>
  </si>
  <si>
    <t>2020-06-28 13:30:00</t>
  </si>
  <si>
    <t>2020-06-28 13:45:00</t>
  </si>
  <si>
    <t>2020-06-28 14:15:00</t>
  </si>
  <si>
    <t>2020-06-28 14:30:00</t>
  </si>
  <si>
    <t>2020-06-28 14:45:00</t>
  </si>
  <si>
    <t>2020-06-28 15:15:00</t>
  </si>
  <si>
    <t>3.42819e-05</t>
  </si>
  <si>
    <t>2020-06-28 15:30:00</t>
  </si>
  <si>
    <t>2020-06-28 15:45:00</t>
  </si>
  <si>
    <t>4.4371899999999994e-05</t>
  </si>
  <si>
    <t>2020-06-28 16:15:00</t>
  </si>
  <si>
    <t>4.4709399999999996e-05</t>
  </si>
  <si>
    <t>2020-06-28 16:30:00</t>
  </si>
  <si>
    <t>4.00019e-05</t>
  </si>
  <si>
    <t>2020-06-28 16:45:00</t>
  </si>
  <si>
    <t>3.5294400000000005e-05</t>
  </si>
  <si>
    <t>2020-06-28 17:15:00</t>
  </si>
  <si>
    <t>4.08644e-05</t>
  </si>
  <si>
    <t>2020-06-28 17:30:00</t>
  </si>
  <si>
    <t>5.11419e-05</t>
  </si>
  <si>
    <t>2020-06-28 17:45:00</t>
  </si>
  <si>
    <t>6.14194e-05</t>
  </si>
  <si>
    <t>2020-06-28 18:15:00</t>
  </si>
  <si>
    <t>8.6311925e-05</t>
  </si>
  <si>
    <t>2020-06-28 18:30:00</t>
  </si>
  <si>
    <t>0.00010092694999999999</t>
  </si>
  <si>
    <t>2020-06-28 18:45:00</t>
  </si>
  <si>
    <t>0.00011554197499999999</t>
  </si>
  <si>
    <t>2020-06-28 19:15:00</t>
  </si>
  <si>
    <t>2020-06-28 19:30:00</t>
  </si>
  <si>
    <t>2020-06-28 19:45:00</t>
  </si>
  <si>
    <t>2020-06-28 20:15:00</t>
  </si>
  <si>
    <t>2020-06-28 20:30:00</t>
  </si>
  <si>
    <t>2020-06-28 20:45:00</t>
  </si>
  <si>
    <t>2020-06-28 21:15:00</t>
  </si>
  <si>
    <t>2020-06-28 21:30:00</t>
  </si>
  <si>
    <t>2020-06-28 21:45:00</t>
  </si>
  <si>
    <t>2020-06-28 22:15:00</t>
  </si>
  <si>
    <t>2020-06-28 22:30:00</t>
  </si>
  <si>
    <t>2020-06-28 22:45:00</t>
  </si>
  <si>
    <t>2020-06-28 23:15:00</t>
  </si>
  <si>
    <t>2020-06-28 23:30:00</t>
  </si>
  <si>
    <t>2020-06-28 23:45:00</t>
  </si>
  <si>
    <t>2020-06-29 00:15:00</t>
  </si>
  <si>
    <t>2020-06-29 00:30:00</t>
  </si>
  <si>
    <t>2020-06-29 00:45:00</t>
  </si>
  <si>
    <t>2020-06-29 01:15:00</t>
  </si>
  <si>
    <t>2020-06-29 01:30:00</t>
  </si>
  <si>
    <t>2020-06-29 01:45:00</t>
  </si>
  <si>
    <t>2020-06-29 02:15:00</t>
  </si>
  <si>
    <t>2020-06-29 02:30:00</t>
  </si>
  <si>
    <t>2020-06-29 02:45:00</t>
  </si>
  <si>
    <t>2020-06-29 03:15:00</t>
  </si>
  <si>
    <t>2020-06-29 03:30:00</t>
  </si>
  <si>
    <t>2020-06-29 03:45:00</t>
  </si>
  <si>
    <t>2020-06-29 04:15:00</t>
  </si>
  <si>
    <t>2020-06-29 04:30:00</t>
  </si>
  <si>
    <t>2020-06-29 04:45:00</t>
  </si>
  <si>
    <t>2020-06-29 05:15:00</t>
  </si>
  <si>
    <t>2020-06-29 05:30:00</t>
  </si>
  <si>
    <t>2020-06-29 05:45:00</t>
  </si>
  <si>
    <t>2020-06-29 06:15:00</t>
  </si>
  <si>
    <t>2020-06-29 06:30:00</t>
  </si>
  <si>
    <t>2020-06-29 06:45:00</t>
  </si>
  <si>
    <t>2020-06-29 07:15:00</t>
  </si>
  <si>
    <t>2020-06-29 07:30:00</t>
  </si>
  <si>
    <t>2020-06-29 07:45:00</t>
  </si>
  <si>
    <t>2020-06-29 08:15:00</t>
  </si>
  <si>
    <t>2020-06-29 08:30:00</t>
  </si>
  <si>
    <t>2020-06-29 08:45:00</t>
  </si>
  <si>
    <t>2020-06-29 09:15:00</t>
  </si>
  <si>
    <t>2020-06-29 09:30:00</t>
  </si>
  <si>
    <t>2020-06-29 09:45:00</t>
  </si>
  <si>
    <t>2020-06-29 10:15:00</t>
  </si>
  <si>
    <t>2020-06-29 10:30:00</t>
  </si>
  <si>
    <t>2020-06-29 10:45:00</t>
  </si>
  <si>
    <t>2020-06-29 11:15:00</t>
  </si>
  <si>
    <t>2020-06-29 11:30:00</t>
  </si>
  <si>
    <t>2020-06-29 11:45:00</t>
  </si>
  <si>
    <t>2020-06-29 12:15:00</t>
  </si>
  <si>
    <t>2020-06-29 12:30:00</t>
  </si>
  <si>
    <t>2020-06-29 12:45:00</t>
  </si>
  <si>
    <t>2020-06-29 13:15:00</t>
  </si>
  <si>
    <t>2020-06-29 13:30:00</t>
  </si>
  <si>
    <t>2020-06-29 13:45:00</t>
  </si>
  <si>
    <t>2020-06-29 14:15:00</t>
  </si>
  <si>
    <t>2020-06-29 14:30:00</t>
  </si>
  <si>
    <t>2020-06-29 14:45:00</t>
  </si>
  <si>
    <t>2020-06-29 15:15:00</t>
  </si>
  <si>
    <t>2020-06-29 15:30:00</t>
  </si>
  <si>
    <t>2020-06-29 15:45:00</t>
  </si>
  <si>
    <t>2020-06-29 16:15:00</t>
  </si>
  <si>
    <t>2020-06-29 16:30:00</t>
  </si>
  <si>
    <t>2020-06-29 16:45:00</t>
  </si>
  <si>
    <t>2020-06-29 17:15:00</t>
  </si>
  <si>
    <t>2020-06-29 17:30:00</t>
  </si>
  <si>
    <t>2020-06-29 17:45:00</t>
  </si>
  <si>
    <t>2020-06-29 18:15:00</t>
  </si>
  <si>
    <t>2020-06-29 18:30:00</t>
  </si>
  <si>
    <t>2020-06-29 18:45:00</t>
  </si>
  <si>
    <t>2020-06-29 19:15:00</t>
  </si>
  <si>
    <t>2020-06-29 19:30:00</t>
  </si>
  <si>
    <t>2020-06-29 19:45:00</t>
  </si>
  <si>
    <t>2020-06-29 20:15:00</t>
  </si>
  <si>
    <t>2020-06-29 20:30:00</t>
  </si>
  <si>
    <t>2020-06-29 20:45:00</t>
  </si>
  <si>
    <t>2020-06-29 21:15:00</t>
  </si>
  <si>
    <t>2020-06-29 21:30:00</t>
  </si>
  <si>
    <t>2020-06-29 21:45:00</t>
  </si>
  <si>
    <t>2020-06-29 22:15:00</t>
  </si>
  <si>
    <t>2020-06-29 22:30:00</t>
  </si>
  <si>
    <t>2020-06-29 22:45:00</t>
  </si>
  <si>
    <t>2020-06-29 23:15:00</t>
  </si>
  <si>
    <t>2020-06-29 23:30:00</t>
  </si>
  <si>
    <t>2020-06-29 23:45:00</t>
  </si>
  <si>
    <t>2020-06-30 00:15:00</t>
  </si>
  <si>
    <t>2020-06-30 00:30:00</t>
  </si>
  <si>
    <t>2020-06-30 00:45:00</t>
  </si>
  <si>
    <t>2020-06-30 01:15:00</t>
  </si>
  <si>
    <t>2020-06-30 01:30:00</t>
  </si>
  <si>
    <t>2020-06-30 01:45:00</t>
  </si>
  <si>
    <t>2020-06-30 02:15:00</t>
  </si>
  <si>
    <t>2020-06-30 02:30:00</t>
  </si>
  <si>
    <t>2020-06-30 02:45:00</t>
  </si>
  <si>
    <t>2020-06-30 03:15:00</t>
  </si>
  <si>
    <t>2020-06-30 03:30:00</t>
  </si>
  <si>
    <t>2020-06-30 03:45:00</t>
  </si>
  <si>
    <t>2020-06-30 04:15:00</t>
  </si>
  <si>
    <t>2020-06-30 04:30:00</t>
  </si>
  <si>
    <t>2020-06-30 04:45:00</t>
  </si>
  <si>
    <t>2020-06-30 05:15:00</t>
  </si>
  <si>
    <t>2020-06-30 05:30:00</t>
  </si>
  <si>
    <t>2020-06-30 05:45:00</t>
  </si>
  <si>
    <t>2020-06-30 06:15:00</t>
  </si>
  <si>
    <t>2020-06-30 06:30:00</t>
  </si>
  <si>
    <t>2020-06-30 06:45:00</t>
  </si>
  <si>
    <t>2020-06-30 07:15:00</t>
  </si>
  <si>
    <t>2020-06-30 07:30:00</t>
  </si>
  <si>
    <t>2020-06-30 07:45:00</t>
  </si>
  <si>
    <t>2020-06-30 08:15:00</t>
  </si>
  <si>
    <t>2020-06-30 08:30:00</t>
  </si>
  <si>
    <t>2020-06-30 08:45:00</t>
  </si>
  <si>
    <t>2020-06-30 09:15:00</t>
  </si>
  <si>
    <t>2020-06-30 09:30:00</t>
  </si>
  <si>
    <t>2020-06-30 09:45:00</t>
  </si>
  <si>
    <t>2020-06-30 10:15:00</t>
  </si>
  <si>
    <t>2020-06-30 10:30:00</t>
  </si>
  <si>
    <t>2020-06-30 10:45:00</t>
  </si>
  <si>
    <t>2020-06-30 11:15:00</t>
  </si>
  <si>
    <t>2020-06-30 11:30:00</t>
  </si>
  <si>
    <t>2020-06-30 11:45:00</t>
  </si>
  <si>
    <t>2020-06-30 12:15:00</t>
  </si>
  <si>
    <t>2020-06-30 12:30:00</t>
  </si>
  <si>
    <t>2020-06-30 12:45:00</t>
  </si>
  <si>
    <t>2020-06-30 13:15:00</t>
  </si>
  <si>
    <t>2020-06-30 13:30:00</t>
  </si>
  <si>
    <t>2020-06-30 13:45:00</t>
  </si>
  <si>
    <t>2020-06-30 14:15:00</t>
  </si>
  <si>
    <t>2020-06-30 14:30:00</t>
  </si>
  <si>
    <t>2020-06-30 14:45:00</t>
  </si>
  <si>
    <t>2020-06-30 15:15:00</t>
  </si>
  <si>
    <t>2020-06-30 15:30:00</t>
  </si>
  <si>
    <t>2020-06-30 15:45:00</t>
  </si>
  <si>
    <t>2020-06-30 16:15:00</t>
  </si>
  <si>
    <t>2020-06-30 16:30:00</t>
  </si>
  <si>
    <t>2020-06-30 16:45:00</t>
  </si>
  <si>
    <t>2020-06-30 17:15:00</t>
  </si>
  <si>
    <t>2020-06-30 17:30:00</t>
  </si>
  <si>
    <t>2020-06-30 17:45:00</t>
  </si>
  <si>
    <t>2020-06-30 18:15:00</t>
  </si>
  <si>
    <t>2020-06-30 18:30:00</t>
  </si>
  <si>
    <t>2020-06-30 18:45:00</t>
  </si>
  <si>
    <t>2020-06-30 19:15:00</t>
  </si>
  <si>
    <t>2020-06-30 19:30:00</t>
  </si>
  <si>
    <t>2020-06-30 19:45:00</t>
  </si>
  <si>
    <t>2020-06-30 20:15:00</t>
  </si>
  <si>
    <t>2020-06-30 20:30:00</t>
  </si>
  <si>
    <t>2020-06-30 20:45:00</t>
  </si>
  <si>
    <t>2020-06-30 21:15:00</t>
  </si>
  <si>
    <t>2020-06-30 21:30:00</t>
  </si>
  <si>
    <t>2020-06-30 21:45:00</t>
  </si>
  <si>
    <t>2020-06-30 22:15:00</t>
  </si>
  <si>
    <t>2020-06-30 22:30:00</t>
  </si>
  <si>
    <t>2020-06-30 22:45:00</t>
  </si>
  <si>
    <t>2020-06-30 23:15:00</t>
  </si>
  <si>
    <t>2020-06-30 23:30:00</t>
  </si>
  <si>
    <t>2020-06-30 23:45:00</t>
  </si>
  <si>
    <t>2020-07-01 00:15:00</t>
  </si>
  <si>
    <t>0.00010802697499999999</t>
  </si>
  <si>
    <t>2020-07-01 00:30:00</t>
  </si>
  <si>
    <t>8.600694999999999e-05</t>
  </si>
  <si>
    <t>2020-07-01 00:45:00</t>
  </si>
  <si>
    <t>6.3986925e-05</t>
  </si>
  <si>
    <t>2020-07-01 01:15:00</t>
  </si>
  <si>
    <t>3.8284399999999996e-05</t>
  </si>
  <si>
    <t>2020-07-01 01:30:00</t>
  </si>
  <si>
    <t>3.46019e-05</t>
  </si>
  <si>
    <t>2020-07-01 01:45:00</t>
  </si>
  <si>
    <t>3.0919399999999994e-05</t>
  </si>
  <si>
    <t>2020-07-01 02:15:00</t>
  </si>
  <si>
    <t>2020-07-01 02:30:00</t>
  </si>
  <si>
    <t>2020-07-01 02:45:00</t>
  </si>
  <si>
    <t>2020-07-01 03:15:00</t>
  </si>
  <si>
    <t>2020-07-01 03:30:00</t>
  </si>
  <si>
    <t>2020-07-01 03:45:00</t>
  </si>
  <si>
    <t>2020-07-01 04:15:00</t>
  </si>
  <si>
    <t>2020-07-01 04:30:00</t>
  </si>
  <si>
    <t>2020-07-01 04:45:00</t>
  </si>
  <si>
    <t>2020-07-01 05:15:00</t>
  </si>
  <si>
    <t>2020-07-01 05:30:00</t>
  </si>
  <si>
    <t>2020-07-01 05:45:00</t>
  </si>
  <si>
    <t>2020-07-01 06:15:00</t>
  </si>
  <si>
    <t>2020-07-01 06:30:00</t>
  </si>
  <si>
    <t>2020-07-01 06:45:00</t>
  </si>
  <si>
    <t>2020-07-01 07:15:00</t>
  </si>
  <si>
    <t>2020-07-01 07:30:00</t>
  </si>
  <si>
    <t>2020-07-01 07:45:00</t>
  </si>
  <si>
    <t>2020-07-01 08:15:00</t>
  </si>
  <si>
    <t>2020-07-01 08:30:00</t>
  </si>
  <si>
    <t>2020-07-01 08:45:00</t>
  </si>
  <si>
    <t>2020-07-01 09:15:00</t>
  </si>
  <si>
    <t>2020-07-01 09:30:00</t>
  </si>
  <si>
    <t>2020-07-01 09:45:00</t>
  </si>
  <si>
    <t>2020-07-01 10:15:00</t>
  </si>
  <si>
    <t>2020-07-01 10:30:00</t>
  </si>
  <si>
    <t>2020-07-01 10:45:00</t>
  </si>
  <si>
    <t>2020-07-01 11:15:00</t>
  </si>
  <si>
    <t>2020-07-01 11:30:00</t>
  </si>
  <si>
    <t>2020-07-01 11:45:00</t>
  </si>
  <si>
    <t>2020-07-01 12:15:00</t>
  </si>
  <si>
    <t>2020-07-01 12:30:00</t>
  </si>
  <si>
    <t>2020-07-01 12:45:00</t>
  </si>
  <si>
    <t>2020-07-01 13:15:00</t>
  </si>
  <si>
    <t>2020-07-01 13:30:00</t>
  </si>
  <si>
    <t>2020-07-01 13:45:00</t>
  </si>
  <si>
    <t>2020-07-01 14:15:00</t>
  </si>
  <si>
    <t>2020-07-01 14:30:00</t>
  </si>
  <si>
    <t>2020-07-01 14:45:00</t>
  </si>
  <si>
    <t>2020-07-01 15:15:00</t>
  </si>
  <si>
    <t>2020-07-01 15:30:00</t>
  </si>
  <si>
    <t>2020-07-01 15:45:00</t>
  </si>
  <si>
    <t>2020-07-01 16:15:00</t>
  </si>
  <si>
    <t>3.45319e-05</t>
  </si>
  <si>
    <t>2020-07-01 16:30:00</t>
  </si>
  <si>
    <t>4.18269e-05</t>
  </si>
  <si>
    <t>2020-07-01 16:45:00</t>
  </si>
  <si>
    <t>4.91219e-05</t>
  </si>
  <si>
    <t>2020-07-01 17:15:00</t>
  </si>
  <si>
    <t>2020-07-01 17:30:00</t>
  </si>
  <si>
    <t>2020-07-01 17:45:00</t>
  </si>
  <si>
    <t>2020-07-01 18:15:00</t>
  </si>
  <si>
    <t>5.09444e-05</t>
  </si>
  <si>
    <t>2020-07-01 18:30:00</t>
  </si>
  <si>
    <t>4.54719e-05</t>
  </si>
  <si>
    <t>2020-07-01 18:45:00</t>
  </si>
  <si>
    <t>3.99994e-05</t>
  </si>
  <si>
    <t>2020-07-01 19:15:00</t>
  </si>
  <si>
    <t>2020-07-01 19:30:00</t>
  </si>
  <si>
    <t>2020-07-01 19:45:00</t>
  </si>
  <si>
    <t>2020-07-01 20:15:00</t>
  </si>
  <si>
    <t>2020-07-01 20:30:00</t>
  </si>
  <si>
    <t>2020-07-01 20:45:00</t>
  </si>
  <si>
    <t>2020-07-01 21:15:00</t>
  </si>
  <si>
    <t>2020-07-01 21:30:00</t>
  </si>
  <si>
    <t>2020-07-01 21:45:00</t>
  </si>
  <si>
    <t>2020-07-01 22:15:00</t>
  </si>
  <si>
    <t>4.44619e-05</t>
  </si>
  <si>
    <t>2020-07-01 22:30:00</t>
  </si>
  <si>
    <t>5.4396899999999994e-05</t>
  </si>
  <si>
    <t>2020-07-01 22:45:00</t>
  </si>
  <si>
    <t>6.43319e-05</t>
  </si>
  <si>
    <t>2020-07-01 23:15:00</t>
  </si>
  <si>
    <t>2020-07-01 23:30:00</t>
  </si>
  <si>
    <t>2020-07-01 23:45:00</t>
  </si>
  <si>
    <t>2020-07-02 00:15:00</t>
  </si>
  <si>
    <t>6.740939999999999e-05</t>
  </si>
  <si>
    <t>2020-07-02 00:30:00</t>
  </si>
  <si>
    <t>6.055189999999999e-05</t>
  </si>
  <si>
    <t>2020-07-02 00:45:00</t>
  </si>
  <si>
    <t>5.36944e-05</t>
  </si>
  <si>
    <t>2020-07-02 01:15:00</t>
  </si>
  <si>
    <t>4.62694e-05</t>
  </si>
  <si>
    <t>2020-07-02 01:30:00</t>
  </si>
  <si>
    <t>4.57019e-05</t>
  </si>
  <si>
    <t>2020-07-02 01:45:00</t>
  </si>
  <si>
    <t>4.513439999999999e-05</t>
  </si>
  <si>
    <t>2020-07-02 02:15:00</t>
  </si>
  <si>
    <t>2020-07-02 02:30:00</t>
  </si>
  <si>
    <t>2020-07-02 02:45:00</t>
  </si>
  <si>
    <t>2020-07-02 03:15:00</t>
  </si>
  <si>
    <t>4.0734399999999994e-05</t>
  </si>
  <si>
    <t>2020-07-02 03:30:00</t>
  </si>
  <si>
    <t>3.69019e-05</t>
  </si>
  <si>
    <t>2020-07-02 03:45:00</t>
  </si>
  <si>
    <t>3.30694e-05</t>
  </si>
  <si>
    <t>2020-07-02 04:15:00</t>
  </si>
  <si>
    <t>3.40744e-05</t>
  </si>
  <si>
    <t>2020-07-02 04:30:00</t>
  </si>
  <si>
    <t>2020-07-02 04:45:00</t>
  </si>
  <si>
    <t>4.374939999999999e-05</t>
  </si>
  <si>
    <t>2020-07-02 05:15:00</t>
  </si>
  <si>
    <t>7.0741925e-05</t>
  </si>
  <si>
    <t>2020-07-02 05:30:00</t>
  </si>
  <si>
    <t>9.289695e-05</t>
  </si>
  <si>
    <t>2020-07-02 05:45:00</t>
  </si>
  <si>
    <t>0.000115051975</t>
  </si>
  <si>
    <t>2020-07-02 06:15:00</t>
  </si>
  <si>
    <t>2020-07-02 06:30:00</t>
  </si>
  <si>
    <t>2020-07-02 06:45:00</t>
  </si>
  <si>
    <t>2020-07-02 07:15:00</t>
  </si>
  <si>
    <t>2020-07-02 07:30:00</t>
  </si>
  <si>
    <t>2020-07-02 07:45:00</t>
  </si>
  <si>
    <t>2020-07-02 08:15:00</t>
  </si>
  <si>
    <t>2020-07-02 08:30:00</t>
  </si>
  <si>
    <t>2020-07-02 08:45:00</t>
  </si>
  <si>
    <t>2020-07-02 09:15:00</t>
  </si>
  <si>
    <t>2020-07-02 09:30:00</t>
  </si>
  <si>
    <t>2020-07-02 09:45:00</t>
  </si>
  <si>
    <t>2020-07-02 10:15:00</t>
  </si>
  <si>
    <t>2020-07-02 10:30:00</t>
  </si>
  <si>
    <t>2020-07-02 10:45:00</t>
  </si>
  <si>
    <t>2020-07-02 11:15:00</t>
  </si>
  <si>
    <t>2020-07-02 11:30:00</t>
  </si>
  <si>
    <t>2020-07-02 11:45:00</t>
  </si>
  <si>
    <t>2020-07-02 12:15:00</t>
  </si>
  <si>
    <t>2020-07-02 12:30:00</t>
  </si>
  <si>
    <t>2020-07-02 12:45:00</t>
  </si>
  <si>
    <t>2020-07-02 13:15:00</t>
  </si>
  <si>
    <t>2020-07-02 13:30:00</t>
  </si>
  <si>
    <t>2020-07-02 13:45:00</t>
  </si>
  <si>
    <t>2020-07-02 14:15:00</t>
  </si>
  <si>
    <t>2020-07-02 14:30:00</t>
  </si>
  <si>
    <t>2020-07-02 14:45:00</t>
  </si>
  <si>
    <t>2020-07-02 15:15:00</t>
  </si>
  <si>
    <t>2020-07-02 15:30:00</t>
  </si>
  <si>
    <t>2020-07-02 15:45:00</t>
  </si>
  <si>
    <t>2020-07-02 16:15:00</t>
  </si>
  <si>
    <t>2020-07-02 16:30:00</t>
  </si>
  <si>
    <t>2020-07-02 16:45:00</t>
  </si>
  <si>
    <t>2020-07-02 17:15:00</t>
  </si>
  <si>
    <t>2020-07-02 17:30:00</t>
  </si>
  <si>
    <t>2020-07-02 17:45:00</t>
  </si>
  <si>
    <t>2020-07-02 18:15:00</t>
  </si>
  <si>
    <t>2020-07-02 18:30:00</t>
  </si>
  <si>
    <t>2020-07-02 18:45:00</t>
  </si>
  <si>
    <t>2020-07-02 19:15:00</t>
  </si>
  <si>
    <t>2020-07-02 19:30:00</t>
  </si>
  <si>
    <t>2020-07-02 19:45:00</t>
  </si>
  <si>
    <t>2020-07-02 20:15:00</t>
  </si>
  <si>
    <t>2020-07-02 20:30:00</t>
  </si>
  <si>
    <t>2020-07-02 20:45:00</t>
  </si>
  <si>
    <t>2020-07-02 21:15:00</t>
  </si>
  <si>
    <t>2020-07-02 21:30:00</t>
  </si>
  <si>
    <t>2020-07-02 21:45:00</t>
  </si>
  <si>
    <t>2020-07-02 22:15:00</t>
  </si>
  <si>
    <t>2020-07-02 22:30:00</t>
  </si>
  <si>
    <t>2020-07-02 22:45:00</t>
  </si>
  <si>
    <t>2020-07-02 23:15:00</t>
  </si>
  <si>
    <t>2020-07-02 23:30:00</t>
  </si>
  <si>
    <t>2020-07-02 23:45:00</t>
  </si>
  <si>
    <t>2020-07-03 00:15:00</t>
  </si>
  <si>
    <t>2020-07-03 00:30:00</t>
  </si>
  <si>
    <t>2020-07-03 00:45:00</t>
  </si>
  <si>
    <t>2020-07-03 01:15:00</t>
  </si>
  <si>
    <t>2020-07-03 01:30:00</t>
  </si>
  <si>
    <t>2020-07-03 01:45:00</t>
  </si>
  <si>
    <t>2020-07-03 02:15:00</t>
  </si>
  <si>
    <t>2020-07-03 02:30:00</t>
  </si>
  <si>
    <t>2020-07-03 02:45:00</t>
  </si>
  <si>
    <t>2020-07-03 03:15:00</t>
  </si>
  <si>
    <t>2020-07-03 03:30:00</t>
  </si>
  <si>
    <t>2020-07-03 03:45:00</t>
  </si>
  <si>
    <t>2020-07-03 04:15:00</t>
  </si>
  <si>
    <t>2020-07-03 04:30:00</t>
  </si>
  <si>
    <t>2020-07-03 04:45:00</t>
  </si>
  <si>
    <t>2020-07-03 05:15:00</t>
  </si>
  <si>
    <t>2020-07-03 05:30:00</t>
  </si>
  <si>
    <t>2020-07-03 05:45:00</t>
  </si>
  <si>
    <t>2020-07-03 06:15:00</t>
  </si>
  <si>
    <t>2020-07-03 06:30:00</t>
  </si>
  <si>
    <t>2020-07-03 06:45:00</t>
  </si>
  <si>
    <t>2020-07-03 07:15:00</t>
  </si>
  <si>
    <t>2020-07-03 07:30:00</t>
  </si>
  <si>
    <t>2020-07-03 07:45:00</t>
  </si>
  <si>
    <t>2020-07-03 08:15:00</t>
  </si>
  <si>
    <t>2020-07-03 08:30:00</t>
  </si>
  <si>
    <t>2020-07-03 08:45:00</t>
  </si>
  <si>
    <t>2020-07-03 09:15:00</t>
  </si>
  <si>
    <t>2020-07-03 09:30:00</t>
  </si>
  <si>
    <t>2020-07-03 09:45:00</t>
  </si>
  <si>
    <t>2020-07-03 10:15:00</t>
  </si>
  <si>
    <t>2020-07-03 10:30:00</t>
  </si>
  <si>
    <t>2020-07-03 10:45:00</t>
  </si>
  <si>
    <t>2020-07-03 11:15:00</t>
  </si>
  <si>
    <t>2020-07-03 11:30:00</t>
  </si>
  <si>
    <t>2020-07-03 11:45:00</t>
  </si>
  <si>
    <t>2020-07-03 12:15:00</t>
  </si>
  <si>
    <t>2020-07-03 12:30:00</t>
  </si>
  <si>
    <t>2020-07-03 12:45:00</t>
  </si>
  <si>
    <t>2020-07-03 13:15:00</t>
  </si>
  <si>
    <t>0.0001432345</t>
  </si>
  <si>
    <t>2020-07-03 13:30:00</t>
  </si>
  <si>
    <t>2020-07-03 13:45:00</t>
  </si>
  <si>
    <t>0.0001445895</t>
  </si>
  <si>
    <t>2020-07-03 14:15:00</t>
  </si>
  <si>
    <t>2020-07-03 14:30:00</t>
  </si>
  <si>
    <t>2020-07-03 14:45:00</t>
  </si>
  <si>
    <t>2020-07-03 15:15:00</t>
  </si>
  <si>
    <t>2020-07-03 15:30:00</t>
  </si>
  <si>
    <t>2020-07-03 15:45:00</t>
  </si>
  <si>
    <t>2020-07-03 16:15:00</t>
  </si>
  <si>
    <t>2020-07-03 16:30:00</t>
  </si>
  <si>
    <t>2020-07-03 16:45:00</t>
  </si>
  <si>
    <t>2020-07-03 17:15:00</t>
  </si>
  <si>
    <t>2020-07-03 17:30:00</t>
  </si>
  <si>
    <t>2020-07-03 17:45:00</t>
  </si>
  <si>
    <t>2020-07-03 18:15:00</t>
  </si>
  <si>
    <t>2020-07-03 18:30:00</t>
  </si>
  <si>
    <t>2020-07-03 18:45:00</t>
  </si>
  <si>
    <t>2020-07-03 19:15:00</t>
  </si>
  <si>
    <t>2020-07-03 19:30:00</t>
  </si>
  <si>
    <t>2020-07-03 19:45:00</t>
  </si>
  <si>
    <t>2020-07-03 20:15:00</t>
  </si>
  <si>
    <t>2020-07-03 20:30:00</t>
  </si>
  <si>
    <t>2020-07-03 20:45:00</t>
  </si>
  <si>
    <t>2020-07-03 21:15:00</t>
  </si>
  <si>
    <t>2020-07-03 21:30:00</t>
  </si>
  <si>
    <t>2020-07-03 21:45:00</t>
  </si>
  <si>
    <t>2020-07-03 22:15:00</t>
  </si>
  <si>
    <t>2020-07-03 22:30:00</t>
  </si>
  <si>
    <t>2020-07-03 22:45:00</t>
  </si>
  <si>
    <t>2020-07-03 23:15:00</t>
  </si>
  <si>
    <t>2020-07-03 23:30:00</t>
  </si>
  <si>
    <t>2020-07-03 23:45:00</t>
  </si>
  <si>
    <t>2020-07-04 00:15:00</t>
  </si>
  <si>
    <t>2020-07-04 00:30:00</t>
  </si>
  <si>
    <t>2020-07-04 00:45:00</t>
  </si>
  <si>
    <t>2020-07-04 01:15:00</t>
  </si>
  <si>
    <t>2020-07-04 01:30:00</t>
  </si>
  <si>
    <t>2020-07-04 01:45:00</t>
  </si>
  <si>
    <t>2020-07-04 02:15:00</t>
  </si>
  <si>
    <t>2020-07-04 02:30:00</t>
  </si>
  <si>
    <t>2020-07-04 02:45:00</t>
  </si>
  <si>
    <t>2020-07-04 03:15:00</t>
  </si>
  <si>
    <t>0.00014088700000000002</t>
  </si>
  <si>
    <t>2020-07-04 03:30:00</t>
  </si>
  <si>
    <t>0.000135777</t>
  </si>
  <si>
    <t>2020-07-04 03:45:00</t>
  </si>
  <si>
    <t>0.000130667</t>
  </si>
  <si>
    <t>2020-07-04 04:15:00</t>
  </si>
  <si>
    <t>0.0001306395</t>
  </si>
  <si>
    <t>2020-07-04 04:30:00</t>
  </si>
  <si>
    <t>0.000135722</t>
  </si>
  <si>
    <t>2020-07-04 04:45:00</t>
  </si>
  <si>
    <t>0.00014080450000000002</t>
  </si>
  <si>
    <t>2020-07-04 05:15:00</t>
  </si>
  <si>
    <t>2020-07-04 05:30:00</t>
  </si>
  <si>
    <t>2020-07-04 05:45:00</t>
  </si>
  <si>
    <t>2020-07-04 06:15:00</t>
  </si>
  <si>
    <t>2020-07-04 06:30:00</t>
  </si>
  <si>
    <t>2020-07-04 06:45:00</t>
  </si>
  <si>
    <t>2020-07-04 07:15:00</t>
  </si>
  <si>
    <t>2020-07-04 07:30:00</t>
  </si>
  <si>
    <t>2020-07-04 07:45:00</t>
  </si>
  <si>
    <t>2020-07-04 08:15:00</t>
  </si>
  <si>
    <t>2020-07-04 08:30:00</t>
  </si>
  <si>
    <t>2020-07-04 08:45:00</t>
  </si>
  <si>
    <t>2020-07-04 09:15:00</t>
  </si>
  <si>
    <t>0.0001452845</t>
  </si>
  <si>
    <t>2020-07-04 09:30:00</t>
  </si>
  <si>
    <t>0.000144352</t>
  </si>
  <si>
    <t>2020-07-04 09:45:00</t>
  </si>
  <si>
    <t>2020-07-04 10:15:00</t>
  </si>
  <si>
    <t>0.000141167</t>
  </si>
  <si>
    <t>2020-07-04 10:30:00</t>
  </si>
  <si>
    <t>2020-07-04 10:45:00</t>
  </si>
  <si>
    <t>2020-07-04 11:15:00</t>
  </si>
  <si>
    <t>2020-07-04 11:30:00</t>
  </si>
  <si>
    <t>2020-07-04 11:45:00</t>
  </si>
  <si>
    <t>2020-07-04 12:15:00</t>
  </si>
  <si>
    <t>2020-07-04 12:30:00</t>
  </si>
  <si>
    <t>2020-07-04 12:45:00</t>
  </si>
  <si>
    <t>2020-07-04 13:15:00</t>
  </si>
  <si>
    <t>2020-07-04 13:30:00</t>
  </si>
  <si>
    <t>2020-07-04 13:45:00</t>
  </si>
  <si>
    <t>2020-07-04 14:15:00</t>
  </si>
  <si>
    <t>0.0001332395</t>
  </si>
  <si>
    <t>2020-07-04 14:30:00</t>
  </si>
  <si>
    <t>2020-07-04 14:45:00</t>
  </si>
  <si>
    <t>2020-07-04 15:15:00</t>
  </si>
  <si>
    <t>2020-07-04 15:30:00</t>
  </si>
  <si>
    <t>2020-07-04 15:45:00</t>
  </si>
  <si>
    <t>2020-07-04 16:15:00</t>
  </si>
  <si>
    <t>2020-07-04 16:30:00</t>
  </si>
  <si>
    <t>2020-07-04 16:45:00</t>
  </si>
  <si>
    <t>2020-07-04 17:15:00</t>
  </si>
  <si>
    <t>2020-07-04 17:30:00</t>
  </si>
  <si>
    <t>2020-07-04 17:45:00</t>
  </si>
  <si>
    <t>2020-07-04 18:15:00</t>
  </si>
  <si>
    <t>2020-07-04 18:30:00</t>
  </si>
  <si>
    <t>2020-07-04 18:45:00</t>
  </si>
  <si>
    <t>2020-07-04 19:15:00</t>
  </si>
  <si>
    <t>2020-07-04 19:30:00</t>
  </si>
  <si>
    <t>2020-07-04 19:45:00</t>
  </si>
  <si>
    <t>2020-07-04 20:15:00</t>
  </si>
  <si>
    <t>2020-07-04 20:30:00</t>
  </si>
  <si>
    <t>2020-07-04 20:45:00</t>
  </si>
  <si>
    <t>2020-07-04 21:15:00</t>
  </si>
  <si>
    <t>2020-07-04 21:30:00</t>
  </si>
  <si>
    <t>2020-07-04 21:45:00</t>
  </si>
  <si>
    <t>2020-07-04 22:15:00</t>
  </si>
  <si>
    <t>2020-07-04 22:30:00</t>
  </si>
  <si>
    <t>2020-07-04 22:45:00</t>
  </si>
  <si>
    <t>2020-07-04 23:15:00</t>
  </si>
  <si>
    <t>2020-07-04 23:30:00</t>
  </si>
  <si>
    <t>2020-07-04 23:45:00</t>
  </si>
  <si>
    <t>2020-07-05 00:15:00</t>
  </si>
  <si>
    <t>2020-07-05 00:30:00</t>
  </si>
  <si>
    <t>2020-07-05 00:45:00</t>
  </si>
  <si>
    <t>2020-07-05 01:15:00</t>
  </si>
  <si>
    <t>2020-07-05 01:30:00</t>
  </si>
  <si>
    <t>2020-07-05 01:45:00</t>
  </si>
  <si>
    <t>2020-07-05 02:15:00</t>
  </si>
  <si>
    <t>2020-07-05 02:30:00</t>
  </si>
  <si>
    <t>2020-07-05 02:45:00</t>
  </si>
  <si>
    <t>2020-07-05 03:15:00</t>
  </si>
  <si>
    <t>2020-07-05 03:30:00</t>
  </si>
  <si>
    <t>2020-07-05 03:45:00</t>
  </si>
  <si>
    <t>2020-07-05 04:15:00</t>
  </si>
  <si>
    <t>2020-07-05 04:30:00</t>
  </si>
  <si>
    <t>2020-07-05 04:45:00</t>
  </si>
  <si>
    <t>2020-07-05 05:15:00</t>
  </si>
  <si>
    <t>2020-07-05 05:30:00</t>
  </si>
  <si>
    <t>2020-07-05 05:45:00</t>
  </si>
  <si>
    <t>2020-07-05 06:15:00</t>
  </si>
  <si>
    <t>2020-07-05 06:30:00</t>
  </si>
  <si>
    <t>2020-07-05 06:45:00</t>
  </si>
  <si>
    <t>2020-07-05 07:15:00</t>
  </si>
  <si>
    <t>2020-07-05 07:30:00</t>
  </si>
  <si>
    <t>2020-07-05 07:45:00</t>
  </si>
  <si>
    <t>2020-07-05 08:15:00</t>
  </si>
  <si>
    <t>2020-07-05 08:30:00</t>
  </si>
  <si>
    <t>2020-07-05 08:45:00</t>
  </si>
  <si>
    <t>2020-07-05 09:15:00</t>
  </si>
  <si>
    <t>2020-07-05 09:30:00</t>
  </si>
  <si>
    <t>2020-07-05 09:45:00</t>
  </si>
  <si>
    <t>2020-07-05 10:15:00</t>
  </si>
  <si>
    <t>2020-07-05 10:30:00</t>
  </si>
  <si>
    <t>2020-07-05 10:45:00</t>
  </si>
  <si>
    <t>2020-07-05 11:15:00</t>
  </si>
  <si>
    <t>2020-07-05 11:30:00</t>
  </si>
  <si>
    <t>2020-07-05 11:45:00</t>
  </si>
  <si>
    <t>2020-07-05 12:15:00</t>
  </si>
  <si>
    <t>2020-07-05 12:30:00</t>
  </si>
  <si>
    <t>2020-07-05 12:45:00</t>
  </si>
  <si>
    <t>2020-07-05 13:15:00</t>
  </si>
  <si>
    <t>2020-07-05 13:30:00</t>
  </si>
  <si>
    <t>2020-07-05 13:45:00</t>
  </si>
  <si>
    <t>2020-07-05 14:15:00</t>
  </si>
  <si>
    <t>2020-07-05 14:30:00</t>
  </si>
  <si>
    <t>2020-07-05 14:45:00</t>
  </si>
  <si>
    <t>2020-07-05 15:15:00</t>
  </si>
  <si>
    <t>2020-07-05 15:30:00</t>
  </si>
  <si>
    <t>2020-07-05 15:45:00</t>
  </si>
  <si>
    <t>2020-07-05 16:15:00</t>
  </si>
  <si>
    <t>2020-07-05 16:30:00</t>
  </si>
  <si>
    <t>2020-07-05 16:45:00</t>
  </si>
  <si>
    <t>2020-07-05 17:15:00</t>
  </si>
  <si>
    <t>2020-07-05 17:30:00</t>
  </si>
  <si>
    <t>2020-07-05 17:45:00</t>
  </si>
  <si>
    <t>2020-07-05 18:15:00</t>
  </si>
  <si>
    <t>2020-07-05 18:30:00</t>
  </si>
  <si>
    <t>2020-07-05 18:45:00</t>
  </si>
  <si>
    <t>2020-07-05 19:15:00</t>
  </si>
  <si>
    <t>2020-07-05 19:30:00</t>
  </si>
  <si>
    <t>2020-07-05 19:45:00</t>
  </si>
  <si>
    <t>2020-07-05 20:15:00</t>
  </si>
  <si>
    <t>2020-07-05 20:30:00</t>
  </si>
  <si>
    <t>2020-07-05 20:45:00</t>
  </si>
  <si>
    <t>2020-07-05 21:15:00</t>
  </si>
  <si>
    <t>2020-07-05 21:30:00</t>
  </si>
  <si>
    <t>2020-07-05 21:45:00</t>
  </si>
  <si>
    <t>2020-07-05 22:15:00</t>
  </si>
  <si>
    <t>2020-07-05 22:30:00</t>
  </si>
  <si>
    <t>2020-07-05 22:45:00</t>
  </si>
  <si>
    <t>2020-07-05 23:15:00</t>
  </si>
  <si>
    <t>2020-07-05 23:30:00</t>
  </si>
  <si>
    <t>2020-07-05 23:45:00</t>
  </si>
  <si>
    <t>2020-07-06 00:15:00</t>
  </si>
  <si>
    <t>2020-07-06 00:30:00</t>
  </si>
  <si>
    <t>2020-07-06 00:45:00</t>
  </si>
  <si>
    <t>2020-07-06 01:15:00</t>
  </si>
  <si>
    <t>2020-07-06 01:30:00</t>
  </si>
  <si>
    <t>2020-07-06 01:45:00</t>
  </si>
  <si>
    <t>2020-07-06 02:15:00</t>
  </si>
  <si>
    <t>2020-07-06 02:30:00</t>
  </si>
  <si>
    <t>2020-07-06 02:45:00</t>
  </si>
  <si>
    <t>2020-07-06 03:15:00</t>
  </si>
  <si>
    <t>2020-07-06 03:30:00</t>
  </si>
  <si>
    <t>2020-07-06 03:45:00</t>
  </si>
  <si>
    <t>2020-07-06 04:15:00</t>
  </si>
  <si>
    <t>2020-07-06 04:30:00</t>
  </si>
  <si>
    <t>2020-07-06 04:45:00</t>
  </si>
  <si>
    <t>2020-07-06 05:15:00</t>
  </si>
  <si>
    <t>2020-07-06 05:30:00</t>
  </si>
  <si>
    <t>2020-07-06 05:45:00</t>
  </si>
  <si>
    <t>2020-07-06 06:15:00</t>
  </si>
  <si>
    <t>3.6424399999999996e-05</t>
  </si>
  <si>
    <t>2020-07-06 06:30:00</t>
  </si>
  <si>
    <t>3.87319e-05</t>
  </si>
  <si>
    <t>2020-07-06 06:45:00</t>
  </si>
  <si>
    <t>4.10394e-05</t>
  </si>
  <si>
    <t>2020-07-06 07:15:00</t>
  </si>
  <si>
    <t>3.98194e-05</t>
  </si>
  <si>
    <t>2020-07-06 07:30:00</t>
  </si>
  <si>
    <t>3.62919e-05</t>
  </si>
  <si>
    <t>2020-07-06 07:45:00</t>
  </si>
  <si>
    <t>3.27644e-05</t>
  </si>
  <si>
    <t>2020-07-06 08:15:00</t>
  </si>
  <si>
    <t>2020-07-06 08:30:00</t>
  </si>
  <si>
    <t>2020-07-06 08:45:00</t>
  </si>
  <si>
    <t>2020-07-06 09:15:00</t>
  </si>
  <si>
    <t>2020-07-06 09:30:00</t>
  </si>
  <si>
    <t>2020-07-06 09:45:00</t>
  </si>
  <si>
    <t>2020-07-06 10:15:00</t>
  </si>
  <si>
    <t>2020-07-06 10:30:00</t>
  </si>
  <si>
    <t>2020-07-06 10:45:00</t>
  </si>
  <si>
    <t>2020-07-06 11:15:00</t>
  </si>
  <si>
    <t>2020-07-06 11:30:00</t>
  </si>
  <si>
    <t>2020-07-06 11:45:00</t>
  </si>
  <si>
    <t>2020-07-06 12:15:00</t>
  </si>
  <si>
    <t>2020-07-06 12:30:00</t>
  </si>
  <si>
    <t>2020-07-06 12:45:00</t>
  </si>
  <si>
    <t>2020-07-06 13:15:00</t>
  </si>
  <si>
    <t>2020-07-06 13:30:00</t>
  </si>
  <si>
    <t>2020-07-06 13:45:00</t>
  </si>
  <si>
    <t>2020-07-06 14:15:00</t>
  </si>
  <si>
    <t>2020-07-06 14:30:00</t>
  </si>
  <si>
    <t>2020-07-06 14:45:00</t>
  </si>
  <si>
    <t>2020-07-06 15:15:00</t>
  </si>
  <si>
    <t>2020-07-06 15:30:00</t>
  </si>
  <si>
    <t>2020-07-06 15:45:00</t>
  </si>
  <si>
    <t>2020-07-06 16:15:00</t>
  </si>
  <si>
    <t>2020-07-06 16:30:00</t>
  </si>
  <si>
    <t>2020-07-06 16:45:00</t>
  </si>
  <si>
    <t>2020-07-06 17:15:00</t>
  </si>
  <si>
    <t>0.0001422445</t>
  </si>
  <si>
    <t>2020-07-06 17:30:00</t>
  </si>
  <si>
    <t>0.00014427200000000003</t>
  </si>
  <si>
    <t>2020-07-06 17:45:00</t>
  </si>
  <si>
    <t>0.00014629950000000002</t>
  </si>
  <si>
    <t>2020-07-06 18:15:00</t>
  </si>
  <si>
    <t>2020-07-06 18:30:00</t>
  </si>
  <si>
    <t>2020-07-06 18:45:00</t>
  </si>
  <si>
    <t>2020-07-06 19:15:00</t>
  </si>
  <si>
    <t>2020-07-06 19:30:00</t>
  </si>
  <si>
    <t>2020-07-06 19:45:00</t>
  </si>
  <si>
    <t>2020-07-06 20:15:00</t>
  </si>
  <si>
    <t>2020-07-06 20:30:00</t>
  </si>
  <si>
    <t>2020-07-06 20:45:00</t>
  </si>
  <si>
    <t>2020-07-06 21:15:00</t>
  </si>
  <si>
    <t>2020-07-06 21:30:00</t>
  </si>
  <si>
    <t>2020-07-06 21:45:00</t>
  </si>
  <si>
    <t>2020-07-06 22:15:00</t>
  </si>
  <si>
    <t>2020-07-06 22:30:00</t>
  </si>
  <si>
    <t>2020-07-06 22:45:00</t>
  </si>
  <si>
    <t>2020-07-06 23:15:00</t>
  </si>
  <si>
    <t>2020-07-06 23:30:00</t>
  </si>
  <si>
    <t>2020-07-06 23:45:00</t>
  </si>
  <si>
    <t>2020-07-07 00:15:00</t>
  </si>
  <si>
    <t>2020-07-07 00:30:00</t>
  </si>
  <si>
    <t>2020-07-07 00:45:00</t>
  </si>
  <si>
    <t>2020-07-07 01:15:00</t>
  </si>
  <si>
    <t>2020-07-07 01:30:00</t>
  </si>
  <si>
    <t>2020-07-07 01:45:00</t>
  </si>
  <si>
    <t>2020-07-07 02:15:00</t>
  </si>
  <si>
    <t>2020-07-07 02:30:00</t>
  </si>
  <si>
    <t>2020-07-07 02:45:00</t>
  </si>
  <si>
    <t>2020-07-07 03:15:00</t>
  </si>
  <si>
    <t>2020-07-07 03:30:00</t>
  </si>
  <si>
    <t>2020-07-07 03:45:00</t>
  </si>
  <si>
    <t>2020-07-07 04:15:00</t>
  </si>
  <si>
    <t>2020-07-07 04:30:00</t>
  </si>
  <si>
    <t>2020-07-07 04:45:00</t>
  </si>
  <si>
    <t>2020-07-07 05:15:00</t>
  </si>
  <si>
    <t>2020-07-07 05:30:00</t>
  </si>
  <si>
    <t>2020-07-07 05:45:00</t>
  </si>
  <si>
    <t>2020-07-07 06:15:00</t>
  </si>
  <si>
    <t>2020-07-07 06:30:00</t>
  </si>
  <si>
    <t>2020-07-07 06:45:00</t>
  </si>
  <si>
    <t>2020-07-07 07:15:00</t>
  </si>
  <si>
    <t>2020-07-07 07:30:00</t>
  </si>
  <si>
    <t>2020-07-07 07:45:00</t>
  </si>
  <si>
    <t>2020-07-07 08:15:00</t>
  </si>
  <si>
    <t>2020-07-07 08:30:00</t>
  </si>
  <si>
    <t>2020-07-07 08:45:00</t>
  </si>
  <si>
    <t>2020-07-07 09:15:00</t>
  </si>
  <si>
    <t>2020-07-07 09:30:00</t>
  </si>
  <si>
    <t>2020-07-07 09:45:00</t>
  </si>
  <si>
    <t>2020-07-07 10:15:00</t>
  </si>
  <si>
    <t>0.000137977</t>
  </si>
  <si>
    <t>2020-07-07 10:30:00</t>
  </si>
  <si>
    <t>0.000132027</t>
  </si>
  <si>
    <t>2020-07-07 10:45:00</t>
  </si>
  <si>
    <t>2020-07-07 11:15:00</t>
  </si>
  <si>
    <t>0.000124762</t>
  </si>
  <si>
    <t>2020-07-07 11:30:00</t>
  </si>
  <si>
    <t>0.000129397</t>
  </si>
  <si>
    <t>2020-07-07 11:45:00</t>
  </si>
  <si>
    <t>0.00013403200000000002</t>
  </si>
  <si>
    <t>2020-07-07 12:15:00</t>
  </si>
  <si>
    <t>2020-07-07 12:30:00</t>
  </si>
  <si>
    <t>2020-07-07 12:45:00</t>
  </si>
  <si>
    <t>2020-07-07 13:15:00</t>
  </si>
  <si>
    <t>2020-07-07 13:30:00</t>
  </si>
  <si>
    <t>2020-07-07 13:45:00</t>
  </si>
  <si>
    <t>2020-07-07 14:15:00</t>
  </si>
  <si>
    <t>2020-07-07 14:30:00</t>
  </si>
  <si>
    <t>2020-07-07 14:45:00</t>
  </si>
  <si>
    <t>2020-07-07 15:15:00</t>
  </si>
  <si>
    <t>2020-07-07 15:30:00</t>
  </si>
  <si>
    <t>2020-07-07 15:45:00</t>
  </si>
  <si>
    <t>2020-07-07 16:15:00</t>
  </si>
  <si>
    <t>2020-07-07 16:30:00</t>
  </si>
  <si>
    <t>2020-07-07 16:45:00</t>
  </si>
  <si>
    <t>2020-07-07 17:15:00</t>
  </si>
  <si>
    <t>2020-07-07 17:30:00</t>
  </si>
  <si>
    <t>2020-07-07 17:45:00</t>
  </si>
  <si>
    <t>2020-07-07 18:15:00</t>
  </si>
  <si>
    <t>2020-07-07 18:30:00</t>
  </si>
  <si>
    <t>2020-07-07 18:45:00</t>
  </si>
  <si>
    <t>2020-07-07 19:15:00</t>
  </si>
  <si>
    <t>2020-07-07 19:30:00</t>
  </si>
  <si>
    <t>2020-07-07 19:45:00</t>
  </si>
  <si>
    <t>2020-07-07 20:15:00</t>
  </si>
  <si>
    <t>0.00014554700000000002</t>
  </si>
  <si>
    <t>2020-07-07 20:30:00</t>
  </si>
  <si>
    <t>0.00014276700000000002</t>
  </si>
  <si>
    <t>2020-07-07 20:45:00</t>
  </si>
  <si>
    <t>0.000139987</t>
  </si>
  <si>
    <t>2020-07-07 21:15:00</t>
  </si>
  <si>
    <t>2020-07-07 21:30:00</t>
  </si>
  <si>
    <t>2020-07-07 21:45:00</t>
  </si>
  <si>
    <t>2020-07-07 22:15:00</t>
  </si>
  <si>
    <t>2020-07-07 22:30:00</t>
  </si>
  <si>
    <t>2020-07-07 22:45:00</t>
  </si>
  <si>
    <t>2020-07-07 23:15:00</t>
  </si>
  <si>
    <t>0.00010997447499999999</t>
  </si>
  <si>
    <t>2020-07-07 23:30:00</t>
  </si>
  <si>
    <t>8.979195e-05</t>
  </si>
  <si>
    <t>2020-07-07 23:45:00</t>
  </si>
  <si>
    <t>6.9609425e-05</t>
  </si>
  <si>
    <t>2020-07-08 00:15:00</t>
  </si>
  <si>
    <t>4.43794e-05</t>
  </si>
  <si>
    <t>2020-07-08 00:30:00</t>
  </si>
  <si>
    <t>3.93319e-05</t>
  </si>
  <si>
    <t>2020-07-08 00:45:00</t>
  </si>
  <si>
    <t>3.42844e-05</t>
  </si>
  <si>
    <t>2020-07-08 01:15:00</t>
  </si>
  <si>
    <t>3.40419e-05</t>
  </si>
  <si>
    <t>2020-07-08 01:30:00</t>
  </si>
  <si>
    <t>3.8846899999999996e-05</t>
  </si>
  <si>
    <t>2020-07-08 01:45:00</t>
  </si>
  <si>
    <t>4.3651899999999995e-05</t>
  </si>
  <si>
    <t>2020-07-08 02:15:00</t>
  </si>
  <si>
    <t>4.3151899999999996e-05</t>
  </si>
  <si>
    <t>2020-07-08 02:30:00</t>
  </si>
  <si>
    <t>3.78469e-05</t>
  </si>
  <si>
    <t>2020-07-08 02:45:00</t>
  </si>
  <si>
    <t>3.2541899999999994e-05</t>
  </si>
  <si>
    <t>2020-07-08 03:15:00</t>
  </si>
  <si>
    <t>2020-07-08 03:30:00</t>
  </si>
  <si>
    <t>2020-07-08 03:45:00</t>
  </si>
  <si>
    <t>2020-07-08 04:15:00</t>
  </si>
  <si>
    <t>2020-07-08 04:30:00</t>
  </si>
  <si>
    <t>2020-07-08 04:45:00</t>
  </si>
  <si>
    <t>2020-07-08 05:15:00</t>
  </si>
  <si>
    <t>2020-07-08 05:30:00</t>
  </si>
  <si>
    <t>2020-07-08 05:45:00</t>
  </si>
  <si>
    <t>2020-07-08 06:15:00</t>
  </si>
  <si>
    <t>2020-07-08 06:30:00</t>
  </si>
  <si>
    <t>2020-07-08 06:45:00</t>
  </si>
  <si>
    <t>2020-07-08 07:15:00</t>
  </si>
  <si>
    <t>2020-07-08 07:30:00</t>
  </si>
  <si>
    <t>2020-07-08 07:45:00</t>
  </si>
  <si>
    <t>2020-07-08 08:15:00</t>
  </si>
  <si>
    <t>2020-07-08 08:30:00</t>
  </si>
  <si>
    <t>2020-07-08 08:45:00</t>
  </si>
  <si>
    <t>2020-07-08 09:15:00</t>
  </si>
  <si>
    <t>2020-07-08 09:30:00</t>
  </si>
  <si>
    <t>2020-07-08 09:45:00</t>
  </si>
  <si>
    <t>2020-07-08 10:15:00</t>
  </si>
  <si>
    <t>2020-07-08 10:30:00</t>
  </si>
  <si>
    <t>2020-07-08 10:45:00</t>
  </si>
  <si>
    <t>2020-07-08 11:15:00</t>
  </si>
  <si>
    <t>2020-07-08 11:30:00</t>
  </si>
  <si>
    <t>2020-07-08 11:45:00</t>
  </si>
  <si>
    <t>2020-07-08 12:15:00</t>
  </si>
  <si>
    <t>2020-07-08 12:30:00</t>
  </si>
  <si>
    <t>2020-07-08 12:45:00</t>
  </si>
  <si>
    <t>2020-07-08 13:15:00</t>
  </si>
  <si>
    <t>2020-07-08 13:30:00</t>
  </si>
  <si>
    <t>2020-07-08 13:45:00</t>
  </si>
  <si>
    <t>2020-07-08 14:15:00</t>
  </si>
  <si>
    <t>2020-07-08 14:30:00</t>
  </si>
  <si>
    <t>2020-07-08 14:45:00</t>
  </si>
  <si>
    <t>2020-07-08 15:15:00</t>
  </si>
  <si>
    <t>2020-07-08 15:30:00</t>
  </si>
  <si>
    <t>2020-07-08 15:45:00</t>
  </si>
  <si>
    <t>2020-07-08 16:15:00</t>
  </si>
  <si>
    <t>2020-07-08 16:30:00</t>
  </si>
  <si>
    <t>2020-07-08 16:45:00</t>
  </si>
  <si>
    <t>2020-07-08 17:15:00</t>
  </si>
  <si>
    <t>2020-07-08 17:30:00</t>
  </si>
  <si>
    <t>2020-07-08 17:45:00</t>
  </si>
  <si>
    <t>2020-07-08 18:15:00</t>
  </si>
  <si>
    <t>2020-07-08 18:30:00</t>
  </si>
  <si>
    <t>2020-07-08 18:45:00</t>
  </si>
  <si>
    <t>2020-07-08 19:15:00</t>
  </si>
  <si>
    <t>2020-07-08 19:30:00</t>
  </si>
  <si>
    <t>2020-07-08 19:45:00</t>
  </si>
  <si>
    <t>2020-07-08 20:15:00</t>
  </si>
  <si>
    <t>2020-07-08 20:30:00</t>
  </si>
  <si>
    <t>2020-07-08 20:45:00</t>
  </si>
  <si>
    <t>2020-07-08 21:15:00</t>
  </si>
  <si>
    <t>2020-07-08 21:30:00</t>
  </si>
  <si>
    <t>2020-07-08 21:45:00</t>
  </si>
  <si>
    <t>2020-07-08 22:15:00</t>
  </si>
  <si>
    <t>2020-07-08 22:30:00</t>
  </si>
  <si>
    <t>2020-07-08 22:45:00</t>
  </si>
  <si>
    <t>2020-07-08 23:15:00</t>
  </si>
  <si>
    <t>2020-07-08 23:30:00</t>
  </si>
  <si>
    <t>2020-07-08 23:45:00</t>
  </si>
  <si>
    <t>2020-07-09 00:15:00</t>
  </si>
  <si>
    <t>2020-07-09 00:30:00</t>
  </si>
  <si>
    <t>2020-07-09 00:45:00</t>
  </si>
  <si>
    <t>2020-07-09 01:15:00</t>
  </si>
  <si>
    <t>2020-07-09 01:30:00</t>
  </si>
  <si>
    <t>2020-07-09 01:45:00</t>
  </si>
  <si>
    <t>2020-07-09 02:15:00</t>
  </si>
  <si>
    <t>2020-07-09 02:30:00</t>
  </si>
  <si>
    <t>2020-07-09 02:45:00</t>
  </si>
  <si>
    <t>2020-07-09 03:15:00</t>
  </si>
  <si>
    <t>2020-07-09 03:30:00</t>
  </si>
  <si>
    <t>2020-07-09 03:45:00</t>
  </si>
  <si>
    <t>2020-07-09 04:15:00</t>
  </si>
  <si>
    <t>2020-07-09 04:30:00</t>
  </si>
  <si>
    <t>2020-07-09 04:45:00</t>
  </si>
  <si>
    <t>2020-07-09 05:15:00</t>
  </si>
  <si>
    <t>2020-07-09 05:30:00</t>
  </si>
  <si>
    <t>2020-07-09 05:45:00</t>
  </si>
  <si>
    <t>2020-07-09 06:15:00</t>
  </si>
  <si>
    <t>2020-07-09 06:30:00</t>
  </si>
  <si>
    <t>2020-07-09 06:45:00</t>
  </si>
  <si>
    <t>2020-07-09 07:15:00</t>
  </si>
  <si>
    <t>2020-07-09 07:30:00</t>
  </si>
  <si>
    <t>2020-07-09 07:45:00</t>
  </si>
  <si>
    <t>2020-07-09 08:15:00</t>
  </si>
  <si>
    <t>2020-07-09 08:30:00</t>
  </si>
  <si>
    <t>2020-07-09 08:45:00</t>
  </si>
  <si>
    <t>2020-07-09 09:15:00</t>
  </si>
  <si>
    <t>2020-07-09 09:30:00</t>
  </si>
  <si>
    <t>2020-07-09 09:45:00</t>
  </si>
  <si>
    <t>2020-07-09 10:15:00</t>
  </si>
  <si>
    <t>0.000133082</t>
  </si>
  <si>
    <t>2020-07-09 10:30:00</t>
  </si>
  <si>
    <t>0.000136017</t>
  </si>
  <si>
    <t>2020-07-09 10:45:00</t>
  </si>
  <si>
    <t>0.00013895200000000002</t>
  </si>
  <si>
    <t>2020-07-09 11:15:00</t>
  </si>
  <si>
    <t>0.00012803697500000003</t>
  </si>
  <si>
    <t>2020-07-09 11:30:00</t>
  </si>
  <si>
    <t>0.00011418695</t>
  </si>
  <si>
    <t>2020-07-09 11:45:00</t>
  </si>
  <si>
    <t>0.00010033692500000001</t>
  </si>
  <si>
    <t>2020-07-09 12:15:00</t>
  </si>
  <si>
    <t>7.16744e-05</t>
  </si>
  <si>
    <t>2020-07-09 12:30:00</t>
  </si>
  <si>
    <t>5.6861900000000005e-05</t>
  </si>
  <si>
    <t>2020-07-09 12:45:00</t>
  </si>
  <si>
    <t>4.2049400000000004e-05</t>
  </si>
  <si>
    <t>2020-07-09 13:15:00</t>
  </si>
  <si>
    <t>2020-07-09 13:30:00</t>
  </si>
  <si>
    <t>2020-07-09 13:45:00</t>
  </si>
  <si>
    <t>2020-07-09 14:15:00</t>
  </si>
  <si>
    <t>2020-07-09 14:30:00</t>
  </si>
  <si>
    <t>2020-07-09 14:45:00</t>
  </si>
  <si>
    <t>2020-07-09 15:15:00</t>
  </si>
  <si>
    <t>2020-07-09 15:30:00</t>
  </si>
  <si>
    <t>2020-07-09 15:45:00</t>
  </si>
  <si>
    <t>2020-07-09 16:15:00</t>
  </si>
  <si>
    <t>2020-07-09 16:30:00</t>
  </si>
  <si>
    <t>2020-07-09 16:45:00</t>
  </si>
  <si>
    <t>2020-07-09 17:15:00</t>
  </si>
  <si>
    <t>2020-07-09 17:30:00</t>
  </si>
  <si>
    <t>2020-07-09 17:45:00</t>
  </si>
  <si>
    <t>2020-07-09 18:15:00</t>
  </si>
  <si>
    <t>2020-07-09 18:30:00</t>
  </si>
  <si>
    <t>2020-07-09 18:45:00</t>
  </si>
  <si>
    <t>2020-07-09 19:15:00</t>
  </si>
  <si>
    <t>2020-07-09 19:30:00</t>
  </si>
  <si>
    <t>2020-07-09 19:45:00</t>
  </si>
  <si>
    <t>2020-07-09 20:15:00</t>
  </si>
  <si>
    <t>2020-07-09 20:30:00</t>
  </si>
  <si>
    <t>2020-07-09 20:45:00</t>
  </si>
  <si>
    <t>2020-07-09 21:15:00</t>
  </si>
  <si>
    <t>2020-07-09 21:30:00</t>
  </si>
  <si>
    <t>2020-07-09 21:45:00</t>
  </si>
  <si>
    <t>2020-07-09 22:15:00</t>
  </si>
  <si>
    <t>2020-07-09 22:30:00</t>
  </si>
  <si>
    <t>2020-07-09 22:45:00</t>
  </si>
  <si>
    <t>2020-07-09 23:15:00</t>
  </si>
  <si>
    <t>0.0001454495</t>
  </si>
  <si>
    <t>2020-07-09 23:30:00</t>
  </si>
  <si>
    <t>0.000145632</t>
  </si>
  <si>
    <t>2020-07-09 23:45:00</t>
  </si>
  <si>
    <t>0.0001458145</t>
  </si>
  <si>
    <t>2020-07-10 00:15:00</t>
  </si>
  <si>
    <t>2020-07-10 00:30:00</t>
  </si>
  <si>
    <t>2020-07-10 00:45:00</t>
  </si>
  <si>
    <t>2020-07-10 01:15:00</t>
  </si>
  <si>
    <t>2020-07-10 01:30:00</t>
  </si>
  <si>
    <t>2020-07-10 01:45:00</t>
  </si>
  <si>
    <t>2020-07-10 02:15:00</t>
  </si>
  <si>
    <t>2020-07-10 02:30:00</t>
  </si>
  <si>
    <t>2020-07-10 02:45:00</t>
  </si>
  <si>
    <t>2020-07-10 03:15:00</t>
  </si>
  <si>
    <t>0.000141197</t>
  </si>
  <si>
    <t>2020-07-10 03:30:00</t>
  </si>
  <si>
    <t>0.00014372700000000001</t>
  </si>
  <si>
    <t>2020-07-10 03:45:00</t>
  </si>
  <si>
    <t>0.000146257</t>
  </si>
  <si>
    <t>2020-07-10 04:15:00</t>
  </si>
  <si>
    <t>2020-07-10 04:30:00</t>
  </si>
  <si>
    <t>2020-07-10 04:45:00</t>
  </si>
  <si>
    <t>2020-07-10 05:15:00</t>
  </si>
  <si>
    <t>2020-07-10 05:30:00</t>
  </si>
  <si>
    <t>2020-07-10 05:45:00</t>
  </si>
  <si>
    <t>2020-07-10 06:15:00</t>
  </si>
  <si>
    <t>2020-07-10 06:30:00</t>
  </si>
  <si>
    <t>2020-07-10 06:45:00</t>
  </si>
  <si>
    <t>2020-07-10 07:15:00</t>
  </si>
  <si>
    <t>2020-07-10 07:30:00</t>
  </si>
  <si>
    <t>2020-07-10 07:45:00</t>
  </si>
  <si>
    <t>2020-07-10 08:15:00</t>
  </si>
  <si>
    <t>2020-07-10 08:30:00</t>
  </si>
  <si>
    <t>2020-07-10 08:45:00</t>
  </si>
  <si>
    <t>2020-07-10 09:15:00</t>
  </si>
  <si>
    <t>2020-07-10 09:30:00</t>
  </si>
  <si>
    <t>2020-07-10 09:45:00</t>
  </si>
  <si>
    <t>2020-07-10 10:15:00</t>
  </si>
  <si>
    <t>2020-07-10 10:30:00</t>
  </si>
  <si>
    <t>2020-07-10 10:45:00</t>
  </si>
  <si>
    <t>2020-07-10 11:15:00</t>
  </si>
  <si>
    <t>2020-07-10 11:30:00</t>
  </si>
  <si>
    <t>2020-07-10 11:45:00</t>
  </si>
  <si>
    <t>2020-07-10 12:15:00</t>
  </si>
  <si>
    <t>2020-07-10 12:30:00</t>
  </si>
  <si>
    <t>2020-07-10 12:45:00</t>
  </si>
  <si>
    <t>2020-07-10 13:15:00</t>
  </si>
  <si>
    <t>0.000124614475</t>
  </si>
  <si>
    <t>2020-07-10 13:30:00</t>
  </si>
  <si>
    <t>0.00011202195</t>
  </si>
  <si>
    <t>2020-07-10 13:45:00</t>
  </si>
  <si>
    <t>9.942942500000001e-05</t>
  </si>
  <si>
    <t>2020-07-10 14:15:00</t>
  </si>
  <si>
    <t>0.000100599425</t>
  </si>
  <si>
    <t>2020-07-10 14:30:00</t>
  </si>
  <si>
    <t>0.00011436195000000001</t>
  </si>
  <si>
    <t>2020-07-10 14:45:00</t>
  </si>
  <si>
    <t>0.00012812447500000002</t>
  </si>
  <si>
    <t>2020-07-10 15:15:00</t>
  </si>
  <si>
    <t>0.00014349700000000003</t>
  </si>
  <si>
    <t>2020-07-10 15:30:00</t>
  </si>
  <si>
    <t>0.000145107</t>
  </si>
  <si>
    <t>2020-07-10 15:45:00</t>
  </si>
  <si>
    <t>0.000146717</t>
  </si>
  <si>
    <t>2020-07-10 16:15:00</t>
  </si>
  <si>
    <t>0.000149122</t>
  </si>
  <si>
    <t>2020-07-10 16:30:00</t>
  </si>
  <si>
    <t>0.000149917</t>
  </si>
  <si>
    <t>2020-07-10 16:45:00</t>
  </si>
  <si>
    <t>0.000150712</t>
  </si>
  <si>
    <t>2020-07-10 17:15:00</t>
  </si>
  <si>
    <t>2020-07-10 17:30:00</t>
  </si>
  <si>
    <t>2020-07-10 17:45:00</t>
  </si>
  <si>
    <t>2020-07-10 18:15:00</t>
  </si>
  <si>
    <t>2020-07-10 18:30:00</t>
  </si>
  <si>
    <t>2020-07-10 18:45:00</t>
  </si>
  <si>
    <t>2020-07-10 19:15:00</t>
  </si>
  <si>
    <t>2020-07-10 19:30:00</t>
  </si>
  <si>
    <t>2020-07-10 19:45:00</t>
  </si>
  <si>
    <t>2020-07-10 20:15:00</t>
  </si>
  <si>
    <t>2020-07-10 20:30:00</t>
  </si>
  <si>
    <t>2020-07-10 20:45:00</t>
  </si>
  <si>
    <t>2020-07-10 21:15:00</t>
  </si>
  <si>
    <t>2020-07-10 21:30:00</t>
  </si>
  <si>
    <t>2020-07-10 21:45:00</t>
  </si>
  <si>
    <t>2020-07-10 22:15:00</t>
  </si>
  <si>
    <t>2020-07-10 22:30:00</t>
  </si>
  <si>
    <t>2020-07-10 22:45:00</t>
  </si>
  <si>
    <t>2020-07-10 23:15:00</t>
  </si>
  <si>
    <t>2020-07-10 23:30:00</t>
  </si>
  <si>
    <t>2020-07-10 23:45:00</t>
  </si>
  <si>
    <t>2020-07-11 00:15:00</t>
  </si>
  <si>
    <t>2020-07-11 00:30:00</t>
  </si>
  <si>
    <t>2020-07-11 00:45:00</t>
  </si>
  <si>
    <t>2020-07-11 01:15:00</t>
  </si>
  <si>
    <t>2020-07-11 01:30:00</t>
  </si>
  <si>
    <t>2020-07-11 01:45:00</t>
  </si>
  <si>
    <t>2020-07-11 02:15:00</t>
  </si>
  <si>
    <t>2020-07-11 02:30:00</t>
  </si>
  <si>
    <t>2020-07-11 02:45:00</t>
  </si>
  <si>
    <t>2020-07-11 03:15:00</t>
  </si>
  <si>
    <t>2020-07-11 03:30:00</t>
  </si>
  <si>
    <t>2020-07-11 03:45:00</t>
  </si>
  <si>
    <t>2020-07-11 04:15:00</t>
  </si>
  <si>
    <t>2020-07-11 04:30:00</t>
  </si>
  <si>
    <t>2020-07-11 04:45:00</t>
  </si>
  <si>
    <t>2020-07-11 05:15:00</t>
  </si>
  <si>
    <t>2020-07-11 05:30:00</t>
  </si>
  <si>
    <t>2020-07-11 05:45:00</t>
  </si>
  <si>
    <t>2020-07-11 06:15:00</t>
  </si>
  <si>
    <t>2020-07-11 06:30:00</t>
  </si>
  <si>
    <t>2020-07-11 06:45:00</t>
  </si>
  <si>
    <t>2020-07-11 07:15:00</t>
  </si>
  <si>
    <t>2020-07-11 07:30:00</t>
  </si>
  <si>
    <t>2020-07-11 07:45:00</t>
  </si>
  <si>
    <t>2020-07-11 08:15:00</t>
  </si>
  <si>
    <t>2020-07-11 08:30:00</t>
  </si>
  <si>
    <t>2020-07-11 08:45:00</t>
  </si>
  <si>
    <t>2020-07-11 09:15:00</t>
  </si>
  <si>
    <t>2020-07-11 09:30:00</t>
  </si>
  <si>
    <t>2020-07-11 09:45:00</t>
  </si>
  <si>
    <t>2020-07-11 10:15:00</t>
  </si>
  <si>
    <t>2020-07-11 10:30:00</t>
  </si>
  <si>
    <t>2020-07-11 10:45:00</t>
  </si>
  <si>
    <t>2020-07-11 11:15:00</t>
  </si>
  <si>
    <t>2020-07-11 11:30:00</t>
  </si>
  <si>
    <t>2020-07-11 11:45:00</t>
  </si>
  <si>
    <t>2020-07-11 12:15:00</t>
  </si>
  <si>
    <t>2020-07-11 12:30:00</t>
  </si>
  <si>
    <t>2020-07-11 12:45:00</t>
  </si>
  <si>
    <t>2020-07-11 13:15:00</t>
  </si>
  <si>
    <t>2020-07-11 13:30:00</t>
  </si>
  <si>
    <t>2020-07-11 13:45:00</t>
  </si>
  <si>
    <t>2020-07-11 14:15:00</t>
  </si>
  <si>
    <t>2020-07-11 14:30:00</t>
  </si>
  <si>
    <t>2020-07-11 14:45:00</t>
  </si>
  <si>
    <t>2020-07-11 15:15:00</t>
  </si>
  <si>
    <t>2020-07-11 15:30:00</t>
  </si>
  <si>
    <t>2020-07-11 15:45:00</t>
  </si>
  <si>
    <t>2020-07-11 16:15:00</t>
  </si>
  <si>
    <t>2020-07-11 16:30:00</t>
  </si>
  <si>
    <t>2020-07-11 16:45:00</t>
  </si>
  <si>
    <t>2020-07-11 17:15:00</t>
  </si>
  <si>
    <t>2020-07-11 17:30:00</t>
  </si>
  <si>
    <t>2020-07-11 17:45:00</t>
  </si>
  <si>
    <t>2020-07-11 18:15:00</t>
  </si>
  <si>
    <t>2020-07-11 18:30:00</t>
  </si>
  <si>
    <t>2020-07-11 18:45:00</t>
  </si>
  <si>
    <t>2020-07-11 19:15:00</t>
  </si>
  <si>
    <t>2020-07-11 19:30:00</t>
  </si>
  <si>
    <t>2020-07-11 19:45:00</t>
  </si>
  <si>
    <t>2020-07-11 20:15:00</t>
  </si>
  <si>
    <t>2020-07-11 20:30:00</t>
  </si>
  <si>
    <t>2020-07-11 20:45:00</t>
  </si>
  <si>
    <t>2020-07-11 21:15:00</t>
  </si>
  <si>
    <t>2020-07-11 21:30:00</t>
  </si>
  <si>
    <t>2020-07-11 21:45:00</t>
  </si>
  <si>
    <t>2020-07-11 22:15:00</t>
  </si>
  <si>
    <t>2020-07-11 22:30:00</t>
  </si>
  <si>
    <t>2020-07-11 22:45:00</t>
  </si>
  <si>
    <t>2020-07-11 23:15:00</t>
  </si>
  <si>
    <t>2020-07-11 23:30:00</t>
  </si>
  <si>
    <t>2020-07-11 23:45:00</t>
  </si>
  <si>
    <t>2020-07-12 00:15:00</t>
  </si>
  <si>
    <t>2020-07-12 00:30:00</t>
  </si>
  <si>
    <t>2020-07-12 00:45:00</t>
  </si>
  <si>
    <t>2020-07-12 01:15:00</t>
  </si>
  <si>
    <t>2020-07-12 01:30:00</t>
  </si>
  <si>
    <t>2020-07-12 01:45:00</t>
  </si>
  <si>
    <t>2020-07-12 02:15:00</t>
  </si>
  <si>
    <t>2020-07-12 02:30:00</t>
  </si>
  <si>
    <t>2020-07-12 02:45:00</t>
  </si>
  <si>
    <t>2020-07-12 03:15:00</t>
  </si>
  <si>
    <t>2020-07-12 03:30:00</t>
  </si>
  <si>
    <t>2020-07-12 03:45:00</t>
  </si>
  <si>
    <t>2020-07-12 04:15:00</t>
  </si>
  <si>
    <t>2020-07-12 04:30:00</t>
  </si>
  <si>
    <t>2020-07-12 04:45:00</t>
  </si>
  <si>
    <t>2020-07-12 05:15:00</t>
  </si>
  <si>
    <t>2020-07-12 05:30:00</t>
  </si>
  <si>
    <t>2020-07-12 05:45:00</t>
  </si>
  <si>
    <t>2020-07-12 06:15:00</t>
  </si>
  <si>
    <t>0.000134767</t>
  </si>
  <si>
    <t>2020-07-12 06:30:00</t>
  </si>
  <si>
    <t>0.000132327</t>
  </si>
  <si>
    <t>2020-07-12 06:45:00</t>
  </si>
  <si>
    <t>0.00012988700000000003</t>
  </si>
  <si>
    <t>2020-07-12 07:15:00</t>
  </si>
  <si>
    <t>0.00010239447500000001</t>
  </si>
  <si>
    <t>2020-07-12 07:30:00</t>
  </si>
  <si>
    <t>7.734195e-05</t>
  </si>
  <si>
    <t>2020-07-12 07:45:00</t>
  </si>
  <si>
    <t>5.228942500000001e-05</t>
  </si>
  <si>
    <t>2020-07-12 08:15:00</t>
  </si>
  <si>
    <t>2020-07-12 08:30:00</t>
  </si>
  <si>
    <t>2020-07-12 08:45:00</t>
  </si>
  <si>
    <t>2020-07-12 09:15:00</t>
  </si>
  <si>
    <t>2020-07-12 09:30:00</t>
  </si>
  <si>
    <t>2020-07-12 09:45:00</t>
  </si>
  <si>
    <t>2020-07-12 10:15:00</t>
  </si>
  <si>
    <t>2020-07-12 10:30:00</t>
  </si>
  <si>
    <t>2020-07-12 10:45:00</t>
  </si>
  <si>
    <t>2020-07-12 11:15:00</t>
  </si>
  <si>
    <t>2020-07-12 11:30:00</t>
  </si>
  <si>
    <t>2020-07-12 11:45:00</t>
  </si>
  <si>
    <t>2020-07-12 12:15:00</t>
  </si>
  <si>
    <t>4.16419e-05</t>
  </si>
  <si>
    <t>2020-07-12 12:30:00</t>
  </si>
  <si>
    <t>5.604690000000001e-05</t>
  </si>
  <si>
    <t>2020-07-12 12:45:00</t>
  </si>
  <si>
    <t>7.04519e-05</t>
  </si>
  <si>
    <t>2020-07-12 13:15:00</t>
  </si>
  <si>
    <t>2020-07-12 13:30:00</t>
  </si>
  <si>
    <t>2020-07-12 13:45:00</t>
  </si>
  <si>
    <t>2020-07-12 14:15:00</t>
  </si>
  <si>
    <t>9.6164425e-05</t>
  </si>
  <si>
    <t>2020-07-12 14:30:00</t>
  </si>
  <si>
    <t>0.00010747195000000001</t>
  </si>
  <si>
    <t>2020-07-12 14:45:00</t>
  </si>
  <si>
    <t>0.00011877947500000001</t>
  </si>
  <si>
    <t>2020-07-12 15:15:00</t>
  </si>
  <si>
    <t>2020-07-12 15:30:00</t>
  </si>
  <si>
    <t>2020-07-12 15:45:00</t>
  </si>
  <si>
    <t>2020-07-12 16:15:00</t>
  </si>
  <si>
    <t>2020-07-12 16:30:00</t>
  </si>
  <si>
    <t>2020-07-12 16:45:00</t>
  </si>
  <si>
    <t>2020-07-12 17:15:00</t>
  </si>
  <si>
    <t>2020-07-12 17:30:00</t>
  </si>
  <si>
    <t>2020-07-12 17:45:00</t>
  </si>
  <si>
    <t>2020-07-12 18:15:00</t>
  </si>
  <si>
    <t>2020-07-12 18:30:00</t>
  </si>
  <si>
    <t>2020-07-12 18:45:00</t>
  </si>
  <si>
    <t>2020-07-12 19:15:00</t>
  </si>
  <si>
    <t>2020-07-12 19:30:00</t>
  </si>
  <si>
    <t>2020-07-12 19:45:00</t>
  </si>
  <si>
    <t>2020-07-12 20:15:00</t>
  </si>
  <si>
    <t>2020-07-12 20:30:00</t>
  </si>
  <si>
    <t>2020-07-12 20:45:00</t>
  </si>
  <si>
    <t>2020-07-12 21:15:00</t>
  </si>
  <si>
    <t>2020-07-12 21:30:00</t>
  </si>
  <si>
    <t>2020-07-12 21:45:00</t>
  </si>
  <si>
    <t>2020-07-12 22:15:00</t>
  </si>
  <si>
    <t>2020-07-12 22:30:00</t>
  </si>
  <si>
    <t>2020-07-12 22:45:00</t>
  </si>
  <si>
    <t>2020-07-12 23:15:00</t>
  </si>
  <si>
    <t>2020-07-12 23:30:00</t>
  </si>
  <si>
    <t>2020-07-12 23:45:00</t>
  </si>
  <si>
    <t>2020-07-13 00:15:00</t>
  </si>
  <si>
    <t>2020-07-13 00:30:00</t>
  </si>
  <si>
    <t>2020-07-13 00:45:00</t>
  </si>
  <si>
    <t>2020-07-13 01:15:00</t>
  </si>
  <si>
    <t>2020-07-13 01:30:00</t>
  </si>
  <si>
    <t>2020-07-13 01:45:00</t>
  </si>
  <si>
    <t>2020-07-13 02:15:00</t>
  </si>
  <si>
    <t>2020-07-13 02:30:00</t>
  </si>
  <si>
    <t>2020-07-13 02:45:00</t>
  </si>
  <si>
    <t>2020-07-13 03:15:00</t>
  </si>
  <si>
    <t>2020-07-13 03:30:00</t>
  </si>
  <si>
    <t>2020-07-13 03:45:00</t>
  </si>
  <si>
    <t>2020-07-13 04:15:00</t>
  </si>
  <si>
    <t>2020-07-13 04:30:00</t>
  </si>
  <si>
    <t>2020-07-13 04:45:00</t>
  </si>
  <si>
    <t>2020-07-13 05:15:00</t>
  </si>
  <si>
    <t>0.00011926197499999999</t>
  </si>
  <si>
    <t>2020-07-13 05:30:00</t>
  </si>
  <si>
    <t>9.596695e-05</t>
  </si>
  <si>
    <t>2020-07-13 05:45:00</t>
  </si>
  <si>
    <t>7.2671925e-05</t>
  </si>
  <si>
    <t>2020-07-13 06:15:00</t>
  </si>
  <si>
    <t>2020-07-13 06:30:00</t>
  </si>
  <si>
    <t>2020-07-13 06:45:00</t>
  </si>
  <si>
    <t>2020-07-13 07:15:00</t>
  </si>
  <si>
    <t>2020-07-13 07:30:00</t>
  </si>
  <si>
    <t>2020-07-13 07:45:00</t>
  </si>
  <si>
    <t>2020-07-13 08:15:00</t>
  </si>
  <si>
    <t>2020-07-13 08:30:00</t>
  </si>
  <si>
    <t>2020-07-13 08:45:00</t>
  </si>
  <si>
    <t>2020-07-13 09:15:00</t>
  </si>
  <si>
    <t>2020-07-13 09:30:00</t>
  </si>
  <si>
    <t>2020-07-13 09:45:00</t>
  </si>
  <si>
    <t>2020-07-13 10:15:00</t>
  </si>
  <si>
    <t>2020-07-13 10:30:00</t>
  </si>
  <si>
    <t>2020-07-13 10:45:00</t>
  </si>
  <si>
    <t>2020-07-13 11:15:00</t>
  </si>
  <si>
    <t>2020-07-13 11:30:00</t>
  </si>
  <si>
    <t>2020-07-13 11:45:00</t>
  </si>
  <si>
    <t>2020-07-13 12:15:00</t>
  </si>
  <si>
    <t>2020-07-13 12:30:00</t>
  </si>
  <si>
    <t>2020-07-13 12:45:00</t>
  </si>
  <si>
    <t>2020-07-13 13:15:00</t>
  </si>
  <si>
    <t>2020-07-13 13:30:00</t>
  </si>
  <si>
    <t>2020-07-13 13:45:00</t>
  </si>
  <si>
    <t>2020-07-13 14:15:00</t>
  </si>
  <si>
    <t>2020-07-13 14:30:00</t>
  </si>
  <si>
    <t>2020-07-13 14:45:00</t>
  </si>
  <si>
    <t>2020-07-13 15:15:00</t>
  </si>
  <si>
    <t>2020-07-13 15:30:00</t>
  </si>
  <si>
    <t>2020-07-13 15:45:00</t>
  </si>
  <si>
    <t>2020-07-13 16:15:00</t>
  </si>
  <si>
    <t>2020-07-13 16:30:00</t>
  </si>
  <si>
    <t>2020-07-13 16:45:00</t>
  </si>
  <si>
    <t>2020-07-13 17:15:00</t>
  </si>
  <si>
    <t>5.6899425e-05</t>
  </si>
  <si>
    <t>2020-07-13 17:30:00</t>
  </si>
  <si>
    <t>8.656195e-05</t>
  </si>
  <si>
    <t>2020-07-13 17:45:00</t>
  </si>
  <si>
    <t>0.000116224475</t>
  </si>
  <si>
    <t>2020-07-13 18:15:00</t>
  </si>
  <si>
    <t>2020-07-13 18:30:00</t>
  </si>
  <si>
    <t>2020-07-13 18:45:00</t>
  </si>
  <si>
    <t>2020-07-13 19:15:00</t>
  </si>
  <si>
    <t>2020-07-13 19:30:00</t>
  </si>
  <si>
    <t>2020-07-13 19:45:00</t>
  </si>
  <si>
    <t>2020-07-13 20:15:00</t>
  </si>
  <si>
    <t>2020-07-13 20:30:00</t>
  </si>
  <si>
    <t>2020-07-13 20:45:00</t>
  </si>
  <si>
    <t>2020-07-13 21:15:00</t>
  </si>
  <si>
    <t>2020-07-13 21:30:00</t>
  </si>
  <si>
    <t>2020-07-13 21:45:00</t>
  </si>
  <si>
    <t>2020-07-13 22:15:00</t>
  </si>
  <si>
    <t>2020-07-13 22:30:00</t>
  </si>
  <si>
    <t>2020-07-13 22:45:00</t>
  </si>
  <si>
    <t>2020-07-13 23:15:00</t>
  </si>
  <si>
    <t>2020-07-13 23:30:00</t>
  </si>
  <si>
    <t>2020-07-13 23:45:00</t>
  </si>
  <si>
    <t>2020-07-14 00:15:00</t>
  </si>
  <si>
    <t>2020-07-14 00:30:00</t>
  </si>
  <si>
    <t>2020-07-14 00:45:00</t>
  </si>
  <si>
    <t>2020-07-14 01:15:00</t>
  </si>
  <si>
    <t>2020-07-14 01:30:00</t>
  </si>
  <si>
    <t>2020-07-14 01:45:00</t>
  </si>
  <si>
    <t>2020-07-14 02:15:00</t>
  </si>
  <si>
    <t>2020-07-14 02:30:00</t>
  </si>
  <si>
    <t>2020-07-14 02:45:00</t>
  </si>
  <si>
    <t>2020-07-14 03:15:00</t>
  </si>
  <si>
    <t>2020-07-14 03:30:00</t>
  </si>
  <si>
    <t>2020-07-14 03:45:00</t>
  </si>
  <si>
    <t>2020-07-14 04:15:00</t>
  </si>
  <si>
    <t>2020-07-14 04:30:00</t>
  </si>
  <si>
    <t>2020-07-14 04:45:00</t>
  </si>
  <si>
    <t>2020-07-14 05:15:00</t>
  </si>
  <si>
    <t>2020-07-14 05:30:00</t>
  </si>
  <si>
    <t>2020-07-14 05:45:00</t>
  </si>
  <si>
    <t>2020-07-14 06:15:00</t>
  </si>
  <si>
    <t>2020-07-14 06:30:00</t>
  </si>
  <si>
    <t>2020-07-14 06:45:00</t>
  </si>
  <si>
    <t>2020-07-14 07:15:00</t>
  </si>
  <si>
    <t>2020-07-14 07:30:00</t>
  </si>
  <si>
    <t>2020-07-14 07:45:00</t>
  </si>
  <si>
    <t>2020-07-14 08:15:00</t>
  </si>
  <si>
    <t>2020-07-14 08:30:00</t>
  </si>
  <si>
    <t>2020-07-14 08:45:00</t>
  </si>
  <si>
    <t>2020-07-14 09:15:00</t>
  </si>
  <si>
    <t>2020-07-14 09:30:00</t>
  </si>
  <si>
    <t>2020-07-14 09:45:00</t>
  </si>
  <si>
    <t>2020-07-14 10:15:00</t>
  </si>
  <si>
    <t>2020-07-14 10:30:00</t>
  </si>
  <si>
    <t>2020-07-14 10:45:00</t>
  </si>
  <si>
    <t>2020-07-14 11:15:00</t>
  </si>
  <si>
    <t>2020-07-14 11:30:00</t>
  </si>
  <si>
    <t>2020-07-14 11:45:00</t>
  </si>
  <si>
    <t>2020-07-14 12:15:00</t>
  </si>
  <si>
    <t>2020-07-14 12:30:00</t>
  </si>
  <si>
    <t>2020-07-14 12:45:00</t>
  </si>
  <si>
    <t>2020-07-14 13:15:00</t>
  </si>
  <si>
    <t>2020-07-14 13:30:00</t>
  </si>
  <si>
    <t>2020-07-14 13:45:00</t>
  </si>
  <si>
    <t>2020-07-14 14:15:00</t>
  </si>
  <si>
    <t>2020-07-14 14:30:00</t>
  </si>
  <si>
    <t>2020-07-14 14:45:00</t>
  </si>
  <si>
    <t>2020-07-14 15:15:00</t>
  </si>
  <si>
    <t>2020-07-14 15:30:00</t>
  </si>
  <si>
    <t>2020-07-14 15:45:00</t>
  </si>
  <si>
    <t>2020-07-14 16:15:00</t>
  </si>
  <si>
    <t>0.000149467</t>
  </si>
  <si>
    <t>2020-07-14 16:30:00</t>
  </si>
  <si>
    <t>0.000150147</t>
  </si>
  <si>
    <t>2020-07-14 16:45:00</t>
  </si>
  <si>
    <t>0.000150827</t>
  </si>
  <si>
    <t>2020-07-14 17:15:00</t>
  </si>
  <si>
    <t>2020-07-14 17:30:00</t>
  </si>
  <si>
    <t>2020-07-14 17:45:00</t>
  </si>
  <si>
    <t>2020-07-14 18:15:00</t>
  </si>
  <si>
    <t>2020-07-14 18:30:00</t>
  </si>
  <si>
    <t>2020-07-14 18:45:00</t>
  </si>
  <si>
    <t>2020-07-14 19:15:00</t>
  </si>
  <si>
    <t>2020-07-14 19:30:00</t>
  </si>
  <si>
    <t>2020-07-14 19:45:00</t>
  </si>
  <si>
    <t>2020-07-14 20:15:00</t>
  </si>
  <si>
    <t>2020-07-14 20:30:00</t>
  </si>
  <si>
    <t>2020-07-14 20:45:00</t>
  </si>
  <si>
    <t>2020-07-14 21:15:00</t>
  </si>
  <si>
    <t>2020-07-14 21:30:00</t>
  </si>
  <si>
    <t>2020-07-14 21:45:00</t>
  </si>
  <si>
    <t>2020-07-14 22:15:00</t>
  </si>
  <si>
    <t>2020-07-14 22:30:00</t>
  </si>
  <si>
    <t>2020-07-14 22:45:00</t>
  </si>
  <si>
    <t>2020-07-14 23:15:00</t>
  </si>
  <si>
    <t>2020-07-14 23:30:00</t>
  </si>
  <si>
    <t>2020-07-14 23:45:00</t>
  </si>
  <si>
    <t>2020-07-15 00:15:00</t>
  </si>
  <si>
    <t>2020-07-15 00:30:00</t>
  </si>
  <si>
    <t>2020-07-15 00:45:00</t>
  </si>
  <si>
    <t>2020-07-15 01:15:00</t>
  </si>
  <si>
    <t>2020-07-15 01:30:00</t>
  </si>
  <si>
    <t>2020-07-15 01:45:00</t>
  </si>
  <si>
    <t>2020-07-15 02:15:00</t>
  </si>
  <si>
    <t>2020-07-15 02:30:00</t>
  </si>
  <si>
    <t>2020-07-15 02:45:00</t>
  </si>
  <si>
    <t>2020-07-15 03:15:00</t>
  </si>
  <si>
    <t>2020-07-15 03:30:00</t>
  </si>
  <si>
    <t>2020-07-15 03:45:00</t>
  </si>
  <si>
    <t>2020-07-15 04:15:00</t>
  </si>
  <si>
    <t>2020-07-15 04:30:00</t>
  </si>
  <si>
    <t>2020-07-15 04:45:00</t>
  </si>
  <si>
    <t>2020-07-15 05:15:00</t>
  </si>
  <si>
    <t>0.000152447</t>
  </si>
  <si>
    <t>2020-07-15 05:30:00</t>
  </si>
  <si>
    <t>0.000150437</t>
  </si>
  <si>
    <t>2020-07-15 05:45:00</t>
  </si>
  <si>
    <t>2020-07-15 06:15:00</t>
  </si>
  <si>
    <t>2020-07-15 06:30:00</t>
  </si>
  <si>
    <t>2020-07-15 06:45:00</t>
  </si>
  <si>
    <t>2020-07-15 07:15:00</t>
  </si>
  <si>
    <t>2020-07-15 07:30:00</t>
  </si>
  <si>
    <t>2020-07-15 07:45:00</t>
  </si>
  <si>
    <t>2020-07-15 08:15:00</t>
  </si>
  <si>
    <t>2020-07-15 08:30:00</t>
  </si>
  <si>
    <t>2020-07-15 08:45:00</t>
  </si>
  <si>
    <t>2020-07-15 09:15:00</t>
  </si>
  <si>
    <t>2020-07-15 09:30:00</t>
  </si>
  <si>
    <t>2020-07-15 09:45:00</t>
  </si>
  <si>
    <t>2020-07-15 10:15:00</t>
  </si>
  <si>
    <t>2020-07-15 10:30:00</t>
  </si>
  <si>
    <t>2020-07-15 10:45:00</t>
  </si>
  <si>
    <t>2020-07-15 11:15:00</t>
  </si>
  <si>
    <t>2020-07-15 11:30:00</t>
  </si>
  <si>
    <t>2020-07-15 11:45:00</t>
  </si>
  <si>
    <t>2020-07-15 12:15:00</t>
  </si>
  <si>
    <t>2020-07-15 12:30:00</t>
  </si>
  <si>
    <t>2020-07-15 12:45:00</t>
  </si>
  <si>
    <t>2020-07-15 13:15:00</t>
  </si>
  <si>
    <t>2020-07-15 13:30:00</t>
  </si>
  <si>
    <t>2020-07-15 13:45:00</t>
  </si>
  <si>
    <t>2020-07-15 14:15:00</t>
  </si>
  <si>
    <t>2020-07-15 14:30:00</t>
  </si>
  <si>
    <t>2020-07-15 14:45:00</t>
  </si>
  <si>
    <t>2020-07-15 15:15:00</t>
  </si>
  <si>
    <t>2020-07-15 15:30:00</t>
  </si>
  <si>
    <t>2020-07-15 15:45:00</t>
  </si>
  <si>
    <t>2020-07-15 16:15:00</t>
  </si>
  <si>
    <t>2020-07-15 16:30:00</t>
  </si>
  <si>
    <t>2020-07-15 16:45:00</t>
  </si>
  <si>
    <t>2020-07-15 17:15:00</t>
  </si>
  <si>
    <t>2020-07-15 17:30:00</t>
  </si>
  <si>
    <t>2020-07-15 17:45:00</t>
  </si>
  <si>
    <t>2020-07-15 18:15:00</t>
  </si>
  <si>
    <t>2020-07-15 18:30:00</t>
  </si>
  <si>
    <t>2020-07-15 18:45:00</t>
  </si>
  <si>
    <t>2020-07-15 19:15:00</t>
  </si>
  <si>
    <t>2020-07-15 19:30:00</t>
  </si>
  <si>
    <t>2020-07-15 19:45:00</t>
  </si>
  <si>
    <t>2020-07-15 20:15:00</t>
  </si>
  <si>
    <t>2020-07-15 20:30:00</t>
  </si>
  <si>
    <t>2020-07-15 20:45:00</t>
  </si>
  <si>
    <t>2020-07-15 21:15:00</t>
  </si>
  <si>
    <t>2020-07-15 21:30:00</t>
  </si>
  <si>
    <t>2020-07-15 21:45:00</t>
  </si>
  <si>
    <t>2020-07-15 22:15:00</t>
  </si>
  <si>
    <t>2020-07-15 22:30:00</t>
  </si>
  <si>
    <t>2020-07-15 22:45:00</t>
  </si>
  <si>
    <t>2020-07-15 23:15:00</t>
  </si>
  <si>
    <t>2020-07-15 23:30:00</t>
  </si>
  <si>
    <t>2020-07-15 23:45:00</t>
  </si>
  <si>
    <t>2020-07-16 00:15:00</t>
  </si>
  <si>
    <t>2020-07-16 00:30:00</t>
  </si>
  <si>
    <t>2020-07-16 00:45:00</t>
  </si>
  <si>
    <t>2020-07-16 01:15:00</t>
  </si>
  <si>
    <t>2020-07-16 01:30:00</t>
  </si>
  <si>
    <t>2020-07-16 01:45:00</t>
  </si>
  <si>
    <t>2020-07-16 02:15:00</t>
  </si>
  <si>
    <t>2020-07-16 02:30:00</t>
  </si>
  <si>
    <t>2020-07-16 02:45:00</t>
  </si>
  <si>
    <t>2020-07-16 03:15:00</t>
  </si>
  <si>
    <t>2020-07-16 03:30:00</t>
  </si>
  <si>
    <t>2020-07-16 03:45:00</t>
  </si>
  <si>
    <t>2020-07-16 04:15:00</t>
  </si>
  <si>
    <t>2020-07-16 04:30:00</t>
  </si>
  <si>
    <t>2020-07-16 04:45:00</t>
  </si>
  <si>
    <t>2020-07-16 05:15:00</t>
  </si>
  <si>
    <t>2020-07-16 05:30:00</t>
  </si>
  <si>
    <t>2020-07-16 05:45:00</t>
  </si>
  <si>
    <t>2020-07-16 06:15:00</t>
  </si>
  <si>
    <t>2020-07-16 06:30:00</t>
  </si>
  <si>
    <t>2020-07-16 06:45:00</t>
  </si>
  <si>
    <t>2020-07-16 07:15:00</t>
  </si>
  <si>
    <t>2020-07-16 07:30:00</t>
  </si>
  <si>
    <t>2020-07-16 07:45:00</t>
  </si>
  <si>
    <t>2020-07-16 08:15:00</t>
  </si>
  <si>
    <t>2020-07-16 08:30:00</t>
  </si>
  <si>
    <t>2020-07-16 08:45:00</t>
  </si>
  <si>
    <t>2020-07-16 09:15:00</t>
  </si>
  <si>
    <t>2020-07-16 09:30:00</t>
  </si>
  <si>
    <t>2020-07-16 09:45:00</t>
  </si>
  <si>
    <t>2020-07-16 10:15:00</t>
  </si>
  <si>
    <t>2020-07-16 10:30:00</t>
  </si>
  <si>
    <t>2020-07-16 10:45:00</t>
  </si>
  <si>
    <t>2020-07-16 11:15:00</t>
  </si>
  <si>
    <t>2020-07-16 11:30:00</t>
  </si>
  <si>
    <t>2020-07-16 11:45:00</t>
  </si>
  <si>
    <t>2020-07-16 12:15:00</t>
  </si>
  <si>
    <t>2020-07-16 12:30:00</t>
  </si>
  <si>
    <t>2020-07-16 12:45:00</t>
  </si>
  <si>
    <t>2020-07-16 13:15:00</t>
  </si>
  <si>
    <t>2020-07-16 13:30:00</t>
  </si>
  <si>
    <t>2020-07-16 13:45:00</t>
  </si>
  <si>
    <t>2020-07-16 14:15:00</t>
  </si>
  <si>
    <t>2020-07-16 14:30:00</t>
  </si>
  <si>
    <t>2020-07-16 14:45:00</t>
  </si>
  <si>
    <t>2020-07-16 15:15:00</t>
  </si>
  <si>
    <t>0.00014301950000000002</t>
  </si>
  <si>
    <t>2020-07-16 15:30:00</t>
  </si>
  <si>
    <t>0.000144152</t>
  </si>
  <si>
    <t>2020-07-16 15:45:00</t>
  </si>
  <si>
    <t>2020-07-16 16:15:00</t>
  </si>
  <si>
    <t>2020-07-16 16:30:00</t>
  </si>
  <si>
    <t>2020-07-16 16:45:00</t>
  </si>
  <si>
    <t>2020-07-16 17:15:00</t>
  </si>
  <si>
    <t>2020-07-16 17:30:00</t>
  </si>
  <si>
    <t>2020-07-16 17:45:00</t>
  </si>
  <si>
    <t>2020-07-16 18:15:00</t>
  </si>
  <si>
    <t>2020-07-16 18:30:00</t>
  </si>
  <si>
    <t>2020-07-16 18:45:00</t>
  </si>
  <si>
    <t>2020-07-16 19:15:00</t>
  </si>
  <si>
    <t>2020-07-16 19:30:00</t>
  </si>
  <si>
    <t>2020-07-16 19:45:00</t>
  </si>
  <si>
    <t>2020-07-16 20:15:00</t>
  </si>
  <si>
    <t>2020-07-16 20:30:00</t>
  </si>
  <si>
    <t>2020-07-16 20:45:00</t>
  </si>
  <si>
    <t>2020-07-16 21:15:00</t>
  </si>
  <si>
    <t>2020-07-16 21:30:00</t>
  </si>
  <si>
    <t>2020-07-16 21:45:00</t>
  </si>
  <si>
    <t>2020-07-16 22:15:00</t>
  </si>
  <si>
    <t>2020-07-16 22:30:00</t>
  </si>
  <si>
    <t>2020-07-16 22:45:00</t>
  </si>
  <si>
    <t>2020-07-16 23:15:00</t>
  </si>
  <si>
    <t>2020-07-16 23:30:00</t>
  </si>
  <si>
    <t>2020-07-16 23:45:00</t>
  </si>
  <si>
    <t>2020-07-17 00:15:00</t>
  </si>
  <si>
    <t>2020-07-17 00:30:00</t>
  </si>
  <si>
    <t>2020-07-17 00:45:00</t>
  </si>
  <si>
    <t>2020-07-17 01:15:00</t>
  </si>
  <si>
    <t>2020-07-17 01:30:00</t>
  </si>
  <si>
    <t>2020-07-17 01:45:00</t>
  </si>
  <si>
    <t>2020-07-17 02:15:00</t>
  </si>
  <si>
    <t>2020-07-17 02:30:00</t>
  </si>
  <si>
    <t>2020-07-17 02:45:00</t>
  </si>
  <si>
    <t>2020-07-17 03:15:00</t>
  </si>
  <si>
    <t>2020-07-17 03:30:00</t>
  </si>
  <si>
    <t>2020-07-17 03:45:00</t>
  </si>
  <si>
    <t>2020-07-17 04:15:00</t>
  </si>
  <si>
    <t>2020-07-17 04:30:00</t>
  </si>
  <si>
    <t>2020-07-17 04:45:00</t>
  </si>
  <si>
    <t>2020-07-17 05:15:00</t>
  </si>
  <si>
    <t>2020-07-17 05:30:00</t>
  </si>
  <si>
    <t>2020-07-17 05:45:00</t>
  </si>
  <si>
    <t>2020-07-17 06:15:00</t>
  </si>
  <si>
    <t>2020-07-17 06:30:00</t>
  </si>
  <si>
    <t>2020-07-17 06:45:00</t>
  </si>
  <si>
    <t>2020-07-17 07:15:00</t>
  </si>
  <si>
    <t>2020-07-17 07:30:00</t>
  </si>
  <si>
    <t>2020-07-17 07:45:00</t>
  </si>
  <si>
    <t>2020-07-17 08:15:00</t>
  </si>
  <si>
    <t>2020-07-17 08:30:00</t>
  </si>
  <si>
    <t>2020-07-17 08:45:00</t>
  </si>
  <si>
    <t>2020-07-17 09:15:00</t>
  </si>
  <si>
    <t>2020-07-17 09:30:00</t>
  </si>
  <si>
    <t>2020-07-17 09:45:00</t>
  </si>
  <si>
    <t>2020-07-17 10:15:00</t>
  </si>
  <si>
    <t>2020-07-17 10:30:00</t>
  </si>
  <si>
    <t>2020-07-17 10:45:00</t>
  </si>
  <si>
    <t>2020-07-17 11:15:00</t>
  </si>
  <si>
    <t>2020-07-17 11:30:00</t>
  </si>
  <si>
    <t>2020-07-17 11:45:00</t>
  </si>
  <si>
    <t>2020-07-17 12:15:00</t>
  </si>
  <si>
    <t>2020-07-17 12:30:00</t>
  </si>
  <si>
    <t>2020-07-17 12:45:00</t>
  </si>
  <si>
    <t>2020-07-17 13:15:00</t>
  </si>
  <si>
    <t>2020-07-17 13:30:00</t>
  </si>
  <si>
    <t>2020-07-17 13:45:00</t>
  </si>
  <si>
    <t>2020-07-17 14:15:00</t>
  </si>
  <si>
    <t>3.89344e-05</t>
  </si>
  <si>
    <t>2020-07-17 14:30:00</t>
  </si>
  <si>
    <t>5.063189999999999e-05</t>
  </si>
  <si>
    <t>2020-07-17 14:45:00</t>
  </si>
  <si>
    <t>6.232939999999999e-05</t>
  </si>
  <si>
    <t>2020-07-17 15:15:00</t>
  </si>
  <si>
    <t>2020-07-17 15:30:00</t>
  </si>
  <si>
    <t>2020-07-17 15:45:00</t>
  </si>
  <si>
    <t>2020-07-17 16:15:00</t>
  </si>
  <si>
    <t>2020-07-17 16:30:00</t>
  </si>
  <si>
    <t>2020-07-17 16:45:00</t>
  </si>
  <si>
    <t>2020-07-17 17:15:00</t>
  </si>
  <si>
    <t>2020-07-17 17:30:00</t>
  </si>
  <si>
    <t>2020-07-17 17:45:00</t>
  </si>
  <si>
    <t>2020-07-17 18:15:00</t>
  </si>
  <si>
    <t>9.2716925e-05</t>
  </si>
  <si>
    <t>2020-07-17 18:30:00</t>
  </si>
  <si>
    <t>0.00011140695</t>
  </si>
  <si>
    <t>2020-07-17 18:45:00</t>
  </si>
  <si>
    <t>0.000130096975</t>
  </si>
  <si>
    <t>2020-07-17 19:15:00</t>
  </si>
  <si>
    <t>2020-07-17 19:30:00</t>
  </si>
  <si>
    <t>2020-07-17 19:45:00</t>
  </si>
  <si>
    <t>2020-07-17 20:15:00</t>
  </si>
  <si>
    <t>2020-07-17 20:30:00</t>
  </si>
  <si>
    <t>2020-07-17 20:45:00</t>
  </si>
  <si>
    <t>2020-07-17 21:15:00</t>
  </si>
  <si>
    <t>2020-07-17 21:30:00</t>
  </si>
  <si>
    <t>2020-07-17 21:45:00</t>
  </si>
  <si>
    <t>2020-07-17 22:15:00</t>
  </si>
  <si>
    <t>2020-07-17 22:30:00</t>
  </si>
  <si>
    <t>2020-07-17 22:45:00</t>
  </si>
  <si>
    <t>2020-07-17 23:15:00</t>
  </si>
  <si>
    <t>2020-07-17 23:30:00</t>
  </si>
  <si>
    <t>2020-07-17 23:45:00</t>
  </si>
  <si>
    <t>2020-07-18 00:15:00</t>
  </si>
  <si>
    <t>2020-07-18 00:30:00</t>
  </si>
  <si>
    <t>2020-07-18 00:45:00</t>
  </si>
  <si>
    <t>2020-07-18 01:15:00</t>
  </si>
  <si>
    <t>2020-07-18 01:30:00</t>
  </si>
  <si>
    <t>2020-07-18 01:45:00</t>
  </si>
  <si>
    <t>2020-07-18 02:15:00</t>
  </si>
  <si>
    <t>2020-07-18 02:30:00</t>
  </si>
  <si>
    <t>2020-07-18 02:45:00</t>
  </si>
  <si>
    <t>2020-07-18 03:15:00</t>
  </si>
  <si>
    <t>2020-07-18 03:30:00</t>
  </si>
  <si>
    <t>2020-07-18 03:45:00</t>
  </si>
  <si>
    <t>2020-07-18 04:15:00</t>
  </si>
  <si>
    <t>2020-07-18 04:30:00</t>
  </si>
  <si>
    <t>2020-07-18 04:45:00</t>
  </si>
  <si>
    <t>2020-07-18 05:15:00</t>
  </si>
  <si>
    <t>2020-07-18 05:30:00</t>
  </si>
  <si>
    <t>2020-07-18 05:45:00</t>
  </si>
  <si>
    <t>2020-07-18 06:15:00</t>
  </si>
  <si>
    <t>2020-07-18 06:30:00</t>
  </si>
  <si>
    <t>2020-07-18 06:45:00</t>
  </si>
  <si>
    <t>2020-07-18 07:15:00</t>
  </si>
  <si>
    <t>2020-07-18 07:30:00</t>
  </si>
  <si>
    <t>2020-07-18 07:45:00</t>
  </si>
  <si>
    <t>2020-07-18 08:15:00</t>
  </si>
  <si>
    <t>2020-07-18 08:30:00</t>
  </si>
  <si>
    <t>2020-07-18 08:45:00</t>
  </si>
  <si>
    <t>2020-07-18 09:15:00</t>
  </si>
  <si>
    <t>2020-07-18 09:30:00</t>
  </si>
  <si>
    <t>2020-07-18 09:45:00</t>
  </si>
  <si>
    <t>2020-07-18 10:15:00</t>
  </si>
  <si>
    <t>2020-07-18 10:30:00</t>
  </si>
  <si>
    <t>2020-07-18 10:45:00</t>
  </si>
  <si>
    <t>2020-07-18 11:15:00</t>
  </si>
  <si>
    <t>2020-07-18 11:30:00</t>
  </si>
  <si>
    <t>2020-07-18 11:45:00</t>
  </si>
  <si>
    <t>2020-07-18 12:15:00</t>
  </si>
  <si>
    <t>2020-07-18 12:30:00</t>
  </si>
  <si>
    <t>2020-07-18 12:45:00</t>
  </si>
  <si>
    <t>2020-07-18 13:15:00</t>
  </si>
  <si>
    <t>0.00013982950000000001</t>
  </si>
  <si>
    <t>2020-07-18 13:30:00</t>
  </si>
  <si>
    <t>0.000139442</t>
  </si>
  <si>
    <t>2020-07-18 13:45:00</t>
  </si>
  <si>
    <t>0.0001390545</t>
  </si>
  <si>
    <t>2020-07-18 14:15:00</t>
  </si>
  <si>
    <t>2020-07-18 14:30:00</t>
  </si>
  <si>
    <t>2020-07-18 14:45:00</t>
  </si>
  <si>
    <t>2020-07-18 15:15:00</t>
  </si>
  <si>
    <t>2020-07-18 15:30:00</t>
  </si>
  <si>
    <t>2020-07-18 15:45:00</t>
  </si>
  <si>
    <t>2020-07-18 16:15:00</t>
  </si>
  <si>
    <t>2020-07-18 16:30:00</t>
  </si>
  <si>
    <t>2020-07-18 16:45:00</t>
  </si>
  <si>
    <t>2020-07-18 17:15:00</t>
  </si>
  <si>
    <t>2020-07-18 17:30:00</t>
  </si>
  <si>
    <t>2020-07-18 17:45:00</t>
  </si>
  <si>
    <t>2020-07-18 18:15:00</t>
  </si>
  <si>
    <t>2020-07-18 18:30:00</t>
  </si>
  <si>
    <t>2020-07-18 18:45:00</t>
  </si>
  <si>
    <t>2020-07-18 19:15:00</t>
  </si>
  <si>
    <t>2020-07-18 19:30:00</t>
  </si>
  <si>
    <t>2020-07-18 19:45:00</t>
  </si>
  <si>
    <t>2020-07-18 20:15:00</t>
  </si>
  <si>
    <t>2020-07-18 20:30:00</t>
  </si>
  <si>
    <t>2020-07-18 20:45:00</t>
  </si>
  <si>
    <t>2020-07-18 21:15:00</t>
  </si>
  <si>
    <t>2020-07-18 21:30:00</t>
  </si>
  <si>
    <t>2020-07-18 21:45:00</t>
  </si>
  <si>
    <t>2020-07-18 22:15:00</t>
  </si>
  <si>
    <t>2020-07-18 22:30:00</t>
  </si>
  <si>
    <t>2020-07-18 22:45:00</t>
  </si>
  <si>
    <t>2020-07-18 23:15:00</t>
  </si>
  <si>
    <t>2020-07-18 23:30:00</t>
  </si>
  <si>
    <t>2020-07-18 23:45:00</t>
  </si>
  <si>
    <t>2020-07-19 00:15:00</t>
  </si>
  <si>
    <t>2020-07-19 00:30:00</t>
  </si>
  <si>
    <t>2020-07-19 00:45:00</t>
  </si>
  <si>
    <t>2020-07-19 01:15:00</t>
  </si>
  <si>
    <t>2020-07-19 01:30:00</t>
  </si>
  <si>
    <t>2020-07-19 01:45:00</t>
  </si>
  <si>
    <t>2020-07-19 02:15:00</t>
  </si>
  <si>
    <t>2020-07-19 02:30:00</t>
  </si>
  <si>
    <t>2020-07-19 02:45:00</t>
  </si>
  <si>
    <t>2020-07-19 03:15:00</t>
  </si>
  <si>
    <t>2020-07-19 03:30:00</t>
  </si>
  <si>
    <t>2020-07-19 03:45:00</t>
  </si>
  <si>
    <t>2020-07-19 04:15:00</t>
  </si>
  <si>
    <t>2020-07-19 04:30:00</t>
  </si>
  <si>
    <t>2020-07-19 04:45:00</t>
  </si>
  <si>
    <t>2020-07-19 05:15:00</t>
  </si>
  <si>
    <t>2020-07-19 05:30:00</t>
  </si>
  <si>
    <t>2020-07-19 05:45:00</t>
  </si>
  <si>
    <t>2020-07-19 06:15:00</t>
  </si>
  <si>
    <t>2020-07-19 06:30:00</t>
  </si>
  <si>
    <t>2020-07-19 06:45:00</t>
  </si>
  <si>
    <t>2020-07-19 07:15:00</t>
  </si>
  <si>
    <t>2020-07-19 07:30:00</t>
  </si>
  <si>
    <t>2020-07-19 07:45:00</t>
  </si>
  <si>
    <t>2020-07-19 08:15:00</t>
  </si>
  <si>
    <t>2020-07-19 08:30:00</t>
  </si>
  <si>
    <t>2020-07-19 08:45:00</t>
  </si>
  <si>
    <t>2020-07-19 09:15:00</t>
  </si>
  <si>
    <t>2020-07-19 09:30:00</t>
  </si>
  <si>
    <t>2020-07-19 09:45:00</t>
  </si>
  <si>
    <t>2020-07-19 10:15:00</t>
  </si>
  <si>
    <t>2020-07-19 10:30:00</t>
  </si>
  <si>
    <t>2020-07-19 10:45:00</t>
  </si>
  <si>
    <t>2020-07-19 11:15:00</t>
  </si>
  <si>
    <t>7.21744e-05</t>
  </si>
  <si>
    <t>2020-07-19 11:30:00</t>
  </si>
  <si>
    <t>5.78619e-05</t>
  </si>
  <si>
    <t>2020-07-19 11:45:00</t>
  </si>
  <si>
    <t>4.35494e-05</t>
  </si>
  <si>
    <t>2020-07-19 12:15:00</t>
  </si>
  <si>
    <t>2020-07-19 12:30:00</t>
  </si>
  <si>
    <t>2020-07-19 12:45:00</t>
  </si>
  <si>
    <t>2020-07-19 13:15:00</t>
  </si>
  <si>
    <t>2020-07-19 13:30:00</t>
  </si>
  <si>
    <t>2020-07-19 13:45:00</t>
  </si>
  <si>
    <t>2020-07-19 14:15:00</t>
  </si>
  <si>
    <t>2020-07-19 14:30:00</t>
  </si>
  <si>
    <t>2020-07-19 14:45:00</t>
  </si>
  <si>
    <t>2020-07-19 15:15:00</t>
  </si>
  <si>
    <t>2020-07-19 15:30:00</t>
  </si>
  <si>
    <t>2020-07-19 15:45:00</t>
  </si>
  <si>
    <t>2020-07-19 16:15:00</t>
  </si>
  <si>
    <t>2020-07-19 16:30:00</t>
  </si>
  <si>
    <t>2020-07-19 16:45:00</t>
  </si>
  <si>
    <t>2020-07-19 17:15:00</t>
  </si>
  <si>
    <t>2020-07-19 17:30:00</t>
  </si>
  <si>
    <t>2020-07-19 17:45:00</t>
  </si>
  <si>
    <t>2020-07-19 18:15:00</t>
  </si>
  <si>
    <t>2020-07-19 18:30:00</t>
  </si>
  <si>
    <t>2020-07-19 18:45:00</t>
  </si>
  <si>
    <t>2020-07-19 19:15:00</t>
  </si>
  <si>
    <t>2020-07-19 19:30:00</t>
  </si>
  <si>
    <t>2020-07-19 19:45:00</t>
  </si>
  <si>
    <t>2020-07-19 20:15:00</t>
  </si>
  <si>
    <t>2020-07-19 20:30:00</t>
  </si>
  <si>
    <t>2020-07-19 20:45:00</t>
  </si>
  <si>
    <t>2020-07-19 21:15:00</t>
  </si>
  <si>
    <t>2020-07-19 21:30:00</t>
  </si>
  <si>
    <t>2020-07-19 21:45:00</t>
  </si>
  <si>
    <t>2020-07-19 22:15:00</t>
  </si>
  <si>
    <t>2020-07-19 22:30:00</t>
  </si>
  <si>
    <t>2020-07-19 22:45:00</t>
  </si>
  <si>
    <t>2020-07-19 23:15:00</t>
  </si>
  <si>
    <t>2020-07-19 23:30:00</t>
  </si>
  <si>
    <t>2020-07-19 23:45:00</t>
  </si>
  <si>
    <t>2020-07-20 00:15:00</t>
  </si>
  <si>
    <t>2020-07-20 00:30:00</t>
  </si>
  <si>
    <t>2020-07-20 00:45:00</t>
  </si>
  <si>
    <t>2020-07-20 01:15:00</t>
  </si>
  <si>
    <t>2020-07-20 01:30:00</t>
  </si>
  <si>
    <t>2020-07-20 01:45:00</t>
  </si>
  <si>
    <t>2020-07-20 02:15:00</t>
  </si>
  <si>
    <t>2020-07-20 02:30:00</t>
  </si>
  <si>
    <t>2020-07-20 02:45:00</t>
  </si>
  <si>
    <t>2020-07-20 03:15:00</t>
  </si>
  <si>
    <t>2020-07-20 03:30:00</t>
  </si>
  <si>
    <t>2020-07-20 03:45:00</t>
  </si>
  <si>
    <t>2020-07-20 04:15:00</t>
  </si>
  <si>
    <t>2020-07-20 04:30:00</t>
  </si>
  <si>
    <t>2020-07-20 04:45:00</t>
  </si>
  <si>
    <t>2020-07-20 05:15:00</t>
  </si>
  <si>
    <t>2020-07-20 05:30:00</t>
  </si>
  <si>
    <t>2020-07-20 05:45:00</t>
  </si>
  <si>
    <t>2020-07-20 06:15:00</t>
  </si>
  <si>
    <t>2020-07-20 06:30:00</t>
  </si>
  <si>
    <t>2020-07-20 06:45:00</t>
  </si>
  <si>
    <t>2020-07-20 07:15:00</t>
  </si>
  <si>
    <t>2020-07-20 07:30:00</t>
  </si>
  <si>
    <t>2020-07-20 07:45:00</t>
  </si>
  <si>
    <t>2020-07-20 08:15:00</t>
  </si>
  <si>
    <t>2020-07-20 08:30:00</t>
  </si>
  <si>
    <t>2020-07-20 08:45:00</t>
  </si>
  <si>
    <t>2020-07-20 09:15:00</t>
  </si>
  <si>
    <t>0.000127642</t>
  </si>
  <si>
    <t>2020-07-20 09:30:00</t>
  </si>
  <si>
    <t>0.000125137</t>
  </si>
  <si>
    <t>2020-07-20 09:45:00</t>
  </si>
  <si>
    <t>0.00012263200000000001</t>
  </si>
  <si>
    <t>2020-07-20 10:15:00</t>
  </si>
  <si>
    <t>2020-07-20 10:30:00</t>
  </si>
  <si>
    <t>2020-07-20 10:45:00</t>
  </si>
  <si>
    <t>2020-07-20 11:15:00</t>
  </si>
  <si>
    <t>2020-07-20 11:30:00</t>
  </si>
  <si>
    <t>2020-07-20 11:45:00</t>
  </si>
  <si>
    <t>2020-07-20 12:15:00</t>
  </si>
  <si>
    <t>2020-07-20 12:30:00</t>
  </si>
  <si>
    <t>2020-07-20 12:45:00</t>
  </si>
  <si>
    <t>2020-07-20 13:15:00</t>
  </si>
  <si>
    <t>0.00012243950000000002</t>
  </si>
  <si>
    <t>2020-07-20 13:30:00</t>
  </si>
  <si>
    <t>0.000124752</t>
  </si>
  <si>
    <t>2020-07-20 13:45:00</t>
  </si>
  <si>
    <t>0.0001270645</t>
  </si>
  <si>
    <t>2020-07-20 14:15:00</t>
  </si>
  <si>
    <t>0.000129572</t>
  </si>
  <si>
    <t>2020-07-20 14:30:00</t>
  </si>
  <si>
    <t>0.000129767</t>
  </si>
  <si>
    <t>2020-07-20 14:45:00</t>
  </si>
  <si>
    <t>0.00012996200000000001</t>
  </si>
  <si>
    <t>2020-07-20 15:15:00</t>
  </si>
  <si>
    <t>2020-07-20 15:30:00</t>
  </si>
  <si>
    <t>2020-07-20 15:45:00</t>
  </si>
  <si>
    <t>2020-07-20 16:15:00</t>
  </si>
  <si>
    <t>2020-07-20 16:30:00</t>
  </si>
  <si>
    <t>2020-07-20 16:45:00</t>
  </si>
  <si>
    <t>2020-07-20 17:15:00</t>
  </si>
  <si>
    <t>2020-07-20 17:30:00</t>
  </si>
  <si>
    <t>2020-07-20 17:45:00</t>
  </si>
  <si>
    <t>2020-07-20 18:15:00</t>
  </si>
  <si>
    <t>2020-07-20 18:30:00</t>
  </si>
  <si>
    <t>2020-07-20 18:45:00</t>
  </si>
  <si>
    <t>2020-07-20 19:15:00</t>
  </si>
  <si>
    <t>2020-07-20 19:30:00</t>
  </si>
  <si>
    <t>2020-07-20 19:45:00</t>
  </si>
  <si>
    <t>2020-07-20 20:15:00</t>
  </si>
  <si>
    <t>2020-07-20 20:30:00</t>
  </si>
  <si>
    <t>2020-07-20 20:45:00</t>
  </si>
  <si>
    <t>2020-07-20 21:15:00</t>
  </si>
  <si>
    <t>2020-07-20 21:30:00</t>
  </si>
  <si>
    <t>2020-07-20 21:45:00</t>
  </si>
  <si>
    <t>2020-07-20 22:15:00</t>
  </si>
  <si>
    <t>2020-07-20 22:30:00</t>
  </si>
  <si>
    <t>2020-07-20 22:45:00</t>
  </si>
  <si>
    <t>2020-07-20 23:15:00</t>
  </si>
  <si>
    <t>2020-07-20 23:30:00</t>
  </si>
  <si>
    <t>2020-07-20 23:45:00</t>
  </si>
  <si>
    <t>2020-07-21 00:15:00</t>
  </si>
  <si>
    <t>2020-07-21 00:30:00</t>
  </si>
  <si>
    <t>2020-07-21 00:45:00</t>
  </si>
  <si>
    <t>2020-07-21 01:15:00</t>
  </si>
  <si>
    <t>2020-07-21 01:30:00</t>
  </si>
  <si>
    <t>2020-07-21 01:45:00</t>
  </si>
  <si>
    <t>2020-07-21 02:15:00</t>
  </si>
  <si>
    <t>2020-07-21 02:30:00</t>
  </si>
  <si>
    <t>2020-07-21 02:45:00</t>
  </si>
  <si>
    <t>2020-07-21 03:15:00</t>
  </si>
  <si>
    <t>2020-07-21 03:30:00</t>
  </si>
  <si>
    <t>2020-07-21 03:45:00</t>
  </si>
  <si>
    <t>2020-07-21 04:15:00</t>
  </si>
  <si>
    <t>2020-07-21 04:30:00</t>
  </si>
  <si>
    <t>2020-07-21 04:45:00</t>
  </si>
  <si>
    <t>2020-07-21 05:15:00</t>
  </si>
  <si>
    <t>2020-07-21 05:30:00</t>
  </si>
  <si>
    <t>2020-07-21 05:45:00</t>
  </si>
  <si>
    <t>2020-07-21 06:15:00</t>
  </si>
  <si>
    <t>2020-07-21 06:30:00</t>
  </si>
  <si>
    <t>2020-07-21 06:45:00</t>
  </si>
  <si>
    <t>2020-07-21 07:15:00</t>
  </si>
  <si>
    <t>2020-07-21 07:30:00</t>
  </si>
  <si>
    <t>2020-07-21 07:45:00</t>
  </si>
  <si>
    <t>2020-07-21 08:15:00</t>
  </si>
  <si>
    <t>2020-07-21 08:30:00</t>
  </si>
  <si>
    <t>2020-07-21 08:45:00</t>
  </si>
  <si>
    <t>2020-07-21 09:15:00</t>
  </si>
  <si>
    <t>2020-07-21 09:30:00</t>
  </si>
  <si>
    <t>2020-07-21 09:45:00</t>
  </si>
  <si>
    <t>2020-07-21 10:15:00</t>
  </si>
  <si>
    <t>2020-07-21 10:30:00</t>
  </si>
  <si>
    <t>2020-07-21 10:45:00</t>
  </si>
  <si>
    <t>2020-07-21 11:15:00</t>
  </si>
  <si>
    <t>2020-07-21 11:30:00</t>
  </si>
  <si>
    <t>2020-07-21 11:45:00</t>
  </si>
  <si>
    <t>2020-07-21 12:15:00</t>
  </si>
  <si>
    <t>2020-07-21 12:30:00</t>
  </si>
  <si>
    <t>2020-07-21 12:45:00</t>
  </si>
  <si>
    <t>2020-07-21 13:15:00</t>
  </si>
  <si>
    <t>2020-07-21 13:30:00</t>
  </si>
  <si>
    <t>2020-07-21 13:45:00</t>
  </si>
  <si>
    <t>2020-07-21 14:15:00</t>
  </si>
  <si>
    <t>2020-07-21 14:30:00</t>
  </si>
  <si>
    <t>2020-07-21 14:45:00</t>
  </si>
  <si>
    <t>2020-07-21 15:15:00</t>
  </si>
  <si>
    <t>2020-07-21 15:30:00</t>
  </si>
  <si>
    <t>2020-07-21 15:45:00</t>
  </si>
  <si>
    <t>2020-07-21 16:15:00</t>
  </si>
  <si>
    <t>2020-07-21 16:30:00</t>
  </si>
  <si>
    <t>2020-07-21 16:45:00</t>
  </si>
  <si>
    <t>2020-07-21 17:15:00</t>
  </si>
  <si>
    <t>2020-07-21 17:30:00</t>
  </si>
  <si>
    <t>2020-07-21 17:45:00</t>
  </si>
  <si>
    <t>2020-07-21 18:15:00</t>
  </si>
  <si>
    <t>2020-07-21 18:30:00</t>
  </si>
  <si>
    <t>2020-07-21 18:45:00</t>
  </si>
  <si>
    <t>2020-07-21 19:15:00</t>
  </si>
  <si>
    <t>2020-07-21 19:30:00</t>
  </si>
  <si>
    <t>2020-07-21 19:45:00</t>
  </si>
  <si>
    <t>2020-07-21 20:15:00</t>
  </si>
  <si>
    <t>2020-07-21 20:30:00</t>
  </si>
  <si>
    <t>2020-07-21 20:45:00</t>
  </si>
  <si>
    <t>2020-07-21 21:15:00</t>
  </si>
  <si>
    <t>2020-07-21 21:30:00</t>
  </si>
  <si>
    <t>2020-07-21 21:45:00</t>
  </si>
  <si>
    <t>2020-07-21 22:15:00</t>
  </si>
  <si>
    <t>2020-07-21 22:30:00</t>
  </si>
  <si>
    <t>2020-07-21 22:45:00</t>
  </si>
  <si>
    <t>2020-07-21 23:15:00</t>
  </si>
  <si>
    <t>2020-07-21 23:30:00</t>
  </si>
  <si>
    <t>2020-07-21 23:45:00</t>
  </si>
  <si>
    <t>2020-07-22 00:15:00</t>
  </si>
  <si>
    <t>2020-07-22 00:30:00</t>
  </si>
  <si>
    <t>2020-07-22 00:45:00</t>
  </si>
  <si>
    <t>2020-07-22 01:15:00</t>
  </si>
  <si>
    <t>2020-07-22 01:30:00</t>
  </si>
  <si>
    <t>2020-07-22 01:45:00</t>
  </si>
  <si>
    <t>2020-07-22 02:15:00</t>
  </si>
  <si>
    <t>2020-07-22 02:30:00</t>
  </si>
  <si>
    <t>2020-07-22 02:45:00</t>
  </si>
  <si>
    <t>2020-07-22 03:15:00</t>
  </si>
  <si>
    <t>2020-07-22 03:30:00</t>
  </si>
  <si>
    <t>2020-07-22 03:45:00</t>
  </si>
  <si>
    <t>2020-07-22 04:15:00</t>
  </si>
  <si>
    <t>2020-07-22 04:30:00</t>
  </si>
  <si>
    <t>2020-07-22 04:45:00</t>
  </si>
  <si>
    <t>2020-07-22 05:15:00</t>
  </si>
  <si>
    <t>2020-07-22 05:30:00</t>
  </si>
  <si>
    <t>2020-07-22 05:45:00</t>
  </si>
  <si>
    <t>2020-07-22 06:15:00</t>
  </si>
  <si>
    <t>5.0419399999999994e-05</t>
  </si>
  <si>
    <t>2020-07-22 06:30:00</t>
  </si>
  <si>
    <t>5.7381899999999994e-05</t>
  </si>
  <si>
    <t>2020-07-22 06:45:00</t>
  </si>
  <si>
    <t>6.43444e-05</t>
  </si>
  <si>
    <t>2020-07-22 07:15:00</t>
  </si>
  <si>
    <t>6.078939999999999e-05</t>
  </si>
  <si>
    <t>2020-07-22 07:30:00</t>
  </si>
  <si>
    <t>5.0271899999999996e-05</t>
  </si>
  <si>
    <t>2020-07-22 07:45:00</t>
  </si>
  <si>
    <t>3.97544e-05</t>
  </si>
  <si>
    <t>2020-07-22 08:15:00</t>
  </si>
  <si>
    <t>2020-07-22 08:30:00</t>
  </si>
  <si>
    <t>2020-07-22 08:45:00</t>
  </si>
  <si>
    <t>2020-07-22 09:15:00</t>
  </si>
  <si>
    <t>2020-07-22 09:30:00</t>
  </si>
  <si>
    <t>2020-07-22 09:45:00</t>
  </si>
  <si>
    <t>2020-07-22 10:15:00</t>
  </si>
  <si>
    <t>2020-07-22 10:30:00</t>
  </si>
  <si>
    <t>2020-07-22 10:45:00</t>
  </si>
  <si>
    <t>2020-07-22 11:15:00</t>
  </si>
  <si>
    <t>2020-07-22 11:30:00</t>
  </si>
  <si>
    <t>2020-07-22 11:45:00</t>
  </si>
  <si>
    <t>2020-07-22 12:15:00</t>
  </si>
  <si>
    <t>2020-07-22 12:30:00</t>
  </si>
  <si>
    <t>2020-07-22 12:45:00</t>
  </si>
  <si>
    <t>2020-07-22 13:15:00</t>
  </si>
  <si>
    <t>2020-07-22 13:30:00</t>
  </si>
  <si>
    <t>2020-07-22 13:45:00</t>
  </si>
  <si>
    <t>2020-07-22 14:15:00</t>
  </si>
  <si>
    <t>2020-07-22 14:30:00</t>
  </si>
  <si>
    <t>2020-07-22 14:45:00</t>
  </si>
  <si>
    <t>2020-07-22 15:15:00</t>
  </si>
  <si>
    <t>2020-07-22 15:30:00</t>
  </si>
  <si>
    <t>2020-07-22 15:45:00</t>
  </si>
  <si>
    <t>2020-07-22 16:15:00</t>
  </si>
  <si>
    <t>2020-07-22 16:30:00</t>
  </si>
  <si>
    <t>2020-07-22 16:45:00</t>
  </si>
  <si>
    <t>2020-07-22 17:15:00</t>
  </si>
  <si>
    <t>2020-07-22 17:30:00</t>
  </si>
  <si>
    <t>2020-07-22 17:45:00</t>
  </si>
  <si>
    <t>2020-07-22 18:15:00</t>
  </si>
  <si>
    <t>2020-07-22 18:30:00</t>
  </si>
  <si>
    <t>2020-07-22 18:45:00</t>
  </si>
  <si>
    <t>2020-07-22 19:15:00</t>
  </si>
  <si>
    <t>2020-07-22 19:30:00</t>
  </si>
  <si>
    <t>2020-07-22 19:45:00</t>
  </si>
  <si>
    <t>2020-07-22 20:15:00</t>
  </si>
  <si>
    <t>2020-07-22 20:30:00</t>
  </si>
  <si>
    <t>2020-07-22 20:45:00</t>
  </si>
  <si>
    <t>2020-07-22 21:15:00</t>
  </si>
  <si>
    <t>2020-07-22 21:30:00</t>
  </si>
  <si>
    <t>2020-07-22 21:45:00</t>
  </si>
  <si>
    <t>2020-07-22 22:15:00</t>
  </si>
  <si>
    <t>2020-07-22 22:30:00</t>
  </si>
  <si>
    <t>0.000147272</t>
  </si>
  <si>
    <t>2020-07-22 22:45:00</t>
  </si>
  <si>
    <t>0.0001467445</t>
  </si>
  <si>
    <t>2020-07-22 23:15:00</t>
  </si>
  <si>
    <t>2020-07-22 23:30:00</t>
  </si>
  <si>
    <t>2020-07-22 23:45:00</t>
  </si>
  <si>
    <t>2020-07-23 00:15:00</t>
  </si>
  <si>
    <t>2020-07-23 00:30:00</t>
  </si>
  <si>
    <t>2020-07-23 00:45:00</t>
  </si>
  <si>
    <t>2020-07-23 01:15:00</t>
  </si>
  <si>
    <t>2020-07-23 01:30:00</t>
  </si>
  <si>
    <t>2020-07-23 01:45:00</t>
  </si>
  <si>
    <t>2020-07-23 02:15:00</t>
  </si>
  <si>
    <t>2020-07-23 02:30:00</t>
  </si>
  <si>
    <t>2020-07-23 02:45:00</t>
  </si>
  <si>
    <t>2020-07-23 03:15:00</t>
  </si>
  <si>
    <t>0.00014649700000000002</t>
  </si>
  <si>
    <t>2020-07-23 03:30:00</t>
  </si>
  <si>
    <t>0.000147107</t>
  </si>
  <si>
    <t>2020-07-23 03:45:00</t>
  </si>
  <si>
    <t>2020-07-23 04:15:00</t>
  </si>
  <si>
    <t>2020-07-23 04:30:00</t>
  </si>
  <si>
    <t>2020-07-23 04:45:00</t>
  </si>
  <si>
    <t>2020-07-23 05:15:00</t>
  </si>
  <si>
    <t>2020-07-23 05:30:00</t>
  </si>
  <si>
    <t>2020-07-23 05:45:00</t>
  </si>
  <si>
    <t>2020-07-23 06:15:00</t>
  </si>
  <si>
    <t>2020-07-23 06:30:00</t>
  </si>
  <si>
    <t>2020-07-23 06:45:00</t>
  </si>
  <si>
    <t>2020-07-23 07:15:00</t>
  </si>
  <si>
    <t>2020-07-23 07:30:00</t>
  </si>
  <si>
    <t>0.00014544200000000002</t>
  </si>
  <si>
    <t>2020-07-23 07:45:00</t>
  </si>
  <si>
    <t>0.0001439995</t>
  </si>
  <si>
    <t>2020-07-23 08:15:00</t>
  </si>
  <si>
    <t>2020-07-23 08:30:00</t>
  </si>
  <si>
    <t>2020-07-23 08:45:00</t>
  </si>
  <si>
    <t>2020-07-23 09:15:00</t>
  </si>
  <si>
    <t>2020-07-23 09:30:00</t>
  </si>
  <si>
    <t>2020-07-23 09:45:00</t>
  </si>
  <si>
    <t>2020-07-23 10:15:00</t>
  </si>
  <si>
    <t>2020-07-23 10:30:00</t>
  </si>
  <si>
    <t>2020-07-23 10:45:00</t>
  </si>
  <si>
    <t>5.4464424999999995e-05</t>
  </si>
  <si>
    <t>2020-07-23 11:15:00</t>
  </si>
  <si>
    <t>2020-07-23 11:30:00</t>
  </si>
  <si>
    <t>2020-07-23 11:45:00</t>
  </si>
  <si>
    <t>2020-07-23 12:15:00</t>
  </si>
  <si>
    <t>2020-07-23 12:30:00</t>
  </si>
  <si>
    <t>2020-07-23 12:45:00</t>
  </si>
  <si>
    <t>2020-07-23 13:15:00</t>
  </si>
  <si>
    <t>2020-07-23 13:30:00</t>
  </si>
  <si>
    <t>2020-07-23 13:45:00</t>
  </si>
  <si>
    <t>2020-07-23 14:15:00</t>
  </si>
  <si>
    <t>4.31569e-05</t>
  </si>
  <si>
    <t>2020-07-23 14:30:00</t>
  </si>
  <si>
    <t>5.70769e-05</t>
  </si>
  <si>
    <t>2020-07-23 14:45:00</t>
  </si>
  <si>
    <t>7.09969e-05</t>
  </si>
  <si>
    <t>2020-07-23 15:15:00</t>
  </si>
  <si>
    <t>2020-07-23 15:30:00</t>
  </si>
  <si>
    <t>2020-07-23 15:45:00</t>
  </si>
  <si>
    <t>2020-07-23 16:15:00</t>
  </si>
  <si>
    <t>2020-07-23 16:30:00</t>
  </si>
  <si>
    <t>2020-07-23 16:45:00</t>
  </si>
  <si>
    <t>2020-07-23 17:15:00</t>
  </si>
  <si>
    <t>2020-07-23 17:30:00</t>
  </si>
  <si>
    <t>2020-07-23 17:45:00</t>
  </si>
  <si>
    <t>2020-07-23 18:15:00</t>
  </si>
  <si>
    <t>2020-07-23 18:30:00</t>
  </si>
  <si>
    <t>2020-07-23 18:45:00</t>
  </si>
  <si>
    <t>2020-07-23 19:15:00</t>
  </si>
  <si>
    <t>2020-07-23 19:30:00</t>
  </si>
  <si>
    <t>2020-07-23 19:45:00</t>
  </si>
  <si>
    <t>2020-07-23 20:15:00</t>
  </si>
  <si>
    <t>2020-07-23 20:30:00</t>
  </si>
  <si>
    <t>2020-07-23 20:45:00</t>
  </si>
  <si>
    <t>2020-07-23 21:15:00</t>
  </si>
  <si>
    <t>2020-07-23 21:30:00</t>
  </si>
  <si>
    <t>2020-07-23 21:45:00</t>
  </si>
  <si>
    <t>2020-07-23 22:15:00</t>
  </si>
  <si>
    <t>2020-07-23 22:30:00</t>
  </si>
  <si>
    <t>2020-07-23 22:45:00</t>
  </si>
  <si>
    <t>2020-07-23 23:15:00</t>
  </si>
  <si>
    <t>2020-07-23 23:30:00</t>
  </si>
  <si>
    <t>2020-07-23 23:45:00</t>
  </si>
  <si>
    <t>2020-07-24 00:15:00</t>
  </si>
  <si>
    <t>0.000110364475</t>
  </si>
  <si>
    <t>2020-07-24 00:30:00</t>
  </si>
  <si>
    <t>8.332195e-05</t>
  </si>
  <si>
    <t>2020-07-24 00:45:00</t>
  </si>
  <si>
    <t>5.6279425000000004e-05</t>
  </si>
  <si>
    <t>2020-07-24 01:15:00</t>
  </si>
  <si>
    <t>2020-07-24 01:30:00</t>
  </si>
  <si>
    <t>2020-07-24 01:45:00</t>
  </si>
  <si>
    <t>2020-07-24 02:15:00</t>
  </si>
  <si>
    <t>3.2459399999999996e-05</t>
  </si>
  <si>
    <t>2020-07-24 02:30:00</t>
  </si>
  <si>
    <t>3.7681899999999996e-05</t>
  </si>
  <si>
    <t>2020-07-24 02:45:00</t>
  </si>
  <si>
    <t>4.2904399999999995e-05</t>
  </si>
  <si>
    <t>2020-07-24 03:15:00</t>
  </si>
  <si>
    <t>5.1071899999999995e-05</t>
  </si>
  <si>
    <t>2020-07-24 03:30:00</t>
  </si>
  <si>
    <t>5.4016899999999994e-05</t>
  </si>
  <si>
    <t>2020-07-24 03:45:00</t>
  </si>
  <si>
    <t>5.6961899999999994e-05</t>
  </si>
  <si>
    <t>2020-07-24 04:15:00</t>
  </si>
  <si>
    <t>2020-07-24 04:30:00</t>
  </si>
  <si>
    <t>2020-07-24 04:45:00</t>
  </si>
  <si>
    <t>2020-07-24 05:15:00</t>
  </si>
  <si>
    <t>2020-07-24 05:30:00</t>
  </si>
  <si>
    <t>2020-07-24 05:45:00</t>
  </si>
  <si>
    <t>2020-07-24 06:15:00</t>
  </si>
  <si>
    <t>2020-07-24 06:30:00</t>
  </si>
  <si>
    <t>2020-07-24 06:45:00</t>
  </si>
  <si>
    <t>2020-07-24 07:15:00</t>
  </si>
  <si>
    <t>2020-07-24 07:30:00</t>
  </si>
  <si>
    <t>2020-07-24 07:45:00</t>
  </si>
  <si>
    <t>2020-07-24 08:15:00</t>
  </si>
  <si>
    <t>2020-07-24 08:30:00</t>
  </si>
  <si>
    <t>2020-07-24 08:45:00</t>
  </si>
  <si>
    <t>2020-07-24 09:15:00</t>
  </si>
  <si>
    <t>5.624439999999999e-05</t>
  </si>
  <si>
    <t>2020-07-24 09:30:00</t>
  </si>
  <si>
    <t>6.43619e-05</t>
  </si>
  <si>
    <t>2020-07-24 09:45:00</t>
  </si>
  <si>
    <t>7.24794e-05</t>
  </si>
  <si>
    <t>2020-07-24 10:15:00</t>
  </si>
  <si>
    <t>2020-07-24 10:30:00</t>
  </si>
  <si>
    <t>2020-07-24 10:45:00</t>
  </si>
  <si>
    <t>2020-07-24 11:15:00</t>
  </si>
  <si>
    <t>7.66719e-05</t>
  </si>
  <si>
    <t>2020-07-24 11:30:00</t>
  </si>
  <si>
    <t>7.274689999999999e-05</t>
  </si>
  <si>
    <t>2020-07-24 11:45:00</t>
  </si>
  <si>
    <t>6.882189999999999e-05</t>
  </si>
  <si>
    <t>2020-07-24 12:15:00</t>
  </si>
  <si>
    <t>6.0704399999999994e-05</t>
  </si>
  <si>
    <t>2020-07-24 12:30:00</t>
  </si>
  <si>
    <t>5.65119e-05</t>
  </si>
  <si>
    <t>2020-07-24 12:45:00</t>
  </si>
  <si>
    <t>5.231939999999999e-05</t>
  </si>
  <si>
    <t>2020-07-24 13:15:00</t>
  </si>
  <si>
    <t>6.863442499999999e-05</t>
  </si>
  <si>
    <t>2020-07-24 13:30:00</t>
  </si>
  <si>
    <t>8.914194999999999e-05</t>
  </si>
  <si>
    <t>2020-07-24 13:45:00</t>
  </si>
  <si>
    <t>0.00010964947499999999</t>
  </si>
  <si>
    <t>2020-07-24 14:15:00</t>
  </si>
  <si>
    <t>2020-07-24 14:30:00</t>
  </si>
  <si>
    <t>2020-07-24 14:45:00</t>
  </si>
  <si>
    <t>2020-07-24 15:15:00</t>
  </si>
  <si>
    <t>2020-07-24 15:30:00</t>
  </si>
  <si>
    <t>2020-07-24 15:45:00</t>
  </si>
  <si>
    <t>2020-07-24 16:15:00</t>
  </si>
  <si>
    <t>2020-07-24 16:30:00</t>
  </si>
  <si>
    <t>2020-07-24 16:45:00</t>
  </si>
  <si>
    <t>2020-07-24 17:15:00</t>
  </si>
  <si>
    <t>2020-07-24 17:30:00</t>
  </si>
  <si>
    <t>2020-07-24 17:45:00</t>
  </si>
  <si>
    <t>2020-07-24 18:15:00</t>
  </si>
  <si>
    <t>2020-07-24 18:30:00</t>
  </si>
  <si>
    <t>2020-07-24 18:45:00</t>
  </si>
  <si>
    <t>2020-07-24 19:15:00</t>
  </si>
  <si>
    <t>2020-07-24 19:30:00</t>
  </si>
  <si>
    <t>2020-07-24 19:45:00</t>
  </si>
  <si>
    <t>2020-07-24 20:15:00</t>
  </si>
  <si>
    <t>2020-07-24 20:30:00</t>
  </si>
  <si>
    <t>2020-07-24 20:45:00</t>
  </si>
  <si>
    <t>2020-07-24 21:15:00</t>
  </si>
  <si>
    <t>2020-07-24 21:30:00</t>
  </si>
  <si>
    <t>2020-07-24 21:45:00</t>
  </si>
  <si>
    <t>2020-07-24 22:15:00</t>
  </si>
  <si>
    <t>2020-07-24 22:30:00</t>
  </si>
  <si>
    <t>2020-07-24 22:45:00</t>
  </si>
  <si>
    <t>2020-07-24 23:15:00</t>
  </si>
  <si>
    <t>2020-07-24 23:30:00</t>
  </si>
  <si>
    <t>2020-07-24 23:45:00</t>
  </si>
  <si>
    <t>2020-07-25 00:15:00</t>
  </si>
  <si>
    <t>0.00015631450000000002</t>
  </si>
  <si>
    <t>2020-07-25 00:30:00</t>
  </si>
  <si>
    <t>0.000156042</t>
  </si>
  <si>
    <t>2020-07-25 00:45:00</t>
  </si>
  <si>
    <t>0.0001557695</t>
  </si>
  <si>
    <t>2020-07-25 01:15:00</t>
  </si>
  <si>
    <t>2020-07-25 01:30:00</t>
  </si>
  <si>
    <t>2020-07-25 01:45:00</t>
  </si>
  <si>
    <t>2020-07-25 02:15:00</t>
  </si>
  <si>
    <t>2020-07-25 02:30:00</t>
  </si>
  <si>
    <t>2020-07-25 02:45:00</t>
  </si>
  <si>
    <t>2020-07-25 03:15:00</t>
  </si>
  <si>
    <t>2020-07-25 03:30:00</t>
  </si>
  <si>
    <t>2020-07-25 03:45:00</t>
  </si>
  <si>
    <t>2020-07-25 04:15:00</t>
  </si>
  <si>
    <t>2020-07-25 04:30:00</t>
  </si>
  <si>
    <t>2020-07-25 04:45:00</t>
  </si>
  <si>
    <t>2020-07-25 05:15:00</t>
  </si>
  <si>
    <t>2020-07-25 05:30:00</t>
  </si>
  <si>
    <t>2020-07-25 05:45:00</t>
  </si>
  <si>
    <t>2020-07-25 06:15:00</t>
  </si>
  <si>
    <t>2020-07-25 06:30:00</t>
  </si>
  <si>
    <t>2020-07-25 06:45:00</t>
  </si>
  <si>
    <t>2020-07-25 07:15:00</t>
  </si>
  <si>
    <t>2020-07-25 07:30:00</t>
  </si>
  <si>
    <t>2020-07-25 07:45:00</t>
  </si>
  <si>
    <t>2020-07-25 08:15:00</t>
  </si>
  <si>
    <t>2020-07-25 08:30:00</t>
  </si>
  <si>
    <t>2020-07-25 08:45:00</t>
  </si>
  <si>
    <t>2020-07-25 09:15:00</t>
  </si>
  <si>
    <t>2020-07-25 09:30:00</t>
  </si>
  <si>
    <t>2020-07-25 09:45:00</t>
  </si>
  <si>
    <t>2020-07-25 10:15:00</t>
  </si>
  <si>
    <t>2020-07-25 10:30:00</t>
  </si>
  <si>
    <t>2020-07-25 10:45:00</t>
  </si>
  <si>
    <t>2020-07-25 11:15:00</t>
  </si>
  <si>
    <t>2020-07-25 11:30:00</t>
  </si>
  <si>
    <t>2020-07-25 11:45:00</t>
  </si>
  <si>
    <t>2020-07-25 12:15:00</t>
  </si>
  <si>
    <t>0.00013069447500000002</t>
  </si>
  <si>
    <t>2020-07-25 12:30:00</t>
  </si>
  <si>
    <t>0.00011746195000000002</t>
  </si>
  <si>
    <t>2020-07-25 12:45:00</t>
  </si>
  <si>
    <t>0.000104229425</t>
  </si>
  <si>
    <t>2020-07-25 13:15:00</t>
  </si>
  <si>
    <t>0.000102549425</t>
  </si>
  <si>
    <t>2020-07-25 13:30:00</t>
  </si>
  <si>
    <t>0.00011410195</t>
  </si>
  <si>
    <t>2020-07-25 13:45:00</t>
  </si>
  <si>
    <t>0.000125654475</t>
  </si>
  <si>
    <t>2020-07-25 14:15:00</t>
  </si>
  <si>
    <t>2020-07-25 14:30:00</t>
  </si>
  <si>
    <t>2020-07-25 14:45:00</t>
  </si>
  <si>
    <t>2020-07-25 15:15:00</t>
  </si>
  <si>
    <t>2020-07-25 15:30:00</t>
  </si>
  <si>
    <t>2020-07-25 15:45:00</t>
  </si>
  <si>
    <t>2020-07-25 16:15:00</t>
  </si>
  <si>
    <t>2020-07-25 16:30:00</t>
  </si>
  <si>
    <t>2020-07-25 16:45:00</t>
  </si>
  <si>
    <t>2020-07-25 17:15:00</t>
  </si>
  <si>
    <t>2020-07-25 17:30:00</t>
  </si>
  <si>
    <t>2020-07-25 17:45:00</t>
  </si>
  <si>
    <t>2020-07-25 18:15:00</t>
  </si>
  <si>
    <t>2020-07-25 18:30:00</t>
  </si>
  <si>
    <t>2020-07-25 18:45:00</t>
  </si>
  <si>
    <t>2020-07-25 19:15:00</t>
  </si>
  <si>
    <t>2020-07-25 19:30:00</t>
  </si>
  <si>
    <t>2020-07-25 19:45:00</t>
  </si>
  <si>
    <t>2020-07-25 20:15:00</t>
  </si>
  <si>
    <t>2020-07-25 20:30:00</t>
  </si>
  <si>
    <t>2020-07-25 20:45:00</t>
  </si>
  <si>
    <t>2020-07-25 21:15:00</t>
  </si>
  <si>
    <t>2020-07-25 21:30:00</t>
  </si>
  <si>
    <t>2020-07-25 21:45:00</t>
  </si>
  <si>
    <t>2020-07-25 22:15:00</t>
  </si>
  <si>
    <t>2020-07-25 22:30:00</t>
  </si>
  <si>
    <t>2020-07-25 22:45:00</t>
  </si>
  <si>
    <t>2020-07-25 23:15:00</t>
  </si>
  <si>
    <t>2020-07-25 23:30:00</t>
  </si>
  <si>
    <t>2020-07-25 23:45:00</t>
  </si>
  <si>
    <t>2020-07-26 00:15:00</t>
  </si>
  <si>
    <t>2020-07-26 00:30:00</t>
  </si>
  <si>
    <t>2020-07-26 00:45:00</t>
  </si>
  <si>
    <t>2020-07-26 01:15:00</t>
  </si>
  <si>
    <t>0.000130514475</t>
  </si>
  <si>
    <t>2020-07-26 01:30:00</t>
  </si>
  <si>
    <t>0.00011234194999999999</t>
  </si>
  <si>
    <t>2020-07-26 01:45:00</t>
  </si>
  <si>
    <t>9.4169425e-05</t>
  </si>
  <si>
    <t>2020-07-26 02:15:00</t>
  </si>
  <si>
    <t>6.430689999999999e-05</t>
  </si>
  <si>
    <t>2020-07-26 02:30:00</t>
  </si>
  <si>
    <t>2020-07-26 02:45:00</t>
  </si>
  <si>
    <t>4.0926899999999996e-05</t>
  </si>
  <si>
    <t>2020-07-26 03:15:00</t>
  </si>
  <si>
    <t>2020-07-26 03:30:00</t>
  </si>
  <si>
    <t>2020-07-26 03:45:00</t>
  </si>
  <si>
    <t>2020-07-26 04:15:00</t>
  </si>
  <si>
    <t>2020-07-26 04:30:00</t>
  </si>
  <si>
    <t>2020-07-26 04:45:00</t>
  </si>
  <si>
    <t>2020-07-26 05:15:00</t>
  </si>
  <si>
    <t>2020-07-26 05:30:00</t>
  </si>
  <si>
    <t>2020-07-26 05:45:00</t>
  </si>
  <si>
    <t>2020-07-26 06:15:00</t>
  </si>
  <si>
    <t>2020-07-26 06:30:00</t>
  </si>
  <si>
    <t>2020-07-26 06:45:00</t>
  </si>
  <si>
    <t>2020-07-26 07:15:00</t>
  </si>
  <si>
    <t>2020-07-26 07:30:00</t>
  </si>
  <si>
    <t>2020-07-26 07:45:00</t>
  </si>
  <si>
    <t>2020-07-26 08:15:00</t>
  </si>
  <si>
    <t>2020-07-26 08:30:00</t>
  </si>
  <si>
    <t>2020-07-26 08:45:00</t>
  </si>
  <si>
    <t>2020-07-26 09:15:00</t>
  </si>
  <si>
    <t>2020-07-26 09:30:00</t>
  </si>
  <si>
    <t>2020-07-26 09:45:00</t>
  </si>
  <si>
    <t>2020-07-26 10:15:00</t>
  </si>
  <si>
    <t>2020-07-26 10:30:00</t>
  </si>
  <si>
    <t>2020-07-26 10:45:00</t>
  </si>
  <si>
    <t>2020-07-26 11:15:00</t>
  </si>
  <si>
    <t>2020-07-26 11:30:00</t>
  </si>
  <si>
    <t>2020-07-26 11:45:00</t>
  </si>
  <si>
    <t>2020-07-26 12:15:00</t>
  </si>
  <si>
    <t>2020-07-26 12:30:00</t>
  </si>
  <si>
    <t>2020-07-26 12:45:00</t>
  </si>
  <si>
    <t>2020-07-26 13:15:00</t>
  </si>
  <si>
    <t>2020-07-26 13:30:00</t>
  </si>
  <si>
    <t>2020-07-26 13:45:00</t>
  </si>
  <si>
    <t>2020-07-26 14:15:00</t>
  </si>
  <si>
    <t>2020-07-26 14:30:00</t>
  </si>
  <si>
    <t>2020-07-26 14:45:00</t>
  </si>
  <si>
    <t>2020-07-26 15:15:00</t>
  </si>
  <si>
    <t>2020-07-26 15:30:00</t>
  </si>
  <si>
    <t>2020-07-26 15:45:00</t>
  </si>
  <si>
    <t>2020-07-26 16:15:00</t>
  </si>
  <si>
    <t>2020-07-26 16:30:00</t>
  </si>
  <si>
    <t>2020-07-26 16:45:00</t>
  </si>
  <si>
    <t>2020-07-26 17:15:00</t>
  </si>
  <si>
    <t>2020-07-26 17:30:00</t>
  </si>
  <si>
    <t>2020-07-26 17:45:00</t>
  </si>
  <si>
    <t>2020-07-26 18:15:00</t>
  </si>
  <si>
    <t>2020-07-26 18:30:00</t>
  </si>
  <si>
    <t>2020-07-26 18:45:00</t>
  </si>
  <si>
    <t>2020-07-26 19:15:00</t>
  </si>
  <si>
    <t>2020-07-26 19:30:00</t>
  </si>
  <si>
    <t>2020-07-26 19:45:00</t>
  </si>
  <si>
    <t>2020-07-26 20:15:00</t>
  </si>
  <si>
    <t>2020-07-26 20:30:00</t>
  </si>
  <si>
    <t>2020-07-26 20:45:00</t>
  </si>
  <si>
    <t>2020-07-26 21:15:00</t>
  </si>
  <si>
    <t>2020-07-26 21:30:00</t>
  </si>
  <si>
    <t>2020-07-26 21:45:00</t>
  </si>
  <si>
    <t>2020-07-26 22:15:00</t>
  </si>
  <si>
    <t>2020-07-26 22:30:00</t>
  </si>
  <si>
    <t>2020-07-26 22:45:00</t>
  </si>
  <si>
    <t>2020-07-26 23:15:00</t>
  </si>
  <si>
    <t>5.2939425e-05</t>
  </si>
  <si>
    <t>2020-07-26 23:30:00</t>
  </si>
  <si>
    <t>7.864195e-05</t>
  </si>
  <si>
    <t>2020-07-26 23:45:00</t>
  </si>
  <si>
    <t>0.000104344475</t>
  </si>
  <si>
    <t>2020-07-27 00:15:00</t>
  </si>
  <si>
    <t>2020-07-27 00:30:00</t>
  </si>
  <si>
    <t>2020-07-27 00:45:00</t>
  </si>
  <si>
    <t>2020-07-27 01:15:00</t>
  </si>
  <si>
    <t>2020-07-27 01:30:00</t>
  </si>
  <si>
    <t>2020-07-27 01:45:00</t>
  </si>
  <si>
    <t>2020-07-27 02:15:00</t>
  </si>
  <si>
    <t>2020-07-27 02:30:00</t>
  </si>
  <si>
    <t>2020-07-27 02:45:00</t>
  </si>
  <si>
    <t>2020-07-27 03:15:00</t>
  </si>
  <si>
    <t>2020-07-27 03:30:00</t>
  </si>
  <si>
    <t>2020-07-27 03:45:00</t>
  </si>
  <si>
    <t>2020-07-27 04:15:00</t>
  </si>
  <si>
    <t>2020-07-27 04:30:00</t>
  </si>
  <si>
    <t>2020-07-27 04:45:00</t>
  </si>
  <si>
    <t>2020-07-27 05:15:00</t>
  </si>
  <si>
    <t>2020-07-27 05:30:00</t>
  </si>
  <si>
    <t>2020-07-27 05:45:00</t>
  </si>
  <si>
    <t>2020-07-27 06:15:00</t>
  </si>
  <si>
    <t>2020-07-27 06:30:00</t>
  </si>
  <si>
    <t>2020-07-27 06:45:00</t>
  </si>
  <si>
    <t>2020-07-27 07:15:00</t>
  </si>
  <si>
    <t>2020-07-27 07:30:00</t>
  </si>
  <si>
    <t>2020-07-27 07:45:00</t>
  </si>
  <si>
    <t>2020-07-27 08:15:00</t>
  </si>
  <si>
    <t>2020-07-27 08:30:00</t>
  </si>
  <si>
    <t>2020-07-27 08:45:00</t>
  </si>
  <si>
    <t>2020-07-27 09:15:00</t>
  </si>
  <si>
    <t>2020-07-27 09:30:00</t>
  </si>
  <si>
    <t>2020-07-27 09:45:00</t>
  </si>
  <si>
    <t>2020-07-27 10:15:00</t>
  </si>
  <si>
    <t>2020-07-27 10:30:00</t>
  </si>
  <si>
    <t>2020-07-27 10:45:00</t>
  </si>
  <si>
    <t>2020-07-27 11:15:00</t>
  </si>
  <si>
    <t>2020-07-27 11:30:00</t>
  </si>
  <si>
    <t>2020-07-27 11:45:00</t>
  </si>
  <si>
    <t>2020-07-27 12:15:00</t>
  </si>
  <si>
    <t>2020-07-27 12:30:00</t>
  </si>
  <si>
    <t>6.18469e-05</t>
  </si>
  <si>
    <t>2020-07-27 12:45:00</t>
  </si>
  <si>
    <t>5.47669e-05</t>
  </si>
  <si>
    <t>2020-07-27 13:15:00</t>
  </si>
  <si>
    <t>2020-07-27 13:30:00</t>
  </si>
  <si>
    <t>2020-07-27 13:45:00</t>
  </si>
  <si>
    <t>2020-07-27 14:15:00</t>
  </si>
  <si>
    <t>7.00844e-05</t>
  </si>
  <si>
    <t>2020-07-27 14:30:00</t>
  </si>
  <si>
    <t>6.416189999999999e-05</t>
  </si>
  <si>
    <t>2020-07-27 14:45:00</t>
  </si>
  <si>
    <t>5.82394e-05</t>
  </si>
  <si>
    <t>2020-07-27 15:15:00</t>
  </si>
  <si>
    <t>2020-07-27 15:30:00</t>
  </si>
  <si>
    <t>2020-07-27 15:45:00</t>
  </si>
  <si>
    <t>7.008439999999999e-05</t>
  </si>
  <si>
    <t>2020-07-27 16:15:00</t>
  </si>
  <si>
    <t>2020-07-27 16:30:00</t>
  </si>
  <si>
    <t>2020-07-27 16:45:00</t>
  </si>
  <si>
    <t>2020-07-27 17:15:00</t>
  </si>
  <si>
    <t>2020-07-27 17:30:00</t>
  </si>
  <si>
    <t>2020-07-27 17:45:00</t>
  </si>
  <si>
    <t>2020-07-27 18:15:00</t>
  </si>
  <si>
    <t>2020-07-27 18:30:00</t>
  </si>
  <si>
    <t>2020-07-27 18:45:00</t>
  </si>
  <si>
    <t>2020-07-27 19:15:00</t>
  </si>
  <si>
    <t>0.0001433645</t>
  </si>
  <si>
    <t>2020-07-27 19:30:00</t>
  </si>
  <si>
    <t>0.000144242</t>
  </si>
  <si>
    <t>2020-07-27 19:45:00</t>
  </si>
  <si>
    <t>0.0001451195</t>
  </si>
  <si>
    <t>2020-07-27 20:15:00</t>
  </si>
  <si>
    <t>2020-07-27 20:30:00</t>
  </si>
  <si>
    <t>2020-07-27 20:45:00</t>
  </si>
  <si>
    <t>2020-07-27 21:15:00</t>
  </si>
  <si>
    <t>2020-07-27 21:30:00</t>
  </si>
  <si>
    <t>2020-07-27 21:45:00</t>
  </si>
  <si>
    <t>2020-07-27 22:15:00</t>
  </si>
  <si>
    <t>2020-07-27 22:30:00</t>
  </si>
  <si>
    <t>2020-07-27 22:45:00</t>
  </si>
  <si>
    <t>2020-07-27 23:15:00</t>
  </si>
  <si>
    <t>2020-07-27 23:30:00</t>
  </si>
  <si>
    <t>2020-07-27 23:45:00</t>
  </si>
  <si>
    <t>2020-07-28 00:15:00</t>
  </si>
  <si>
    <t>2020-07-28 00:30:00</t>
  </si>
  <si>
    <t>2020-07-28 00:45:00</t>
  </si>
  <si>
    <t>2020-07-28 01:15:00</t>
  </si>
  <si>
    <t>2020-07-28 01:30:00</t>
  </si>
  <si>
    <t>2020-07-28 01:45:00</t>
  </si>
  <si>
    <t>2020-07-28 02:15:00</t>
  </si>
  <si>
    <t>2020-07-28 02:30:00</t>
  </si>
  <si>
    <t>2020-07-28 02:45:00</t>
  </si>
  <si>
    <t>2020-07-28 03:15:00</t>
  </si>
  <si>
    <t>2020-07-28 03:30:00</t>
  </si>
  <si>
    <t>2020-07-28 03:45:00</t>
  </si>
  <si>
    <t>2020-07-28 04:15:00</t>
  </si>
  <si>
    <t>2020-07-28 04:30:00</t>
  </si>
  <si>
    <t>2020-07-28 04:45:00</t>
  </si>
  <si>
    <t>2020-07-28 05:15:00</t>
  </si>
  <si>
    <t>2020-07-28 05:30:00</t>
  </si>
  <si>
    <t>2020-07-28 05:45:00</t>
  </si>
  <si>
    <t>2020-07-28 06:15:00</t>
  </si>
  <si>
    <t>2020-07-28 06:30:00</t>
  </si>
  <si>
    <t>2020-07-28 06:45:00</t>
  </si>
  <si>
    <t>2020-07-28 07:15:00</t>
  </si>
  <si>
    <t>2020-07-28 07:30:00</t>
  </si>
  <si>
    <t>2020-07-28 07:45:00</t>
  </si>
  <si>
    <t>2020-07-28 08:15:00</t>
  </si>
  <si>
    <t>2020-07-28 08:30:00</t>
  </si>
  <si>
    <t>2020-07-28 08:45:00</t>
  </si>
  <si>
    <t>2020-07-28 09:15:00</t>
  </si>
  <si>
    <t>2020-07-28 09:30:00</t>
  </si>
  <si>
    <t>2020-07-28 09:45:00</t>
  </si>
  <si>
    <t>2020-07-28 10:15:00</t>
  </si>
  <si>
    <t>2020-07-28 10:30:00</t>
  </si>
  <si>
    <t>2020-07-28 10:45:00</t>
  </si>
  <si>
    <t>2020-07-28 11:15:00</t>
  </si>
  <si>
    <t>2020-07-28 11:30:00</t>
  </si>
  <si>
    <t>2020-07-28 11:45:00</t>
  </si>
  <si>
    <t>2020-07-28 12:15:00</t>
  </si>
  <si>
    <t>2020-07-28 12:30:00</t>
  </si>
  <si>
    <t>2020-07-28 12:45:00</t>
  </si>
  <si>
    <t>2020-07-28 13:15:00</t>
  </si>
  <si>
    <t>2020-07-28 13:30:00</t>
  </si>
  <si>
    <t>2020-07-28 13:45:00</t>
  </si>
  <si>
    <t>2020-07-28 14:15:00</t>
  </si>
  <si>
    <t>2020-07-28 14:30:00</t>
  </si>
  <si>
    <t>2020-07-28 14:45:00</t>
  </si>
  <si>
    <t>2020-07-28 15:15:00</t>
  </si>
  <si>
    <t>0.00014046200000000002</t>
  </si>
  <si>
    <t>2020-07-28 15:30:00</t>
  </si>
  <si>
    <t>0.00013699700000000003</t>
  </si>
  <si>
    <t>2020-07-28 15:45:00</t>
  </si>
  <si>
    <t>0.000133532</t>
  </si>
  <si>
    <t>2020-07-28 16:15:00</t>
  </si>
  <si>
    <t>2020-07-28 16:30:00</t>
  </si>
  <si>
    <t>2020-07-28 16:45:00</t>
  </si>
  <si>
    <t>2020-07-28 17:15:00</t>
  </si>
  <si>
    <t>2020-07-28 17:30:00</t>
  </si>
  <si>
    <t>2020-07-28 17:45:00</t>
  </si>
  <si>
    <t>2020-07-28 18:15:00</t>
  </si>
  <si>
    <t>2020-07-28 18:30:00</t>
  </si>
  <si>
    <t>2020-07-28 18:45:00</t>
  </si>
  <si>
    <t>2020-07-28 19:15:00</t>
  </si>
  <si>
    <t>2020-07-28 19:30:00</t>
  </si>
  <si>
    <t>2020-07-28 19:45:00</t>
  </si>
  <si>
    <t>2020-07-28 20:15:00</t>
  </si>
  <si>
    <t>2020-07-28 20:30:00</t>
  </si>
  <si>
    <t>2020-07-28 20:45:00</t>
  </si>
  <si>
    <t>2020-07-28 21:15:00</t>
  </si>
  <si>
    <t>2020-07-28 21:30:00</t>
  </si>
  <si>
    <t>2020-07-28 21:45:00</t>
  </si>
  <si>
    <t>2020-07-28 22:15:00</t>
  </si>
  <si>
    <t>2020-07-28 22:30:00</t>
  </si>
  <si>
    <t>2020-07-28 22:45:00</t>
  </si>
  <si>
    <t>2020-07-28 23:15:00</t>
  </si>
  <si>
    <t>2020-07-28 23:30:00</t>
  </si>
  <si>
    <t>2020-07-28 23:45:00</t>
  </si>
  <si>
    <t>2020-07-29 00:15:00</t>
  </si>
  <si>
    <t>2020-07-29 00:30:00</t>
  </si>
  <si>
    <t>2020-07-29 00:45:00</t>
  </si>
  <si>
    <t>2020-07-29 01:15:00</t>
  </si>
  <si>
    <t>2020-07-29 01:30:00</t>
  </si>
  <si>
    <t>2020-07-29 01:45:00</t>
  </si>
  <si>
    <t>2020-07-29 02:15:00</t>
  </si>
  <si>
    <t>2020-07-29 02:30:00</t>
  </si>
  <si>
    <t>2020-07-29 02:45:00</t>
  </si>
  <si>
    <t>2020-07-29 03:15:00</t>
  </si>
  <si>
    <t>2020-07-29 03:30:00</t>
  </si>
  <si>
    <t>2020-07-29 03:45:00</t>
  </si>
  <si>
    <t>2020-07-29 04:15:00</t>
  </si>
  <si>
    <t>2020-07-29 04:30:00</t>
  </si>
  <si>
    <t>2020-07-29 04:45:00</t>
  </si>
  <si>
    <t>2020-07-29 05:15:00</t>
  </si>
  <si>
    <t>2020-07-29 05:30:00</t>
  </si>
  <si>
    <t>2020-07-29 05:45:00</t>
  </si>
  <si>
    <t>2020-07-29 06:15:00</t>
  </si>
  <si>
    <t>2020-07-29 06:30:00</t>
  </si>
  <si>
    <t>2020-07-29 06:45:00</t>
  </si>
  <si>
    <t>2020-07-29 07:15:00</t>
  </si>
  <si>
    <t>0.000130591975</t>
  </si>
  <si>
    <t>2020-07-29 07:30:00</t>
  </si>
  <si>
    <t>0.00011239695</t>
  </si>
  <si>
    <t>2020-07-29 07:45:00</t>
  </si>
  <si>
    <t>9.420192499999999e-05</t>
  </si>
  <si>
    <t>2020-07-29 08:15:00</t>
  </si>
  <si>
    <t>2020-07-29 08:30:00</t>
  </si>
  <si>
    <t>2020-07-29 08:45:00</t>
  </si>
  <si>
    <t>2020-07-29 09:15:00</t>
  </si>
  <si>
    <t>2020-07-29 09:30:00</t>
  </si>
  <si>
    <t>2020-07-29 09:45:00</t>
  </si>
  <si>
    <t>2020-07-29 10:15:00</t>
  </si>
  <si>
    <t>2020-07-29 10:30:00</t>
  </si>
  <si>
    <t>2020-07-29 10:45:00</t>
  </si>
  <si>
    <t>2020-07-29 11:15:00</t>
  </si>
  <si>
    <t>2020-07-29 11:30:00</t>
  </si>
  <si>
    <t>2020-07-29 11:45:00</t>
  </si>
  <si>
    <t>2020-07-29 12:15:00</t>
  </si>
  <si>
    <t>2020-07-29 12:30:00</t>
  </si>
  <si>
    <t>2020-07-29 12:45:00</t>
  </si>
  <si>
    <t>2020-07-29 13:15:00</t>
  </si>
  <si>
    <t>2020-07-29 13:30:00</t>
  </si>
  <si>
    <t>2020-07-29 13:45:00</t>
  </si>
  <si>
    <t>2020-07-29 14:15:00</t>
  </si>
  <si>
    <t>2020-07-29 14:30:00</t>
  </si>
  <si>
    <t>2020-07-29 14:45:00</t>
  </si>
  <si>
    <t>2020-07-29 15:15:00</t>
  </si>
  <si>
    <t>2020-07-29 15:30:00</t>
  </si>
  <si>
    <t>2020-07-29 15:45:00</t>
  </si>
  <si>
    <t>2020-07-29 16:15:00</t>
  </si>
  <si>
    <t>3.6964399999999995e-05</t>
  </si>
  <si>
    <t>2020-07-29 16:30:00</t>
  </si>
  <si>
    <t>4.66919e-05</t>
  </si>
  <si>
    <t>2020-07-29 16:45:00</t>
  </si>
  <si>
    <t>5.641939999999999e-05</t>
  </si>
  <si>
    <t>2020-07-29 17:15:00</t>
  </si>
  <si>
    <t>6.416689999999999e-05</t>
  </si>
  <si>
    <t>2020-07-29 17:30:00</t>
  </si>
  <si>
    <t>6.21869e-05</t>
  </si>
  <si>
    <t>2020-07-29 17:45:00</t>
  </si>
  <si>
    <t>6.0206899999999994e-05</t>
  </si>
  <si>
    <t>2020-07-29 18:15:00</t>
  </si>
  <si>
    <t>7.6206925e-05</t>
  </si>
  <si>
    <t>2020-07-29 18:30:00</t>
  </si>
  <si>
    <t>9.418695000000001e-05</t>
  </si>
  <si>
    <t>2020-07-29 18:45:00</t>
  </si>
  <si>
    <t>0.000112166975</t>
  </si>
  <si>
    <t>2020-07-29 19:15:00</t>
  </si>
  <si>
    <t>2020-07-29 19:30:00</t>
  </si>
  <si>
    <t>2020-07-29 19:45:00</t>
  </si>
  <si>
    <t>2020-07-29 20:15:00</t>
  </si>
  <si>
    <t>2020-07-29 20:30:00</t>
  </si>
  <si>
    <t>2020-07-29 20:45:00</t>
  </si>
  <si>
    <t>2020-07-29 21:15:00</t>
  </si>
  <si>
    <t>2020-07-29 21:30:00</t>
  </si>
  <si>
    <t>2020-07-29 21:45:00</t>
  </si>
  <si>
    <t>2020-07-29 22:15:00</t>
  </si>
  <si>
    <t>2020-07-29 22:30:00</t>
  </si>
  <si>
    <t>2020-07-29 22:45:00</t>
  </si>
  <si>
    <t>2020-07-29 23:15:00</t>
  </si>
  <si>
    <t>2020-07-29 23:30:00</t>
  </si>
  <si>
    <t>2020-07-29 23:45:00</t>
  </si>
  <si>
    <t>2020-07-30 00:15:00</t>
  </si>
  <si>
    <t>2020-07-30 00:30:00</t>
  </si>
  <si>
    <t>2020-07-30 00:45:00</t>
  </si>
  <si>
    <t>2020-07-30 01:15:00</t>
  </si>
  <si>
    <t>2020-07-30 01:30:00</t>
  </si>
  <si>
    <t>2020-07-30 01:45:00</t>
  </si>
  <si>
    <t>2020-07-30 02:15:00</t>
  </si>
  <si>
    <t>2020-07-30 02:30:00</t>
  </si>
  <si>
    <t>2020-07-30 02:45:00</t>
  </si>
  <si>
    <t>2020-07-30 03:15:00</t>
  </si>
  <si>
    <t>2020-07-30 03:30:00</t>
  </si>
  <si>
    <t>2020-07-30 03:45:00</t>
  </si>
  <si>
    <t>2020-07-30 04:15:00</t>
  </si>
  <si>
    <t>2020-07-30 04:30:00</t>
  </si>
  <si>
    <t>2020-07-30 04:45:00</t>
  </si>
  <si>
    <t>2020-07-30 05:15:00</t>
  </si>
  <si>
    <t>2020-07-30 05:30:00</t>
  </si>
  <si>
    <t>2020-07-30 05:45:00</t>
  </si>
  <si>
    <t>2020-07-30 06:15:00</t>
  </si>
  <si>
    <t>2020-07-30 06:30:00</t>
  </si>
  <si>
    <t>2020-07-30 06:45:00</t>
  </si>
  <si>
    <t>2020-07-30 07:15:00</t>
  </si>
  <si>
    <t>2020-07-30 07:30:00</t>
  </si>
  <si>
    <t>2020-07-30 07:45:00</t>
  </si>
  <si>
    <t>2020-07-30 08:15:00</t>
  </si>
  <si>
    <t>2020-07-30 08:30:00</t>
  </si>
  <si>
    <t>2020-07-30 08:45:00</t>
  </si>
  <si>
    <t>2020-07-30 09:15:00</t>
  </si>
  <si>
    <t>0.00012541947499999999</t>
  </si>
  <si>
    <t>2020-07-30 09:30:00</t>
  </si>
  <si>
    <t>0.00010828195</t>
  </si>
  <si>
    <t>2020-07-30 09:45:00</t>
  </si>
  <si>
    <t>9.114442499999999e-05</t>
  </si>
  <si>
    <t>2020-07-30 10:15:00</t>
  </si>
  <si>
    <t>6.479439999999999e-05</t>
  </si>
  <si>
    <t>2020-07-30 10:30:00</t>
  </si>
  <si>
    <t>5.55819e-05</t>
  </si>
  <si>
    <t>2020-07-30 10:45:00</t>
  </si>
  <si>
    <t>4.6369400000000004e-05</t>
  </si>
  <si>
    <t>2020-07-30 11:15:00</t>
  </si>
  <si>
    <t>3.46769e-05</t>
  </si>
  <si>
    <t>2020-07-30 11:30:00</t>
  </si>
  <si>
    <t>3.2196900000000003e-05</t>
  </si>
  <si>
    <t>2020-07-30 11:45:00</t>
  </si>
  <si>
    <t>2.97169e-05</t>
  </si>
  <si>
    <t>2020-07-30 12:15:00</t>
  </si>
  <si>
    <t>2020-07-30 12:30:00</t>
  </si>
  <si>
    <t>2020-07-30 12:45:00</t>
  </si>
  <si>
    <t>2020-07-30 13:15:00</t>
  </si>
  <si>
    <t>2020-07-30 13:30:00</t>
  </si>
  <si>
    <t>2020-07-30 13:45:00</t>
  </si>
  <si>
    <t>2020-07-30 14:15:00</t>
  </si>
  <si>
    <t>2020-07-30 14:30:00</t>
  </si>
  <si>
    <t>2020-07-30 14:45:00</t>
  </si>
  <si>
    <t>2020-07-30 15:15:00</t>
  </si>
  <si>
    <t>2020-07-30 15:30:00</t>
  </si>
  <si>
    <t>2020-07-30 15:45:00</t>
  </si>
  <si>
    <t>2020-07-30 16:15:00</t>
  </si>
  <si>
    <t>4.31419e-05</t>
  </si>
  <si>
    <t>2020-07-30 16:30:00</t>
  </si>
  <si>
    <t>4.91269e-05</t>
  </si>
  <si>
    <t>2020-07-30 16:45:00</t>
  </si>
  <si>
    <t>5.5111899999999997e-05</t>
  </si>
  <si>
    <t>2020-07-30 17:15:00</t>
  </si>
  <si>
    <t>2020-07-30 17:30:00</t>
  </si>
  <si>
    <t>2020-07-30 17:45:00</t>
  </si>
  <si>
    <t>2020-07-30 18:15:00</t>
  </si>
  <si>
    <t>2020-07-30 18:30:00</t>
  </si>
  <si>
    <t>2020-07-30 18:45:00</t>
  </si>
  <si>
    <t>2020-07-30 19:15:00</t>
  </si>
  <si>
    <t>4.63044e-05</t>
  </si>
  <si>
    <t>2020-07-30 19:30:00</t>
  </si>
  <si>
    <t>5.54519e-05</t>
  </si>
  <si>
    <t>2020-07-30 19:45:00</t>
  </si>
  <si>
    <t>6.45994e-05</t>
  </si>
  <si>
    <t>2020-07-30 20:15:00</t>
  </si>
  <si>
    <t>2020-07-30 20:30:00</t>
  </si>
  <si>
    <t>2020-07-30 20:45:00</t>
  </si>
  <si>
    <t>2020-07-30 21:15:00</t>
  </si>
  <si>
    <t>6.21194e-05</t>
  </si>
  <si>
    <t>2020-07-30 21:30:00</t>
  </si>
  <si>
    <t>5.04919e-05</t>
  </si>
  <si>
    <t>2020-07-30 21:45:00</t>
  </si>
  <si>
    <t>3.88644e-05</t>
  </si>
  <si>
    <t>2020-07-30 22:15:00</t>
  </si>
  <si>
    <t>4.4211899999999996e-05</t>
  </si>
  <si>
    <t>2020-07-30 22:30:00</t>
  </si>
  <si>
    <t>6.11869e-05</t>
  </si>
  <si>
    <t>2020-07-30 22:45:00</t>
  </si>
  <si>
    <t>7.81619e-05</t>
  </si>
  <si>
    <t>2020-07-30 23:15:00</t>
  </si>
  <si>
    <t>8.54294e-05</t>
  </si>
  <si>
    <t>2020-07-30 23:30:00</t>
  </si>
  <si>
    <t>7.57219e-05</t>
  </si>
  <si>
    <t>2020-07-30 23:45:00</t>
  </si>
  <si>
    <t>6.60144e-05</t>
  </si>
  <si>
    <t>2020-07-31 00:15:00</t>
  </si>
  <si>
    <t>5.7064399999999995e-05</t>
  </si>
  <si>
    <t>2020-07-31 00:30:00</t>
  </si>
  <si>
    <t>5.7821899999999996e-05</t>
  </si>
  <si>
    <t>2020-07-31 00:45:00</t>
  </si>
  <si>
    <t>5.85794e-05</t>
  </si>
  <si>
    <t>2020-07-31 01:15:00</t>
  </si>
  <si>
    <t>7.7041925e-05</t>
  </si>
  <si>
    <t>2020-07-31 01:30:00</t>
  </si>
  <si>
    <t>9.474694999999999e-05</t>
  </si>
  <si>
    <t>2020-07-31 01:45:00</t>
  </si>
  <si>
    <t>0.00011245197499999999</t>
  </si>
  <si>
    <t>2020-07-31 02:15:00</t>
  </si>
  <si>
    <t>2020-07-31 02:30:00</t>
  </si>
  <si>
    <t>2020-07-31 02:45:00</t>
  </si>
  <si>
    <t>2020-07-31 03:15:00</t>
  </si>
  <si>
    <t>2020-07-31 03:30:00</t>
  </si>
  <si>
    <t>2020-07-31 03:45:00</t>
  </si>
  <si>
    <t>2020-07-31 04:15:00</t>
  </si>
  <si>
    <t>2020-07-31 04:30:00</t>
  </si>
  <si>
    <t>2020-07-31 04:45:00</t>
  </si>
  <si>
    <t>2020-07-31 05:15:00</t>
  </si>
  <si>
    <t>2020-07-31 05:30:00</t>
  </si>
  <si>
    <t>2020-07-31 05:45:00</t>
  </si>
  <si>
    <t>2020-07-31 06:15:00</t>
  </si>
  <si>
    <t>2020-07-31 06:30:00</t>
  </si>
  <si>
    <t>2020-07-31 06:45:00</t>
  </si>
  <si>
    <t>2020-07-31 07:15:00</t>
  </si>
  <si>
    <t>2020-07-31 07:30:00</t>
  </si>
  <si>
    <t>2020-07-31 07:45:00</t>
  </si>
  <si>
    <t>2020-07-31 08:15:00</t>
  </si>
  <si>
    <t>0.00014416450000000002</t>
  </si>
  <si>
    <t>2020-07-31 08:30:00</t>
  </si>
  <si>
    <t>0.000142332</t>
  </si>
  <si>
    <t>2020-07-31 08:45:00</t>
  </si>
  <si>
    <t>0.0001404995</t>
  </si>
  <si>
    <t>2020-07-31 09:15:00</t>
  </si>
  <si>
    <t>2020-07-31 09:30:00</t>
  </si>
  <si>
    <t>2020-07-31 09:45:00</t>
  </si>
  <si>
    <t>2020-07-31 10:15:00</t>
  </si>
  <si>
    <t>2020-07-31 10:30:00</t>
  </si>
  <si>
    <t>2020-07-31 10:45:00</t>
  </si>
  <si>
    <t>2020-07-31 11:15:00</t>
  </si>
  <si>
    <t>2020-07-31 11:30:00</t>
  </si>
  <si>
    <t>2020-07-31 11:45:00</t>
  </si>
  <si>
    <t>2020-07-31 12:15:00</t>
  </si>
  <si>
    <t>2020-07-31 12:30:00</t>
  </si>
  <si>
    <t>2020-07-31 12:45:00</t>
  </si>
  <si>
    <t>2020-07-31 13:15:00</t>
  </si>
  <si>
    <t>0.000118839475</t>
  </si>
  <si>
    <t>2020-07-31 13:30:00</t>
  </si>
  <si>
    <t>0.00010753195000000001</t>
  </si>
  <si>
    <t>2020-07-31 13:45:00</t>
  </si>
  <si>
    <t>9.6224425e-05</t>
  </si>
  <si>
    <t>2020-07-31 14:15:00</t>
  </si>
  <si>
    <t>2020-07-31 14:30:00</t>
  </si>
  <si>
    <t>2020-07-31 14:45:00</t>
  </si>
  <si>
    <t>2020-07-31 15:15:00</t>
  </si>
  <si>
    <t>9.6226925e-05</t>
  </si>
  <si>
    <t>2020-07-31 15:30:00</t>
  </si>
  <si>
    <t>0.00010753695000000001</t>
  </si>
  <si>
    <t>2020-07-31 15:45:00</t>
  </si>
  <si>
    <t>0.000118846975</t>
  </si>
  <si>
    <t>2020-07-31 16:15:00</t>
  </si>
  <si>
    <t>2020-07-31 16:30:00</t>
  </si>
  <si>
    <t>2020-07-31 16:45:00</t>
  </si>
  <si>
    <t>2020-07-31 17:15:00</t>
  </si>
  <si>
    <t>2020-07-31 17:30:00</t>
  </si>
  <si>
    <t>2020-07-31 17:45:00</t>
  </si>
  <si>
    <t>2020-07-31 18:15:00</t>
  </si>
  <si>
    <t>2020-07-31 18:30:00</t>
  </si>
  <si>
    <t>2020-07-31 18:45:00</t>
  </si>
  <si>
    <t>2020-07-31 19:15:00</t>
  </si>
  <si>
    <t>2020-07-31 19:30:00</t>
  </si>
  <si>
    <t>2020-07-31 19:45:00</t>
  </si>
  <si>
    <t>2020-07-31 20:15:00</t>
  </si>
  <si>
    <t>2020-07-31 20:30:00</t>
  </si>
  <si>
    <t>2020-07-31 20:45:00</t>
  </si>
  <si>
    <t>2020-07-31 21:15:00</t>
  </si>
  <si>
    <t>0.000147832</t>
  </si>
  <si>
    <t>2020-07-31 21:30:00</t>
  </si>
  <si>
    <t>0.000146977</t>
  </si>
  <si>
    <t>2020-07-31 21:45:00</t>
  </si>
  <si>
    <t>0.000146122</t>
  </si>
  <si>
    <t>2020-07-31 22:15:00</t>
  </si>
  <si>
    <t>2020-07-31 22:30:00</t>
  </si>
  <si>
    <t>2020-07-31 22:45:00</t>
  </si>
  <si>
    <t>2020-07-31 23:15:00</t>
  </si>
  <si>
    <t>2020-07-31 23:30:00</t>
  </si>
  <si>
    <t>2020-07-31 23:45:00</t>
  </si>
  <si>
    <t>2020-08-01 00:15:00</t>
  </si>
  <si>
    <t>2020-08-01 00:30:00</t>
  </si>
  <si>
    <t>2020-08-01 00:45:00</t>
  </si>
  <si>
    <t>2020-08-01 01:15:00</t>
  </si>
  <si>
    <t>2020-08-01 01:30:00</t>
  </si>
  <si>
    <t>2020-08-01 01:45:00</t>
  </si>
  <si>
    <t>2020-08-01 02:15:00</t>
  </si>
  <si>
    <t>0.000143767</t>
  </si>
  <si>
    <t>2020-08-01 02:30:00</t>
  </si>
  <si>
    <t>0.000141647</t>
  </si>
  <si>
    <t>2020-08-01 02:45:00</t>
  </si>
  <si>
    <t>0.00013952700000000002</t>
  </si>
  <si>
    <t>2020-08-01 03:15:00</t>
  </si>
  <si>
    <t>0.0001396595</t>
  </si>
  <si>
    <t>2020-08-01 03:30:00</t>
  </si>
  <si>
    <t>0.000141912</t>
  </si>
  <si>
    <t>2020-08-01 03:45:00</t>
  </si>
  <si>
    <t>2020-08-01 04:15:00</t>
  </si>
  <si>
    <t>2020-08-01 04:30:00</t>
  </si>
  <si>
    <t>2020-08-01 04:45:00</t>
  </si>
  <si>
    <t>2020-08-01 05:15:00</t>
  </si>
  <si>
    <t>2020-08-01 05:30:00</t>
  </si>
  <si>
    <t>2020-08-01 05:45:00</t>
  </si>
  <si>
    <t>2020-08-01 06:15:00</t>
  </si>
  <si>
    <t>2020-08-01 06:30:00</t>
  </si>
  <si>
    <t>2020-08-01 06:45:00</t>
  </si>
  <si>
    <t>2020-08-01 07:15:00</t>
  </si>
  <si>
    <t>2020-08-01 07:30:00</t>
  </si>
  <si>
    <t>2020-08-01 07:45:00</t>
  </si>
  <si>
    <t>2020-08-01 08:15:00</t>
  </si>
  <si>
    <t>2020-08-01 08:30:00</t>
  </si>
  <si>
    <t>2020-08-01 08:45:00</t>
  </si>
  <si>
    <t>2020-08-01 09:15:00</t>
  </si>
  <si>
    <t>2020-08-01 09:30:00</t>
  </si>
  <si>
    <t>2020-08-01 09:45:00</t>
  </si>
  <si>
    <t>2020-08-01 10:15:00</t>
  </si>
  <si>
    <t>2020-08-01 10:30:00</t>
  </si>
  <si>
    <t>2020-08-01 10:45:00</t>
  </si>
  <si>
    <t>2020-08-01 11:15:00</t>
  </si>
  <si>
    <t>2020-08-01 11:30:00</t>
  </si>
  <si>
    <t>2020-08-01 11:45:00</t>
  </si>
  <si>
    <t>2020-08-01 12:15:00</t>
  </si>
  <si>
    <t>2020-08-01 12:30:00</t>
  </si>
  <si>
    <t>2020-08-01 12:45:00</t>
  </si>
  <si>
    <t>2020-08-01 13:15:00</t>
  </si>
  <si>
    <t>2020-08-01 13:30:00</t>
  </si>
  <si>
    <t>2020-08-01 13:45:00</t>
  </si>
  <si>
    <t>2020-08-01 14:15:00</t>
  </si>
  <si>
    <t>2020-08-01 14:30:00</t>
  </si>
  <si>
    <t>2020-08-01 14:45:00</t>
  </si>
  <si>
    <t>2020-08-01 15:15:00</t>
  </si>
  <si>
    <t>2020-08-01 15:30:00</t>
  </si>
  <si>
    <t>2020-08-01 15:45:00</t>
  </si>
  <si>
    <t>2020-08-01 16:15:00</t>
  </si>
  <si>
    <t>2020-08-01 16:30:00</t>
  </si>
  <si>
    <t>2020-08-01 16:45:00</t>
  </si>
  <si>
    <t>2020-08-01 17:15:00</t>
  </si>
  <si>
    <t>2020-08-01 17:30:00</t>
  </si>
  <si>
    <t>2020-08-01 17:45:00</t>
  </si>
  <si>
    <t>2020-08-01 18:15:00</t>
  </si>
  <si>
    <t>3.60394e-05</t>
  </si>
  <si>
    <t>2020-08-01 18:30:00</t>
  </si>
  <si>
    <t>4.4841899999999995e-05</t>
  </si>
  <si>
    <t>2020-08-01 18:45:00</t>
  </si>
  <si>
    <t>5.36444e-05</t>
  </si>
  <si>
    <t>2020-08-01 19:15:00</t>
  </si>
  <si>
    <t>7.9374425e-05</t>
  </si>
  <si>
    <t>2020-08-01 19:30:00</t>
  </si>
  <si>
    <t>9.630195e-05</t>
  </si>
  <si>
    <t>2020-08-01 19:45:00</t>
  </si>
  <si>
    <t>0.000113229475</t>
  </si>
  <si>
    <t>2020-08-01 20:15:00</t>
  </si>
  <si>
    <t>0.000118881975</t>
  </si>
  <si>
    <t>2020-08-01 20:30:00</t>
  </si>
  <si>
    <t>0.00010760695</t>
  </si>
  <si>
    <t>2020-08-01 20:45:00</t>
  </si>
  <si>
    <t>9.6331925e-05</t>
  </si>
  <si>
    <t>2020-08-01 21:15:00</t>
  </si>
  <si>
    <t>2020-08-01 21:30:00</t>
  </si>
  <si>
    <t>2020-08-01 21:45:00</t>
  </si>
  <si>
    <t>2020-08-01 22:15:00</t>
  </si>
  <si>
    <t>2020-08-01 22:30:00</t>
  </si>
  <si>
    <t>2020-08-01 22:45:00</t>
  </si>
  <si>
    <t>2020-08-01 23:15:00</t>
  </si>
  <si>
    <t>7.06019e-05</t>
  </si>
  <si>
    <t>2020-08-01 23:30:00</t>
  </si>
  <si>
    <t>5.61469e-05</t>
  </si>
  <si>
    <t>2020-08-01 23:45:00</t>
  </si>
  <si>
    <t>4.16919e-05</t>
  </si>
  <si>
    <t>2020-08-02 00:15:00</t>
  </si>
  <si>
    <t>2020-08-02 00:30:00</t>
  </si>
  <si>
    <t>2020-08-02 00:45:00</t>
  </si>
  <si>
    <t>2020-08-02 01:15:00</t>
  </si>
  <si>
    <t>2020-08-02 01:30:00</t>
  </si>
  <si>
    <t>2020-08-02 01:45:00</t>
  </si>
  <si>
    <t>2020-08-02 02:15:00</t>
  </si>
  <si>
    <t>3.3086899999999997e-05</t>
  </si>
  <si>
    <t>2020-08-02 02:30:00</t>
  </si>
  <si>
    <t>3.8936899999999996e-05</t>
  </si>
  <si>
    <t>2020-08-02 02:45:00</t>
  </si>
  <si>
    <t>4.4786899999999996e-05</t>
  </si>
  <si>
    <t>2020-08-02 03:15:00</t>
  </si>
  <si>
    <t>7.2279425e-05</t>
  </si>
  <si>
    <t>2020-08-02 03:30:00</t>
  </si>
  <si>
    <t>9.392195000000001e-05</t>
  </si>
  <si>
    <t>2020-08-02 03:45:00</t>
  </si>
  <si>
    <t>0.00011556447499999999</t>
  </si>
  <si>
    <t>2020-08-02 04:15:00</t>
  </si>
  <si>
    <t>2020-08-02 04:30:00</t>
  </si>
  <si>
    <t>2020-08-02 04:45:00</t>
  </si>
  <si>
    <t>2020-08-02 05:15:00</t>
  </si>
  <si>
    <t>2020-08-02 05:30:00</t>
  </si>
  <si>
    <t>2020-08-02 05:45:00</t>
  </si>
  <si>
    <t>2020-08-02 06:15:00</t>
  </si>
  <si>
    <t>2020-08-02 06:30:00</t>
  </si>
  <si>
    <t>2020-08-02 06:45:00</t>
  </si>
  <si>
    <t>2020-08-02 07:15:00</t>
  </si>
  <si>
    <t>2020-08-02 07:30:00</t>
  </si>
  <si>
    <t>2020-08-02 07:45:00</t>
  </si>
  <si>
    <t>2020-08-02 08:15:00</t>
  </si>
  <si>
    <t>2020-08-02 08:30:00</t>
  </si>
  <si>
    <t>2020-08-02 08:45:00</t>
  </si>
  <si>
    <t>2020-08-02 09:15:00</t>
  </si>
  <si>
    <t>2020-08-02 09:30:00</t>
  </si>
  <si>
    <t>2020-08-02 09:45:00</t>
  </si>
  <si>
    <t>2020-08-02 10:15:00</t>
  </si>
  <si>
    <t>2020-08-02 10:30:00</t>
  </si>
  <si>
    <t>2020-08-02 10:45:00</t>
  </si>
  <si>
    <t>2020-08-02 11:15:00</t>
  </si>
  <si>
    <t>2020-08-02 11:30:00</t>
  </si>
  <si>
    <t>2020-08-02 11:45:00</t>
  </si>
  <si>
    <t>2020-08-02 12:15:00</t>
  </si>
  <si>
    <t>2020-08-02 12:30:00</t>
  </si>
  <si>
    <t>2020-08-02 12:45:00</t>
  </si>
  <si>
    <t>2020-08-02 13:15:00</t>
  </si>
  <si>
    <t>2020-08-02 13:30:00</t>
  </si>
  <si>
    <t>2020-08-02 13:45:00</t>
  </si>
  <si>
    <t>2020-08-02 14:15:00</t>
  </si>
  <si>
    <t>9.2519425e-05</t>
  </si>
  <si>
    <t>2020-08-02 14:30:00</t>
  </si>
  <si>
    <t>0.00010506194999999999</t>
  </si>
  <si>
    <t>2020-08-02 14:45:00</t>
  </si>
  <si>
    <t>0.000117604475</t>
  </si>
  <si>
    <t>2020-08-02 15:15:00</t>
  </si>
  <si>
    <t>2020-08-02 15:30:00</t>
  </si>
  <si>
    <t>2020-08-02 15:45:00</t>
  </si>
  <si>
    <t>2020-08-02 16:15:00</t>
  </si>
  <si>
    <t>2020-08-02 16:30:00</t>
  </si>
  <si>
    <t>2020-08-02 16:45:00</t>
  </si>
  <si>
    <t>2020-08-02 17:15:00</t>
  </si>
  <si>
    <t>2020-08-02 17:30:00</t>
  </si>
  <si>
    <t>2020-08-02 17:45:00</t>
  </si>
  <si>
    <t>2020-08-02 18:15:00</t>
  </si>
  <si>
    <t>2020-08-02 18:30:00</t>
  </si>
  <si>
    <t>2020-08-02 18:45:00</t>
  </si>
  <si>
    <t>2020-08-02 19:15:00</t>
  </si>
  <si>
    <t>2020-08-02 19:30:00</t>
  </si>
  <si>
    <t>2020-08-02 19:45:00</t>
  </si>
  <si>
    <t>2020-08-02 20:15:00</t>
  </si>
  <si>
    <t>2020-08-02 20:30:00</t>
  </si>
  <si>
    <t>2020-08-02 20:45:00</t>
  </si>
  <si>
    <t>2020-08-02 21:15:00</t>
  </si>
  <si>
    <t>2020-08-02 21:30:00</t>
  </si>
  <si>
    <t>2020-08-02 21:45:00</t>
  </si>
  <si>
    <t>2020-08-02 22:15:00</t>
  </si>
  <si>
    <t>2020-08-02 22:30:00</t>
  </si>
  <si>
    <t>2020-08-02 22:45:00</t>
  </si>
  <si>
    <t>2020-08-02 23:15:00</t>
  </si>
  <si>
    <t>2020-08-02 23:30:00</t>
  </si>
  <si>
    <t>2020-08-02 23:45:00</t>
  </si>
  <si>
    <t>2020-08-03 00:15:00</t>
  </si>
  <si>
    <t>2020-08-03 00:30:00</t>
  </si>
  <si>
    <t>2020-08-03 00:45:00</t>
  </si>
  <si>
    <t>2020-08-03 01:15:00</t>
  </si>
  <si>
    <t>2020-08-03 01:30:00</t>
  </si>
  <si>
    <t>2020-08-03 01:45:00</t>
  </si>
  <si>
    <t>2020-08-03 02:15:00</t>
  </si>
  <si>
    <t>2020-08-03 02:30:00</t>
  </si>
  <si>
    <t>2020-08-03 02:45:00</t>
  </si>
  <si>
    <t>2020-08-03 03:15:00</t>
  </si>
  <si>
    <t>2020-08-03 03:30:00</t>
  </si>
  <si>
    <t>2020-08-03 03:45:00</t>
  </si>
  <si>
    <t>2020-08-03 04:15:00</t>
  </si>
  <si>
    <t>2020-08-03 04:30:00</t>
  </si>
  <si>
    <t>2020-08-03 04:45:00</t>
  </si>
  <si>
    <t>2020-08-03 05:15:00</t>
  </si>
  <si>
    <t>2020-08-03 05:30:00</t>
  </si>
  <si>
    <t>2020-08-03 05:45:00</t>
  </si>
  <si>
    <t>2020-08-03 06:15:00</t>
  </si>
  <si>
    <t>2020-08-03 06:30:00</t>
  </si>
  <si>
    <t>2020-08-03 06:45:00</t>
  </si>
  <si>
    <t>2020-08-03 07:15:00</t>
  </si>
  <si>
    <t>2020-08-03 07:30:00</t>
  </si>
  <si>
    <t>2020-08-03 07:45:00</t>
  </si>
  <si>
    <t>2020-08-03 08:15:00</t>
  </si>
  <si>
    <t>2020-08-03 08:30:00</t>
  </si>
  <si>
    <t>2020-08-03 08:45:00</t>
  </si>
  <si>
    <t>2020-08-03 09:15:00</t>
  </si>
  <si>
    <t>0.000118354475</t>
  </si>
  <si>
    <t>2020-08-03 09:30:00</t>
  </si>
  <si>
    <t>0.00010656195</t>
  </si>
  <si>
    <t>2020-08-03 09:45:00</t>
  </si>
  <si>
    <t>9.476942500000001e-05</t>
  </si>
  <si>
    <t>2020-08-03 10:15:00</t>
  </si>
  <si>
    <t>2020-08-03 10:30:00</t>
  </si>
  <si>
    <t>2020-08-03 10:45:00</t>
  </si>
  <si>
    <t>2020-08-03 11:15:00</t>
  </si>
  <si>
    <t>2020-08-03 11:30:00</t>
  </si>
  <si>
    <t>2020-08-03 11:45:00</t>
  </si>
  <si>
    <t>2020-08-03 12:15:00</t>
  </si>
  <si>
    <t>2020-08-03 12:30:00</t>
  </si>
  <si>
    <t>2020-08-03 12:45:00</t>
  </si>
  <si>
    <t>2020-08-03 13:15:00</t>
  </si>
  <si>
    <t>2020-08-03 13:30:00</t>
  </si>
  <si>
    <t>2020-08-03 13:45:00</t>
  </si>
  <si>
    <t>2020-08-03 14:15:00</t>
  </si>
  <si>
    <t>2020-08-03 14:30:00</t>
  </si>
  <si>
    <t>2020-08-03 14:45:00</t>
  </si>
  <si>
    <t>2020-08-03 15:15:00</t>
  </si>
  <si>
    <t>2020-08-03 15:30:00</t>
  </si>
  <si>
    <t>2020-08-03 15:45:00</t>
  </si>
  <si>
    <t>2020-08-03 16:15:00</t>
  </si>
  <si>
    <t>2020-08-03 16:30:00</t>
  </si>
  <si>
    <t>2020-08-03 16:45:00</t>
  </si>
  <si>
    <t>2020-08-03 17:15:00</t>
  </si>
  <si>
    <t>2020-08-03 17:30:00</t>
  </si>
  <si>
    <t>2020-08-03 17:45:00</t>
  </si>
  <si>
    <t>2020-08-03 18:15:00</t>
  </si>
  <si>
    <t>2020-08-03 18:30:00</t>
  </si>
  <si>
    <t>2020-08-03 18:45:00</t>
  </si>
  <si>
    <t>2020-08-03 19:15:00</t>
  </si>
  <si>
    <t>2020-08-03 19:30:00</t>
  </si>
  <si>
    <t>2020-08-03 19:45:00</t>
  </si>
  <si>
    <t>2020-08-03 20:15:00</t>
  </si>
  <si>
    <t>2020-08-03 20:30:00</t>
  </si>
  <si>
    <t>2020-08-03 20:45:00</t>
  </si>
  <si>
    <t>2020-08-03 21:15:00</t>
  </si>
  <si>
    <t>2020-08-03 21:30:00</t>
  </si>
  <si>
    <t>2020-08-03 21:45:00</t>
  </si>
  <si>
    <t>2020-08-03 22:15:00</t>
  </si>
  <si>
    <t>0.000152807</t>
  </si>
  <si>
    <t>2020-08-03 22:30:00</t>
  </si>
  <si>
    <t>0.00015146700000000002</t>
  </si>
  <si>
    <t>2020-08-03 22:45:00</t>
  </si>
  <si>
    <t>0.000150127</t>
  </si>
  <si>
    <t>2020-08-03 23:15:00</t>
  </si>
  <si>
    <t>2020-08-03 23:30:00</t>
  </si>
  <si>
    <t>2020-08-03 23:45:00</t>
  </si>
  <si>
    <t>2020-08-04 00:15:00</t>
  </si>
  <si>
    <t>2020-08-04 00:30:00</t>
  </si>
  <si>
    <t>2020-08-04 00:45:00</t>
  </si>
  <si>
    <t>2020-08-04 01:15:00</t>
  </si>
  <si>
    <t>2020-08-04 01:30:00</t>
  </si>
  <si>
    <t>2020-08-04 01:45:00</t>
  </si>
  <si>
    <t>2020-08-04 02:15:00</t>
  </si>
  <si>
    <t>2020-08-04 02:30:00</t>
  </si>
  <si>
    <t>2020-08-04 02:45:00</t>
  </si>
  <si>
    <t>2020-08-04 03:15:00</t>
  </si>
  <si>
    <t>2020-08-04 03:30:00</t>
  </si>
  <si>
    <t>2020-08-04 03:45:00</t>
  </si>
  <si>
    <t>2020-08-04 04:15:00</t>
  </si>
  <si>
    <t>2020-08-04 04:30:00</t>
  </si>
  <si>
    <t>2020-08-04 04:45:00</t>
  </si>
  <si>
    <t>2020-08-04 05:15:00</t>
  </si>
  <si>
    <t>2020-08-04 05:30:00</t>
  </si>
  <si>
    <t>2020-08-04 05:45:00</t>
  </si>
  <si>
    <t>2020-08-04 06:15:00</t>
  </si>
  <si>
    <t>2020-08-04 06:30:00</t>
  </si>
  <si>
    <t>2020-08-04 06:45:00</t>
  </si>
  <si>
    <t>2020-08-04 07:15:00</t>
  </si>
  <si>
    <t>2020-08-04 07:30:00</t>
  </si>
  <si>
    <t>2020-08-04 07:45:00</t>
  </si>
  <si>
    <t>2020-08-04 08:15:00</t>
  </si>
  <si>
    <t>2020-08-04 08:30:00</t>
  </si>
  <si>
    <t>2020-08-04 08:45:00</t>
  </si>
  <si>
    <t>2020-08-04 09:15:00</t>
  </si>
  <si>
    <t>2020-08-04 09:30:00</t>
  </si>
  <si>
    <t>2020-08-04 09:45:00</t>
  </si>
  <si>
    <t>2020-08-04 10:15:00</t>
  </si>
  <si>
    <t>2020-08-04 10:30:00</t>
  </si>
  <si>
    <t>2020-08-04 10:45:00</t>
  </si>
  <si>
    <t>2020-08-04 11:15:00</t>
  </si>
  <si>
    <t>2020-08-04 11:30:00</t>
  </si>
  <si>
    <t>2020-08-04 11:45:00</t>
  </si>
  <si>
    <t>2020-08-04 12:15:00</t>
  </si>
  <si>
    <t>2020-08-04 12:30:00</t>
  </si>
  <si>
    <t>2020-08-04 12:45:00</t>
  </si>
  <si>
    <t>2020-08-04 13:15:00</t>
  </si>
  <si>
    <t>2020-08-04 13:30:00</t>
  </si>
  <si>
    <t>2020-08-04 13:45:00</t>
  </si>
  <si>
    <t>2020-08-04 14:15:00</t>
  </si>
  <si>
    <t>2020-08-04 14:30:00</t>
  </si>
  <si>
    <t>2020-08-04 14:45:00</t>
  </si>
  <si>
    <t>2020-08-04 15:15:00</t>
  </si>
  <si>
    <t>2020-08-04 15:30:00</t>
  </si>
  <si>
    <t>2020-08-04 15:45:00</t>
  </si>
  <si>
    <t>2020-08-04 16:15:00</t>
  </si>
  <si>
    <t>2020-08-04 16:30:00</t>
  </si>
  <si>
    <t>2020-08-04 16:45:00</t>
  </si>
  <si>
    <t>2020-08-04 17:15:00</t>
  </si>
  <si>
    <t>0.000151592</t>
  </si>
  <si>
    <t>2020-08-04 17:30:00</t>
  </si>
  <si>
    <t>0.000153257</t>
  </si>
  <si>
    <t>2020-08-04 17:45:00</t>
  </si>
  <si>
    <t>0.000154922</t>
  </si>
  <si>
    <t>2020-08-04 18:15:00</t>
  </si>
  <si>
    <t>2020-08-04 18:30:00</t>
  </si>
  <si>
    <t>2020-08-04 18:45:00</t>
  </si>
  <si>
    <t>2020-08-04 19:15:00</t>
  </si>
  <si>
    <t>2020-08-04 19:30:00</t>
  </si>
  <si>
    <t>2020-08-04 19:45:00</t>
  </si>
  <si>
    <t>2020-08-04 20:15:00</t>
  </si>
  <si>
    <t>2020-08-04 20:30:00</t>
  </si>
  <si>
    <t>2020-08-04 20:45:00</t>
  </si>
  <si>
    <t>2020-08-04 21:15:00</t>
  </si>
  <si>
    <t>2020-08-04 21:30:00</t>
  </si>
  <si>
    <t>2020-08-04 21:45:00</t>
  </si>
  <si>
    <t>2020-08-04 22:15:00</t>
  </si>
  <si>
    <t>2020-08-04 22:30:00</t>
  </si>
  <si>
    <t>2020-08-04 22:45:00</t>
  </si>
  <si>
    <t>2020-08-04 23:15:00</t>
  </si>
  <si>
    <t>2020-08-04 23:30:00</t>
  </si>
  <si>
    <t>2020-08-04 23:45:00</t>
  </si>
  <si>
    <t>2020-08-05 00:15:00</t>
  </si>
  <si>
    <t>2020-08-05 00:30:00</t>
  </si>
  <si>
    <t>2020-08-05 00:45:00</t>
  </si>
  <si>
    <t>2020-08-05 01:15:00</t>
  </si>
  <si>
    <t>2020-08-05 01:30:00</t>
  </si>
  <si>
    <t>2020-08-05 01:45:00</t>
  </si>
  <si>
    <t>2020-08-05 02:15:00</t>
  </si>
  <si>
    <t>2020-08-05 02:30:00</t>
  </si>
  <si>
    <t>2020-08-05 02:45:00</t>
  </si>
  <si>
    <t>2020-08-05 03:15:00</t>
  </si>
  <si>
    <t>2020-08-05 03:30:00</t>
  </si>
  <si>
    <t>2020-08-05 03:45:00</t>
  </si>
  <si>
    <t>2020-08-05 04:15:00</t>
  </si>
  <si>
    <t>2020-08-05 04:30:00</t>
  </si>
  <si>
    <t>2020-08-05 04:45:00</t>
  </si>
  <si>
    <t>2020-08-05 05:15:00</t>
  </si>
  <si>
    <t>2020-08-05 05:30:00</t>
  </si>
  <si>
    <t>2020-08-05 05:45:00</t>
  </si>
  <si>
    <t>2020-08-05 06:15:00</t>
  </si>
  <si>
    <t>2020-08-05 06:30:00</t>
  </si>
  <si>
    <t>2020-08-05 06:45:00</t>
  </si>
  <si>
    <t>2020-08-05 07:15:00</t>
  </si>
  <si>
    <t>2020-08-05 07:30:00</t>
  </si>
  <si>
    <t>2020-08-05 07:45:00</t>
  </si>
  <si>
    <t>2020-08-05 08:15:00</t>
  </si>
  <si>
    <t>0.0001498895</t>
  </si>
  <si>
    <t>2020-08-05 08:30:00</t>
  </si>
  <si>
    <t>0.000149522</t>
  </si>
  <si>
    <t>2020-08-05 08:45:00</t>
  </si>
  <si>
    <t>0.00014915449999999998</t>
  </si>
  <si>
    <t>2020-08-05 09:15:00</t>
  </si>
  <si>
    <t>2020-08-05 09:30:00</t>
  </si>
  <si>
    <t>2020-08-05 09:45:00</t>
  </si>
  <si>
    <t>2020-08-05 10:15:00</t>
  </si>
  <si>
    <t>2020-08-05 10:30:00</t>
  </si>
  <si>
    <t>2020-08-05 10:45:00</t>
  </si>
  <si>
    <t>2020-08-05 11:15:00</t>
  </si>
  <si>
    <t>2020-08-05 11:30:00</t>
  </si>
  <si>
    <t>2020-08-05 11:45:00</t>
  </si>
  <si>
    <t>2020-08-05 12:15:00</t>
  </si>
  <si>
    <t>2020-08-05 12:30:00</t>
  </si>
  <si>
    <t>2020-08-05 12:45:00</t>
  </si>
  <si>
    <t>2020-08-05 13:15:00</t>
  </si>
  <si>
    <t>2020-08-05 13:30:00</t>
  </si>
  <si>
    <t>2020-08-05 13:45:00</t>
  </si>
  <si>
    <t>2020-08-05 14:15:00</t>
  </si>
  <si>
    <t>2020-08-05 14:30:00</t>
  </si>
  <si>
    <t>2020-08-05 14:45:00</t>
  </si>
  <si>
    <t>2020-08-05 15:15:00</t>
  </si>
  <si>
    <t>2020-08-05 15:30:00</t>
  </si>
  <si>
    <t>2020-08-05 15:45:00</t>
  </si>
  <si>
    <t>2020-08-05 16:15:00</t>
  </si>
  <si>
    <t>2020-08-05 16:30:00</t>
  </si>
  <si>
    <t>2020-08-05 16:45:00</t>
  </si>
  <si>
    <t>2020-08-05 17:15:00</t>
  </si>
  <si>
    <t>2020-08-05 17:30:00</t>
  </si>
  <si>
    <t>2020-08-05 17:45:00</t>
  </si>
  <si>
    <t>2020-08-05 18:15:00</t>
  </si>
  <si>
    <t>2020-08-05 18:30:00</t>
  </si>
  <si>
    <t>2020-08-05 18:45:00</t>
  </si>
  <si>
    <t>2020-08-05 19:15:00</t>
  </si>
  <si>
    <t>2020-08-05 19:30:00</t>
  </si>
  <si>
    <t>2020-08-05 19:45:00</t>
  </si>
  <si>
    <t>2020-08-05 20:15:00</t>
  </si>
  <si>
    <t>2020-08-05 20:30:00</t>
  </si>
  <si>
    <t>2020-08-05 20:45:00</t>
  </si>
  <si>
    <t>2020-08-05 21:15:00</t>
  </si>
  <si>
    <t>2020-08-05 21:30:00</t>
  </si>
  <si>
    <t>2020-08-05 21:45:00</t>
  </si>
  <si>
    <t>2020-08-05 22:15:00</t>
  </si>
  <si>
    <t>2020-08-05 22:30:00</t>
  </si>
  <si>
    <t>2020-08-05 22:45:00</t>
  </si>
  <si>
    <t>2020-08-05 23:15:00</t>
  </si>
  <si>
    <t>2020-08-05 23:30:00</t>
  </si>
  <si>
    <t>2020-08-05 23:45:00</t>
  </si>
  <si>
    <t>2020-08-06 00:15:00</t>
  </si>
  <si>
    <t>2020-08-06 00:30:00</t>
  </si>
  <si>
    <t>2020-08-06 00:45:00</t>
  </si>
  <si>
    <t>2020-08-06 01:15:00</t>
  </si>
  <si>
    <t>2020-08-06 01:30:00</t>
  </si>
  <si>
    <t>2020-08-06 01:45:00</t>
  </si>
  <si>
    <t>2020-08-06 02:15:00</t>
  </si>
  <si>
    <t>2020-08-06 02:30:00</t>
  </si>
  <si>
    <t>2020-08-06 02:45:00</t>
  </si>
  <si>
    <t>2020-08-06 03:15:00</t>
  </si>
  <si>
    <t>2020-08-06 03:30:00</t>
  </si>
  <si>
    <t>2020-08-06 03:45:00</t>
  </si>
  <si>
    <t>2020-08-06 04:15:00</t>
  </si>
  <si>
    <t>2020-08-06 04:30:00</t>
  </si>
  <si>
    <t>2020-08-06 04:45:00</t>
  </si>
  <si>
    <t>2020-08-06 05:15:00</t>
  </si>
  <si>
    <t>2020-08-06 05:30:00</t>
  </si>
  <si>
    <t>2020-08-06 05:45:00</t>
  </si>
  <si>
    <t>2020-08-06 06:15:00</t>
  </si>
  <si>
    <t>0.00015278200000000002</t>
  </si>
  <si>
    <t>2020-08-06 06:30:00</t>
  </si>
  <si>
    <t>0.000151417</t>
  </si>
  <si>
    <t>2020-08-06 06:45:00</t>
  </si>
  <si>
    <t>0.000150052</t>
  </si>
  <si>
    <t>2020-08-06 07:15:00</t>
  </si>
  <si>
    <t>2020-08-06 07:30:00</t>
  </si>
  <si>
    <t>2020-08-06 07:45:00</t>
  </si>
  <si>
    <t>2020-08-06 08:15:00</t>
  </si>
  <si>
    <t>2020-08-06 08:30:00</t>
  </si>
  <si>
    <t>2020-08-06 08:45:00</t>
  </si>
  <si>
    <t>2020-08-06 09:15:00</t>
  </si>
  <si>
    <t>2020-08-06 09:30:00</t>
  </si>
  <si>
    <t>2020-08-06 09:45:00</t>
  </si>
  <si>
    <t>2020-08-06 10:15:00</t>
  </si>
  <si>
    <t>0.000100786925</t>
  </si>
  <si>
    <t>2020-08-06 10:30:00</t>
  </si>
  <si>
    <t>0.00011057695</t>
  </si>
  <si>
    <t>2020-08-06 10:45:00</t>
  </si>
  <si>
    <t>0.000120366975</t>
  </si>
  <si>
    <t>2020-08-06 11:15:00</t>
  </si>
  <si>
    <t>2020-08-06 11:30:00</t>
  </si>
  <si>
    <t>2020-08-06 11:45:00</t>
  </si>
  <si>
    <t>2020-08-06 12:15:00</t>
  </si>
  <si>
    <t>2020-08-06 12:30:00</t>
  </si>
  <si>
    <t>2020-08-06 12:45:00</t>
  </si>
  <si>
    <t>2020-08-06 13:15:00</t>
  </si>
  <si>
    <t>2020-08-06 13:30:00</t>
  </si>
  <si>
    <t>2020-08-06 13:45:00</t>
  </si>
  <si>
    <t>2020-08-06 14:15:00</t>
  </si>
  <si>
    <t>0.0001292645</t>
  </si>
  <si>
    <t>2020-08-06 14:30:00</t>
  </si>
  <si>
    <t>2020-08-06 14:45:00</t>
  </si>
  <si>
    <t>0.0001345595</t>
  </si>
  <si>
    <t>2020-08-06 15:15:00</t>
  </si>
  <si>
    <t>2020-08-06 15:30:00</t>
  </si>
  <si>
    <t>2020-08-06 15:45:00</t>
  </si>
  <si>
    <t>2020-08-06 16:15:00</t>
  </si>
  <si>
    <t>2020-08-06 16:30:00</t>
  </si>
  <si>
    <t>2020-08-06 16:45:00</t>
  </si>
  <si>
    <t>2020-08-06 17:15:00</t>
  </si>
  <si>
    <t>0.0001466195</t>
  </si>
  <si>
    <t>2020-08-06 17:30:00</t>
  </si>
  <si>
    <t>2020-08-06 17:45:00</t>
  </si>
  <si>
    <t>0.0001480645</t>
  </si>
  <si>
    <t>2020-08-06 18:15:00</t>
  </si>
  <si>
    <t>2020-08-06 18:30:00</t>
  </si>
  <si>
    <t>2020-08-06 18:45:00</t>
  </si>
  <si>
    <t>2020-08-06 19:15:00</t>
  </si>
  <si>
    <t>2020-08-06 19:30:00</t>
  </si>
  <si>
    <t>2020-08-06 19:45:00</t>
  </si>
  <si>
    <t>2020-08-06 20:15:00</t>
  </si>
  <si>
    <t>2020-08-06 20:30:00</t>
  </si>
  <si>
    <t>2020-08-06 20:45:00</t>
  </si>
  <si>
    <t>2020-08-06 21:15:00</t>
  </si>
  <si>
    <t>2020-08-06 21:30:00</t>
  </si>
  <si>
    <t>0.000147007</t>
  </si>
  <si>
    <t>2020-08-06 21:45:00</t>
  </si>
  <si>
    <t>0.000142107</t>
  </si>
  <si>
    <t>2020-08-06 22:15:00</t>
  </si>
  <si>
    <t>0.000124511975</t>
  </si>
  <si>
    <t>2020-08-06 22:30:00</t>
  </si>
  <si>
    <t>0.00011181695000000001</t>
  </si>
  <si>
    <t>2020-08-06 22:45:00</t>
  </si>
  <si>
    <t>9.9121925e-05</t>
  </si>
  <si>
    <t>2020-08-06 23:15:00</t>
  </si>
  <si>
    <t>7.16294e-05</t>
  </si>
  <si>
    <t>2020-08-06 23:30:00</t>
  </si>
  <si>
    <t>5.683190000000001e-05</t>
  </si>
  <si>
    <t>2020-08-06 23:45:00</t>
  </si>
  <si>
    <t>4.2034400000000005e-05</t>
  </si>
  <si>
    <t>2020-08-07 00:15:00</t>
  </si>
  <si>
    <t>5.0436925e-05</t>
  </si>
  <si>
    <t>2020-08-07 00:30:00</t>
  </si>
  <si>
    <t>7.363695e-05</t>
  </si>
  <si>
    <t>2020-08-07 00:45:00</t>
  </si>
  <si>
    <t>9.6836975e-05</t>
  </si>
  <si>
    <t>2020-08-07 01:15:00</t>
  </si>
  <si>
    <t>2020-08-07 01:30:00</t>
  </si>
  <si>
    <t>2020-08-07 01:45:00</t>
  </si>
  <si>
    <t>2020-08-07 02:15:00</t>
  </si>
  <si>
    <t>2020-08-07 02:30:00</t>
  </si>
  <si>
    <t>2020-08-07 02:45:00</t>
  </si>
  <si>
    <t>2020-08-07 03:15:00</t>
  </si>
  <si>
    <t>2020-08-07 03:30:00</t>
  </si>
  <si>
    <t>2020-08-07 03:45:00</t>
  </si>
  <si>
    <t>2020-08-07 04:15:00</t>
  </si>
  <si>
    <t>2020-08-07 04:30:00</t>
  </si>
  <si>
    <t>2020-08-07 04:45:00</t>
  </si>
  <si>
    <t>2020-08-07 05:15:00</t>
  </si>
  <si>
    <t>2020-08-07 05:30:00</t>
  </si>
  <si>
    <t>2020-08-07 05:45:00</t>
  </si>
  <si>
    <t>2020-08-07 06:15:00</t>
  </si>
  <si>
    <t>2020-08-07 06:30:00</t>
  </si>
  <si>
    <t>2020-08-07 06:45:00</t>
  </si>
  <si>
    <t>2020-08-07 07:15:00</t>
  </si>
  <si>
    <t>2020-08-07 07:30:00</t>
  </si>
  <si>
    <t>2020-08-07 07:45:00</t>
  </si>
  <si>
    <t>2020-08-07 08:15:00</t>
  </si>
  <si>
    <t>2020-08-07 08:30:00</t>
  </si>
  <si>
    <t>2020-08-07 08:45:00</t>
  </si>
  <si>
    <t>2020-08-07 09:15:00</t>
  </si>
  <si>
    <t>2020-08-07 09:30:00</t>
  </si>
  <si>
    <t>2020-08-07 09:45:00</t>
  </si>
  <si>
    <t>2020-08-07 10:15:00</t>
  </si>
  <si>
    <t>2020-08-07 10:30:00</t>
  </si>
  <si>
    <t>2020-08-07 10:45:00</t>
  </si>
  <si>
    <t>2020-08-07 11:15:00</t>
  </si>
  <si>
    <t>2020-08-07 11:30:00</t>
  </si>
  <si>
    <t>2020-08-07 11:45:00</t>
  </si>
  <si>
    <t>2020-08-07 12:15:00</t>
  </si>
  <si>
    <t>2020-08-07 12:30:00</t>
  </si>
  <si>
    <t>2020-08-07 12:45:00</t>
  </si>
  <si>
    <t>2020-08-07 13:15:00</t>
  </si>
  <si>
    <t>2020-08-07 13:30:00</t>
  </si>
  <si>
    <t>2020-08-07 13:45:00</t>
  </si>
  <si>
    <t>2020-08-07 14:15:00</t>
  </si>
  <si>
    <t>2020-08-07 14:30:00</t>
  </si>
  <si>
    <t>2020-08-07 14:45:00</t>
  </si>
  <si>
    <t>2020-08-07 15:15:00</t>
  </si>
  <si>
    <t>2020-08-07 15:30:00</t>
  </si>
  <si>
    <t>2020-08-07 15:45:00</t>
  </si>
  <si>
    <t>2020-08-07 16:15:00</t>
  </si>
  <si>
    <t>2020-08-07 16:30:00</t>
  </si>
  <si>
    <t>2020-08-07 16:45:00</t>
  </si>
  <si>
    <t>2020-08-07 17:15:00</t>
  </si>
  <si>
    <t>2020-08-07 17:30:00</t>
  </si>
  <si>
    <t>2020-08-07 17:45:00</t>
  </si>
  <si>
    <t>2020-08-07 18:15:00</t>
  </si>
  <si>
    <t>2020-08-07 18:30:00</t>
  </si>
  <si>
    <t>2020-08-07 18:45:00</t>
  </si>
  <si>
    <t>2020-08-07 19:15:00</t>
  </si>
  <si>
    <t>2020-08-07 19:30:00</t>
  </si>
  <si>
    <t>2020-08-07 19:45:00</t>
  </si>
  <si>
    <t>2020-08-07 20:15:00</t>
  </si>
  <si>
    <t>2020-08-07 20:30:00</t>
  </si>
  <si>
    <t>2020-08-07 20:45:00</t>
  </si>
  <si>
    <t>2020-08-07 21:15:00</t>
  </si>
  <si>
    <t>2020-08-07 21:30:00</t>
  </si>
  <si>
    <t>2020-08-07 21:45:00</t>
  </si>
  <si>
    <t>2020-08-07 22:15:00</t>
  </si>
  <si>
    <t>2020-08-07 22:30:00</t>
  </si>
  <si>
    <t>2020-08-07 22:45:00</t>
  </si>
  <si>
    <t>2020-08-07 23:15:00</t>
  </si>
  <si>
    <t>2020-08-07 23:30:00</t>
  </si>
  <si>
    <t>2020-08-07 23:45:00</t>
  </si>
  <si>
    <t>2020-08-08 00:15:00</t>
  </si>
  <si>
    <t>2020-08-08 00:30:00</t>
  </si>
  <si>
    <t>2020-08-08 00:45:00</t>
  </si>
  <si>
    <t>2020-08-08 01:15:00</t>
  </si>
  <si>
    <t>2020-08-08 01:30:00</t>
  </si>
  <si>
    <t>2020-08-08 01:45:00</t>
  </si>
  <si>
    <t>2020-08-08 02:15:00</t>
  </si>
  <si>
    <t>2020-08-08 02:30:00</t>
  </si>
  <si>
    <t>2020-08-08 02:45:00</t>
  </si>
  <si>
    <t>2020-08-08 03:15:00</t>
  </si>
  <si>
    <t>2020-08-08 03:30:00</t>
  </si>
  <si>
    <t>2020-08-08 03:45:00</t>
  </si>
  <si>
    <t>2020-08-08 04:15:00</t>
  </si>
  <si>
    <t>2020-08-08 04:30:00</t>
  </si>
  <si>
    <t>2020-08-08 04:45:00</t>
  </si>
  <si>
    <t>2020-08-08 05:15:00</t>
  </si>
  <si>
    <t>2020-08-08 05:30:00</t>
  </si>
  <si>
    <t>2020-08-08 05:45:00</t>
  </si>
  <si>
    <t>2020-08-08 06:15:00</t>
  </si>
  <si>
    <t>2020-08-08 06:30:00</t>
  </si>
  <si>
    <t>2020-08-08 06:45:00</t>
  </si>
  <si>
    <t>2020-08-08 07:15:00</t>
  </si>
  <si>
    <t>2020-08-08 07:30:00</t>
  </si>
  <si>
    <t>2020-08-08 07:45:00</t>
  </si>
  <si>
    <t>2020-08-08 08:15:00</t>
  </si>
  <si>
    <t>2020-08-08 08:30:00</t>
  </si>
  <si>
    <t>2020-08-08 08:45:00</t>
  </si>
  <si>
    <t>2020-08-08 09:15:00</t>
  </si>
  <si>
    <t>2020-08-08 09:30:00</t>
  </si>
  <si>
    <t>2020-08-08 09:45:00</t>
  </si>
  <si>
    <t>2020-08-08 10:15:00</t>
  </si>
  <si>
    <t>2020-08-08 10:30:00</t>
  </si>
  <si>
    <t>2020-08-08 10:45:00</t>
  </si>
  <si>
    <t>2020-08-08 11:15:00</t>
  </si>
  <si>
    <t>2020-08-08 11:30:00</t>
  </si>
  <si>
    <t>2020-08-08 11:45:00</t>
  </si>
  <si>
    <t>2020-08-08 12:15:00</t>
  </si>
  <si>
    <t>2020-08-08 12:30:00</t>
  </si>
  <si>
    <t>2020-08-08 12:45:00</t>
  </si>
  <si>
    <t>2020-08-08 13:15:00</t>
  </si>
  <si>
    <t>2020-08-08 13:30:00</t>
  </si>
  <si>
    <t>2020-08-08 13:45:00</t>
  </si>
  <si>
    <t>2020-08-08 14:15:00</t>
  </si>
  <si>
    <t>2020-08-08 14:30:00</t>
  </si>
  <si>
    <t>2020-08-08 14:45:00</t>
  </si>
  <si>
    <t>2020-08-08 15:15:00</t>
  </si>
  <si>
    <t>3.37794e-05</t>
  </si>
  <si>
    <t>2020-08-08 15:30:00</t>
  </si>
  <si>
    <t>3.8321899999999996e-05</t>
  </si>
  <si>
    <t>2020-08-08 15:45:00</t>
  </si>
  <si>
    <t>4.2864399999999996e-05</t>
  </si>
  <si>
    <t>2020-08-08 16:15:00</t>
  </si>
  <si>
    <t>7.0221925e-05</t>
  </si>
  <si>
    <t>2020-08-08 16:30:00</t>
  </si>
  <si>
    <t>9.303695000000001e-05</t>
  </si>
  <si>
    <t>2020-08-08 16:45:00</t>
  </si>
  <si>
    <t>0.000115851975</t>
  </si>
  <si>
    <t>2020-08-08 17:15:00</t>
  </si>
  <si>
    <t>2020-08-08 17:30:00</t>
  </si>
  <si>
    <t>2020-08-08 17:45:00</t>
  </si>
  <si>
    <t>2020-08-08 18:15:00</t>
  </si>
  <si>
    <t>2020-08-08 18:30:00</t>
  </si>
  <si>
    <t>2020-08-08 18:45:00</t>
  </si>
  <si>
    <t>2020-08-08 19:15:00</t>
  </si>
  <si>
    <t>2020-08-08 19:30:00</t>
  </si>
  <si>
    <t>2020-08-08 19:45:00</t>
  </si>
  <si>
    <t>2020-08-08 20:15:00</t>
  </si>
  <si>
    <t>2020-08-08 20:30:00</t>
  </si>
  <si>
    <t>2020-08-08 20:45:00</t>
  </si>
  <si>
    <t>2020-08-08 21:15:00</t>
  </si>
  <si>
    <t>2020-08-08 21:30:00</t>
  </si>
  <si>
    <t>2020-08-08 21:45:00</t>
  </si>
  <si>
    <t>2020-08-08 22:15:00</t>
  </si>
  <si>
    <t>2020-08-08 22:30:00</t>
  </si>
  <si>
    <t>2020-08-08 22:45:00</t>
  </si>
  <si>
    <t>2020-08-08 23:15:00</t>
  </si>
  <si>
    <t>2020-08-08 23:30:00</t>
  </si>
  <si>
    <t>2020-08-08 23:45:00</t>
  </si>
  <si>
    <t>2020-08-09 00:15:00</t>
  </si>
  <si>
    <t>2020-08-09 00:30:00</t>
  </si>
  <si>
    <t>2020-08-09 00:45:00</t>
  </si>
  <si>
    <t>2020-08-09 01:15:00</t>
  </si>
  <si>
    <t>2020-08-09 01:30:00</t>
  </si>
  <si>
    <t>2020-08-09 01:45:00</t>
  </si>
  <si>
    <t>2020-08-09 02:15:00</t>
  </si>
  <si>
    <t>2020-08-09 02:30:00</t>
  </si>
  <si>
    <t>2020-08-09 02:45:00</t>
  </si>
  <si>
    <t>2020-08-09 03:15:00</t>
  </si>
  <si>
    <t>2020-08-09 03:30:00</t>
  </si>
  <si>
    <t>2020-08-09 03:45:00</t>
  </si>
  <si>
    <t>2020-08-09 04:15:00</t>
  </si>
  <si>
    <t>2020-08-09 04:30:00</t>
  </si>
  <si>
    <t>2020-08-09 04:45:00</t>
  </si>
  <si>
    <t>2020-08-09 05:15:00</t>
  </si>
  <si>
    <t>2020-08-09 05:30:00</t>
  </si>
  <si>
    <t>2020-08-09 05:45:00</t>
  </si>
  <si>
    <t>2020-08-09 06:15:00</t>
  </si>
  <si>
    <t>2020-08-09 06:30:00</t>
  </si>
  <si>
    <t>2020-08-09 06:45:00</t>
  </si>
  <si>
    <t>2020-08-09 07:15:00</t>
  </si>
  <si>
    <t>2020-08-09 07:30:00</t>
  </si>
  <si>
    <t>2020-08-09 07:45:00</t>
  </si>
  <si>
    <t>2020-08-09 08:15:00</t>
  </si>
  <si>
    <t>2020-08-09 08:30:00</t>
  </si>
  <si>
    <t>2020-08-09 08:45:00</t>
  </si>
  <si>
    <t>2020-08-09 09:15:00</t>
  </si>
  <si>
    <t>2020-08-09 09:30:00</t>
  </si>
  <si>
    <t>2020-08-09 09:45:00</t>
  </si>
  <si>
    <t>2020-08-09 10:15:00</t>
  </si>
  <si>
    <t>2020-08-09 10:30:00</t>
  </si>
  <si>
    <t>2020-08-09 10:45:00</t>
  </si>
  <si>
    <t>2020-08-09 11:15:00</t>
  </si>
  <si>
    <t>2020-08-09 11:30:00</t>
  </si>
  <si>
    <t>2020-08-09 11:45:00</t>
  </si>
  <si>
    <t>2020-08-09 12:15:00</t>
  </si>
  <si>
    <t>2020-08-09 12:30:00</t>
  </si>
  <si>
    <t>2020-08-09 12:45:00</t>
  </si>
  <si>
    <t>2020-08-09 13:15:00</t>
  </si>
  <si>
    <t>2020-08-09 13:30:00</t>
  </si>
  <si>
    <t>2020-08-09 13:45:00</t>
  </si>
  <si>
    <t>2020-08-09 14:15:00</t>
  </si>
  <si>
    <t>2020-08-09 14:30:00</t>
  </si>
  <si>
    <t>2020-08-09 14:45:00</t>
  </si>
  <si>
    <t>2020-08-09 15:15:00</t>
  </si>
  <si>
    <t>2020-08-09 15:30:00</t>
  </si>
  <si>
    <t>2020-08-09 15:45:00</t>
  </si>
  <si>
    <t>2020-08-09 16:15:00</t>
  </si>
  <si>
    <t>2020-08-09 16:30:00</t>
  </si>
  <si>
    <t>2020-08-09 16:45:00</t>
  </si>
  <si>
    <t>2020-08-09 17:15:00</t>
  </si>
  <si>
    <t>0.00012205447500000001</t>
  </si>
  <si>
    <t>2020-08-09 17:30:00</t>
  </si>
  <si>
    <t>0.00010670195</t>
  </si>
  <si>
    <t>2020-08-09 17:45:00</t>
  </si>
  <si>
    <t>9.134942499999999e-05</t>
  </si>
  <si>
    <t>2020-08-09 18:15:00</t>
  </si>
  <si>
    <t>8.3254425e-05</t>
  </si>
  <si>
    <t>2020-08-09 18:30:00</t>
  </si>
  <si>
    <t>9.051195e-05</t>
  </si>
  <si>
    <t>2020-08-09 18:45:00</t>
  </si>
  <si>
    <t>9.7769475e-05</t>
  </si>
  <si>
    <t>2020-08-09 19:15:00</t>
  </si>
  <si>
    <t>2020-08-09 19:30:00</t>
  </si>
  <si>
    <t>2020-08-09 19:45:00</t>
  </si>
  <si>
    <t>2020-08-09 20:15:00</t>
  </si>
  <si>
    <t>2020-08-09 20:30:00</t>
  </si>
  <si>
    <t>2020-08-09 20:45:00</t>
  </si>
  <si>
    <t>2020-08-09 21:15:00</t>
  </si>
  <si>
    <t>2020-08-09 21:30:00</t>
  </si>
  <si>
    <t>2020-08-09 21:45:00</t>
  </si>
  <si>
    <t>2020-08-09 22:15:00</t>
  </si>
  <si>
    <t>2020-08-09 22:30:00</t>
  </si>
  <si>
    <t>2020-08-09 22:45:00</t>
  </si>
  <si>
    <t>2020-08-09 23:15:00</t>
  </si>
  <si>
    <t>2020-08-09 23:30:00</t>
  </si>
  <si>
    <t>2020-08-09 23:45:00</t>
  </si>
  <si>
    <t>2020-08-10 00:15:00</t>
  </si>
  <si>
    <t>2020-08-10 00:30:00</t>
  </si>
  <si>
    <t>2020-08-10 00:45:00</t>
  </si>
  <si>
    <t>2020-08-10 01:15:00</t>
  </si>
  <si>
    <t>2020-08-10 01:30:00</t>
  </si>
  <si>
    <t>2020-08-10 01:45:00</t>
  </si>
  <si>
    <t>2020-08-10 02:15:00</t>
  </si>
  <si>
    <t>2020-08-10 02:30:00</t>
  </si>
  <si>
    <t>2020-08-10 02:45:00</t>
  </si>
  <si>
    <t>2020-08-10 03:15:00</t>
  </si>
  <si>
    <t>2020-08-10 03:30:00</t>
  </si>
  <si>
    <t>2020-08-10 03:45:00</t>
  </si>
  <si>
    <t>2020-08-10 04:15:00</t>
  </si>
  <si>
    <t>2020-08-10 04:30:00</t>
  </si>
  <si>
    <t>2020-08-10 04:45:00</t>
  </si>
  <si>
    <t>2020-08-10 05:15:00</t>
  </si>
  <si>
    <t>2020-08-10 05:30:00</t>
  </si>
  <si>
    <t>2020-08-10 05:45:00</t>
  </si>
  <si>
    <t>2020-08-10 06:15:00</t>
  </si>
  <si>
    <t>2020-08-10 06:30:00</t>
  </si>
  <si>
    <t>2020-08-10 06:45:00</t>
  </si>
  <si>
    <t>2020-08-10 07:15:00</t>
  </si>
  <si>
    <t>2020-08-10 07:30:00</t>
  </si>
  <si>
    <t>2020-08-10 07:45:00</t>
  </si>
  <si>
    <t>2020-08-10 08:15:00</t>
  </si>
  <si>
    <t>2020-08-10 08:30:00</t>
  </si>
  <si>
    <t>2020-08-10 08:45:00</t>
  </si>
  <si>
    <t>2020-08-10 09:15:00</t>
  </si>
  <si>
    <t>2020-08-10 09:30:00</t>
  </si>
  <si>
    <t>2020-08-10 09:45:00</t>
  </si>
  <si>
    <t>2020-08-10 10:15:00</t>
  </si>
  <si>
    <t>2020-08-10 10:30:00</t>
  </si>
  <si>
    <t>2020-08-10 10:45:00</t>
  </si>
  <si>
    <t>2020-08-10 11:15:00</t>
  </si>
  <si>
    <t>2020-08-10 11:30:00</t>
  </si>
  <si>
    <t>2020-08-10 11:45:00</t>
  </si>
  <si>
    <t>2020-08-10 12:15:00</t>
  </si>
  <si>
    <t>2020-08-10 12:30:00</t>
  </si>
  <si>
    <t>2020-08-10 12:45:00</t>
  </si>
  <si>
    <t>2020-08-10 13:15:00</t>
  </si>
  <si>
    <t>2020-08-10 13:30:00</t>
  </si>
  <si>
    <t>2020-08-10 13:45:00</t>
  </si>
  <si>
    <t>2020-08-10 14:15:00</t>
  </si>
  <si>
    <t>2020-08-10 14:30:00</t>
  </si>
  <si>
    <t>2020-08-10 14:45:00</t>
  </si>
  <si>
    <t>2020-08-10 15:15:00</t>
  </si>
  <si>
    <t>2020-08-10 15:30:00</t>
  </si>
  <si>
    <t>2020-08-10 15:45:00</t>
  </si>
  <si>
    <t>2020-08-10 16:15:00</t>
  </si>
  <si>
    <t>5.2959425e-05</t>
  </si>
  <si>
    <t>2020-08-10 16:30:00</t>
  </si>
  <si>
    <t>7.868195e-05</t>
  </si>
  <si>
    <t>2020-08-10 16:45:00</t>
  </si>
  <si>
    <t>0.00010440447500000001</t>
  </si>
  <si>
    <t>2020-08-10 17:15:00</t>
  </si>
  <si>
    <t>2020-08-10 17:30:00</t>
  </si>
  <si>
    <t>2020-08-10 17:45:00</t>
  </si>
  <si>
    <t>2020-08-10 18:15:00</t>
  </si>
  <si>
    <t>2020-08-10 18:30:00</t>
  </si>
  <si>
    <t>2020-08-10 18:45:00</t>
  </si>
  <si>
    <t>2020-08-10 19:15:00</t>
  </si>
  <si>
    <t>2020-08-10 19:30:00</t>
  </si>
  <si>
    <t>2020-08-10 19:45:00</t>
  </si>
  <si>
    <t>2020-08-10 20:15:00</t>
  </si>
  <si>
    <t>2020-08-10 20:30:00</t>
  </si>
  <si>
    <t>2020-08-10 20:45:00</t>
  </si>
  <si>
    <t>2020-08-10 21:15:00</t>
  </si>
  <si>
    <t>2020-08-10 21:30:00</t>
  </si>
  <si>
    <t>2020-08-10 21:45:00</t>
  </si>
  <si>
    <t>2020-08-10 22:15:00</t>
  </si>
  <si>
    <t>2020-08-10 22:30:00</t>
  </si>
  <si>
    <t>2020-08-10 22:45:00</t>
  </si>
  <si>
    <t>2020-08-10 23:15:00</t>
  </si>
  <si>
    <t>3.9424399999999995e-05</t>
  </si>
  <si>
    <t>2020-08-10 23:30:00</t>
  </si>
  <si>
    <t>5.16119e-05</t>
  </si>
  <si>
    <t>2020-08-10 23:45:00</t>
  </si>
  <si>
    <t>6.379939999999999e-05</t>
  </si>
  <si>
    <t>2020-08-11 00:15:00</t>
  </si>
  <si>
    <t>8.9529425e-05</t>
  </si>
  <si>
    <t>2020-08-11 00:30:00</t>
  </si>
  <si>
    <t>2020-08-11 00:45:00</t>
  </si>
  <si>
    <t>0.00011661447499999999</t>
  </si>
  <si>
    <t>2020-08-11 01:15:00</t>
  </si>
  <si>
    <t>2020-08-11 01:30:00</t>
  </si>
  <si>
    <t>2020-08-11 01:45:00</t>
  </si>
  <si>
    <t>2020-08-11 02:15:00</t>
  </si>
  <si>
    <t>2020-08-11 02:30:00</t>
  </si>
  <si>
    <t>2020-08-11 02:45:00</t>
  </si>
  <si>
    <t>2020-08-11 03:15:00</t>
  </si>
  <si>
    <t>2020-08-11 03:30:00</t>
  </si>
  <si>
    <t>2020-08-11 03:45:00</t>
  </si>
  <si>
    <t>2020-08-11 04:15:00</t>
  </si>
  <si>
    <t>2020-08-11 04:30:00</t>
  </si>
  <si>
    <t>2020-08-11 04:45:00</t>
  </si>
  <si>
    <t>2020-08-11 05:15:00</t>
  </si>
  <si>
    <t>2020-08-11 05:30:00</t>
  </si>
  <si>
    <t>2020-08-11 05:45:00</t>
  </si>
  <si>
    <t>2020-08-11 06:15:00</t>
  </si>
  <si>
    <t>2020-08-11 06:30:00</t>
  </si>
  <si>
    <t>2020-08-11 06:45:00</t>
  </si>
  <si>
    <t>2020-08-11 07:15:00</t>
  </si>
  <si>
    <t>2020-08-11 07:30:00</t>
  </si>
  <si>
    <t>2020-08-11 07:45:00</t>
  </si>
  <si>
    <t>2020-08-11 08:15:00</t>
  </si>
  <si>
    <t>0.000111601975</t>
  </si>
  <si>
    <t>2020-08-11 08:30:00</t>
  </si>
  <si>
    <t>9.304695e-05</t>
  </si>
  <si>
    <t>2020-08-11 08:45:00</t>
  </si>
  <si>
    <t>7.449192499999999e-05</t>
  </si>
  <si>
    <t>2020-08-11 09:15:00</t>
  </si>
  <si>
    <t>5.58144e-05</t>
  </si>
  <si>
    <t>2020-08-11 09:30:00</t>
  </si>
  <si>
    <t>5.56919e-05</t>
  </si>
  <si>
    <t>2020-08-11 09:45:00</t>
  </si>
  <si>
    <t>5.55694e-05</t>
  </si>
  <si>
    <t>2020-08-11 10:15:00</t>
  </si>
  <si>
    <t>5.5439399999999996e-05</t>
  </si>
  <si>
    <t>2020-08-11 10:30:00</t>
  </si>
  <si>
    <t>5.54319e-05</t>
  </si>
  <si>
    <t>2020-08-11 10:45:00</t>
  </si>
  <si>
    <t>5.54244e-05</t>
  </si>
  <si>
    <t>2020-08-11 11:15:00</t>
  </si>
  <si>
    <t>2020-08-11 11:30:00</t>
  </si>
  <si>
    <t>2020-08-11 11:45:00</t>
  </si>
  <si>
    <t>2020-08-11 12:15:00</t>
  </si>
  <si>
    <t>2020-08-11 12:30:00</t>
  </si>
  <si>
    <t>2020-08-11 12:45:00</t>
  </si>
  <si>
    <t>2020-08-11 13:15:00</t>
  </si>
  <si>
    <t>2020-08-11 13:30:00</t>
  </si>
  <si>
    <t>2020-08-11 13:45:00</t>
  </si>
  <si>
    <t>2020-08-11 14:15:00</t>
  </si>
  <si>
    <t>2020-08-11 14:30:00</t>
  </si>
  <si>
    <t>2020-08-11 14:45:00</t>
  </si>
  <si>
    <t>2020-08-11 15:15:00</t>
  </si>
  <si>
    <t>2020-08-11 15:30:00</t>
  </si>
  <si>
    <t>2020-08-11 15:45:00</t>
  </si>
  <si>
    <t>2020-08-11 16:15:00</t>
  </si>
  <si>
    <t>2020-08-11 16:30:00</t>
  </si>
  <si>
    <t>2020-08-11 16:45:00</t>
  </si>
  <si>
    <t>2020-08-11 17:15:00</t>
  </si>
  <si>
    <t>7.412442499999999e-05</t>
  </si>
  <si>
    <t>2020-08-11 17:30:00</t>
  </si>
  <si>
    <t>9.280195e-05</t>
  </si>
  <si>
    <t>2020-08-11 17:45:00</t>
  </si>
  <si>
    <t>0.000111479475</t>
  </si>
  <si>
    <t>2020-08-11 18:15:00</t>
  </si>
  <si>
    <t>2020-08-11 18:30:00</t>
  </si>
  <si>
    <t>2020-08-11 18:45:00</t>
  </si>
  <si>
    <t>2020-08-11 19:15:00</t>
  </si>
  <si>
    <t>2020-08-11 19:30:00</t>
  </si>
  <si>
    <t>2020-08-11 19:45:00</t>
  </si>
  <si>
    <t>2020-08-11 20:15:00</t>
  </si>
  <si>
    <t>9.1306925e-05</t>
  </si>
  <si>
    <t>2020-08-11 20:30:00</t>
  </si>
  <si>
    <t>0.00010660695</t>
  </si>
  <si>
    <t>2020-08-11 20:45:00</t>
  </si>
  <si>
    <t>0.000121906975</t>
  </si>
  <si>
    <t>2020-08-11 21:15:00</t>
  </si>
  <si>
    <t>2020-08-11 21:30:00</t>
  </si>
  <si>
    <t>2020-08-11 21:45:00</t>
  </si>
  <si>
    <t>2020-08-11 22:15:00</t>
  </si>
  <si>
    <t>2020-08-11 22:30:00</t>
  </si>
  <si>
    <t>2020-08-11 22:45:00</t>
  </si>
  <si>
    <t>2020-08-11 23:15:00</t>
  </si>
  <si>
    <t>0.0001266645</t>
  </si>
  <si>
    <t>2020-08-11 23:30:00</t>
  </si>
  <si>
    <t>0.000123172</t>
  </si>
  <si>
    <t>2020-08-11 23:45:00</t>
  </si>
  <si>
    <t>0.0001196795</t>
  </si>
  <si>
    <t>2020-08-12 00:15:00</t>
  </si>
  <si>
    <t>0.00012180700000000001</t>
  </si>
  <si>
    <t>2020-08-12 00:30:00</t>
  </si>
  <si>
    <t>0.000127427</t>
  </si>
  <si>
    <t>2020-08-12 00:45:00</t>
  </si>
  <si>
    <t>0.00013304700000000002</t>
  </si>
  <si>
    <t>2020-08-12 01:15:00</t>
  </si>
  <si>
    <t>2020-08-12 01:30:00</t>
  </si>
  <si>
    <t>2020-08-12 01:45:00</t>
  </si>
  <si>
    <t>2020-08-12 02:15:00</t>
  </si>
  <si>
    <t>2020-08-12 02:30:00</t>
  </si>
  <si>
    <t>2020-08-12 02:45:00</t>
  </si>
  <si>
    <t>2020-08-12 03:15:00</t>
  </si>
  <si>
    <t>2020-08-12 03:30:00</t>
  </si>
  <si>
    <t>2020-08-12 03:45:00</t>
  </si>
  <si>
    <t>2020-08-12 04:15:00</t>
  </si>
  <si>
    <t>2020-08-12 04:30:00</t>
  </si>
  <si>
    <t>2020-08-12 04:45:00</t>
  </si>
  <si>
    <t>2020-08-12 05:15:00</t>
  </si>
  <si>
    <t>2020-08-12 05:30:00</t>
  </si>
  <si>
    <t>2020-08-12 05:45:00</t>
  </si>
  <si>
    <t>2020-08-12 06:15:00</t>
  </si>
  <si>
    <t>2020-08-12 06:30:00</t>
  </si>
  <si>
    <t>2020-08-12 06:45:00</t>
  </si>
  <si>
    <t>2020-08-12 07:15:00</t>
  </si>
  <si>
    <t>2020-08-12 07:30:00</t>
  </si>
  <si>
    <t>2020-08-12 07:45:00</t>
  </si>
  <si>
    <t>2020-08-12 08:15:00</t>
  </si>
  <si>
    <t>2020-08-12 08:30:00</t>
  </si>
  <si>
    <t>2020-08-12 08:45:00</t>
  </si>
  <si>
    <t>2020-08-12 09:15:00</t>
  </si>
  <si>
    <t>2020-08-12 09:30:00</t>
  </si>
  <si>
    <t>2020-08-12 09:45:00</t>
  </si>
  <si>
    <t>2020-08-12 10:15:00</t>
  </si>
  <si>
    <t>2020-08-12 10:30:00</t>
  </si>
  <si>
    <t>2020-08-12 10:45:00</t>
  </si>
  <si>
    <t>2020-08-12 11:15:00</t>
  </si>
  <si>
    <t>2020-08-12 11:30:00</t>
  </si>
  <si>
    <t>2020-08-12 11:45:00</t>
  </si>
  <si>
    <t>2020-08-12 12:15:00</t>
  </si>
  <si>
    <t>2020-08-12 12:30:00</t>
  </si>
  <si>
    <t>2020-08-12 12:45:00</t>
  </si>
  <si>
    <t>2020-08-12 13:15:00</t>
  </si>
  <si>
    <t>2020-08-12 13:30:00</t>
  </si>
  <si>
    <t>2020-08-12 13:45:00</t>
  </si>
  <si>
    <t>2020-08-12 14:15:00</t>
  </si>
  <si>
    <t>2020-08-12 14:30:00</t>
  </si>
  <si>
    <t>2020-08-12 14:45:00</t>
  </si>
  <si>
    <t>2020-08-12 15:15:00</t>
  </si>
  <si>
    <t>2020-08-12 15:30:00</t>
  </si>
  <si>
    <t>2020-08-12 15:45:00</t>
  </si>
  <si>
    <t>2020-08-12 16:15:00</t>
  </si>
  <si>
    <t>2020-08-12 16:30:00</t>
  </si>
  <si>
    <t>2020-08-12 16:45:00</t>
  </si>
  <si>
    <t>2020-08-12 17:15:00</t>
  </si>
  <si>
    <t>2020-08-12 17:30:00</t>
  </si>
  <si>
    <t>2020-08-12 17:45:00</t>
  </si>
  <si>
    <t>2020-08-12 18:15:00</t>
  </si>
  <si>
    <t>2020-08-12 18:30:00</t>
  </si>
  <si>
    <t>2020-08-12 18:45:00</t>
  </si>
  <si>
    <t>2020-08-12 19:15:00</t>
  </si>
  <si>
    <t>2020-08-12 19:30:00</t>
  </si>
  <si>
    <t>2020-08-12 19:45:00</t>
  </si>
  <si>
    <t>2020-08-12 20:15:00</t>
  </si>
  <si>
    <t>2020-08-12 20:30:00</t>
  </si>
  <si>
    <t>2020-08-12 20:45:00</t>
  </si>
  <si>
    <t>2020-08-12 21:15:00</t>
  </si>
  <si>
    <t>2020-08-12 21:30:00</t>
  </si>
  <si>
    <t>2020-08-12 21:45:00</t>
  </si>
  <si>
    <t>2020-08-12 22:15:00</t>
  </si>
  <si>
    <t>2020-08-12 22:30:00</t>
  </si>
  <si>
    <t>2020-08-12 22:45:00</t>
  </si>
  <si>
    <t>2020-08-12 23:15:00</t>
  </si>
  <si>
    <t>2020-08-12 23:30:00</t>
  </si>
  <si>
    <t>2020-08-12 23:45:00</t>
  </si>
  <si>
    <t>2020-08-13 00:15:00</t>
  </si>
  <si>
    <t>0.0001423445</t>
  </si>
  <si>
    <t>2020-08-13 00:30:00</t>
  </si>
  <si>
    <t>0.000138272</t>
  </si>
  <si>
    <t>2020-08-13 00:45:00</t>
  </si>
  <si>
    <t>0.0001341995</t>
  </si>
  <si>
    <t>2020-08-13 01:15:00</t>
  </si>
  <si>
    <t>2020-08-13 01:30:00</t>
  </si>
  <si>
    <t>2020-08-13 01:45:00</t>
  </si>
  <si>
    <t>2020-08-13 02:15:00</t>
  </si>
  <si>
    <t>2020-08-13 02:30:00</t>
  </si>
  <si>
    <t>2020-08-13 02:45:00</t>
  </si>
  <si>
    <t>2020-08-13 03:15:00</t>
  </si>
  <si>
    <t>2020-08-13 03:30:00</t>
  </si>
  <si>
    <t>2020-08-13 03:45:00</t>
  </si>
  <si>
    <t>2020-08-13 04:15:00</t>
  </si>
  <si>
    <t>0.00010954947500000002</t>
  </si>
  <si>
    <t>2020-08-13 04:30:00</t>
  </si>
  <si>
    <t>8.904195000000002e-05</t>
  </si>
  <si>
    <t>2020-08-13 04:45:00</t>
  </si>
  <si>
    <t>6.8534425e-05</t>
  </si>
  <si>
    <t>2020-08-13 05:15:00</t>
  </si>
  <si>
    <t>6.8559425e-05</t>
  </si>
  <si>
    <t>2020-08-13 05:30:00</t>
  </si>
  <si>
    <t>8.909194999999999e-05</t>
  </si>
  <si>
    <t>2020-08-13 05:45:00</t>
  </si>
  <si>
    <t>0.00010962447499999999</t>
  </si>
  <si>
    <t>2020-08-13 06:15:00</t>
  </si>
  <si>
    <t>2020-08-13 06:30:00</t>
  </si>
  <si>
    <t>2020-08-13 06:45:00</t>
  </si>
  <si>
    <t>2020-08-13 07:15:00</t>
  </si>
  <si>
    <t>2020-08-13 07:30:00</t>
  </si>
  <si>
    <t>2020-08-13 07:45:00</t>
  </si>
  <si>
    <t>2020-08-13 08:15:00</t>
  </si>
  <si>
    <t>2020-08-13 08:30:00</t>
  </si>
  <si>
    <t>2020-08-13 08:45:00</t>
  </si>
  <si>
    <t>2020-08-13 09:15:00</t>
  </si>
  <si>
    <t>0.000110999475</t>
  </si>
  <si>
    <t>2020-08-13 09:30:00</t>
  </si>
  <si>
    <t>9.184195e-05</t>
  </si>
  <si>
    <t>2020-08-13 09:45:00</t>
  </si>
  <si>
    <t>7.268442499999999e-05</t>
  </si>
  <si>
    <t>2020-08-13 10:15:00</t>
  </si>
  <si>
    <t>5.295939999999999e-05</t>
  </si>
  <si>
    <t>2020-08-13 10:30:00</t>
  </si>
  <si>
    <t>5.2391899999999996e-05</t>
  </si>
  <si>
    <t>2020-08-13 10:45:00</t>
  </si>
  <si>
    <t>5.18244e-05</t>
  </si>
  <si>
    <t>2020-08-13 11:15:00</t>
  </si>
  <si>
    <t>4.57519e-05</t>
  </si>
  <si>
    <t>2020-08-13 11:30:00</t>
  </si>
  <si>
    <t>2020-08-13 11:45:00</t>
  </si>
  <si>
    <t>3.47419e-05</t>
  </si>
  <si>
    <t>2020-08-13 12:15:00</t>
  </si>
  <si>
    <t>2020-08-13 12:30:00</t>
  </si>
  <si>
    <t>2020-08-13 12:45:00</t>
  </si>
  <si>
    <t>2020-08-13 13:15:00</t>
  </si>
  <si>
    <t>2020-08-13 13:30:00</t>
  </si>
  <si>
    <t>2020-08-13 13:45:00</t>
  </si>
  <si>
    <t>2020-08-13 14:15:00</t>
  </si>
  <si>
    <t>3.31719e-05</t>
  </si>
  <si>
    <t>2020-08-13 14:30:00</t>
  </si>
  <si>
    <t>3.9106899999999997e-05</t>
  </si>
  <si>
    <t>2020-08-13 14:45:00</t>
  </si>
  <si>
    <t>4.50419e-05</t>
  </si>
  <si>
    <t>2020-08-13 15:15:00</t>
  </si>
  <si>
    <t>5.16144e-05</t>
  </si>
  <si>
    <t>2020-08-13 15:30:00</t>
  </si>
  <si>
    <t>5.2251899999999993e-05</t>
  </si>
  <si>
    <t>2020-08-13 15:45:00</t>
  </si>
  <si>
    <t>5.2889399999999995e-05</t>
  </si>
  <si>
    <t>2020-08-13 16:15:00</t>
  </si>
  <si>
    <t>7.6126925e-05</t>
  </si>
  <si>
    <t>2020-08-13 16:30:00</t>
  </si>
  <si>
    <t>9.872695000000002e-05</t>
  </si>
  <si>
    <t>2020-08-13 16:45:00</t>
  </si>
  <si>
    <t>0.00012132697500000002</t>
  </si>
  <si>
    <t>2020-08-13 17:15:00</t>
  </si>
  <si>
    <t>2020-08-13 17:30:00</t>
  </si>
  <si>
    <t>2020-08-13 17:45:00</t>
  </si>
  <si>
    <t>2020-08-13 18:15:00</t>
  </si>
  <si>
    <t>2020-08-13 18:30:00</t>
  </si>
  <si>
    <t>2020-08-13 18:45:00</t>
  </si>
  <si>
    <t>2020-08-13 19:15:00</t>
  </si>
  <si>
    <t>2020-08-13 19:30:00</t>
  </si>
  <si>
    <t>2020-08-13 19:45:00</t>
  </si>
  <si>
    <t>2020-08-13 20:15:00</t>
  </si>
  <si>
    <t>2020-08-13 20:30:00</t>
  </si>
  <si>
    <t>2020-08-13 20:45:00</t>
  </si>
  <si>
    <t>2020-08-13 21:15:00</t>
  </si>
  <si>
    <t>2020-08-13 21:30:00</t>
  </si>
  <si>
    <t>2020-08-13 21:45:00</t>
  </si>
  <si>
    <t>2020-08-13 22:15:00</t>
  </si>
  <si>
    <t>2020-08-13 22:30:00</t>
  </si>
  <si>
    <t>2020-08-13 22:45:00</t>
  </si>
  <si>
    <t>2020-08-13 23:15:00</t>
  </si>
  <si>
    <t>2020-08-13 23:30:00</t>
  </si>
  <si>
    <t>2020-08-13 23:45:00</t>
  </si>
  <si>
    <t>2020-08-14 00:15:00</t>
  </si>
  <si>
    <t>2020-08-14 00:30:00</t>
  </si>
  <si>
    <t>2020-08-14 00:45:00</t>
  </si>
  <si>
    <t>2020-08-14 01:15:00</t>
  </si>
  <si>
    <t>2020-08-14 01:30:00</t>
  </si>
  <si>
    <t>2020-08-14 01:45:00</t>
  </si>
  <si>
    <t>2020-08-14 02:15:00</t>
  </si>
  <si>
    <t>2020-08-14 02:30:00</t>
  </si>
  <si>
    <t>2020-08-14 02:45:00</t>
  </si>
  <si>
    <t>2020-08-14 03:15:00</t>
  </si>
  <si>
    <t>2020-08-14 03:30:00</t>
  </si>
  <si>
    <t>2020-08-14 03:45:00</t>
  </si>
  <si>
    <t>2020-08-14 04:15:00</t>
  </si>
  <si>
    <t>2020-08-14 04:30:00</t>
  </si>
  <si>
    <t>2020-08-14 04:45:00</t>
  </si>
  <si>
    <t>2020-08-14 05:15:00</t>
  </si>
  <si>
    <t>2020-08-14 05:30:00</t>
  </si>
  <si>
    <t>2020-08-14 05:45:00</t>
  </si>
  <si>
    <t>2020-08-14 06:15:00</t>
  </si>
  <si>
    <t>2020-08-14 06:30:00</t>
  </si>
  <si>
    <t>2020-08-14 06:45:00</t>
  </si>
  <si>
    <t>2020-08-14 07:15:00</t>
  </si>
  <si>
    <t>2020-08-14 07:30:00</t>
  </si>
  <si>
    <t>2020-08-14 07:45:00</t>
  </si>
  <si>
    <t>2020-08-14 08:15:00</t>
  </si>
  <si>
    <t>2020-08-14 08:30:00</t>
  </si>
  <si>
    <t>2020-08-14 08:45:00</t>
  </si>
  <si>
    <t>2020-08-14 09:15:00</t>
  </si>
  <si>
    <t>2020-08-14 09:30:00</t>
  </si>
  <si>
    <t>2020-08-14 09:45:00</t>
  </si>
  <si>
    <t>2020-08-14 10:15:00</t>
  </si>
  <si>
    <t>2020-08-14 10:30:00</t>
  </si>
  <si>
    <t>2020-08-14 10:45:00</t>
  </si>
  <si>
    <t>2020-08-14 11:15:00</t>
  </si>
  <si>
    <t>2020-08-14 11:30:00</t>
  </si>
  <si>
    <t>2020-08-14 11:45:00</t>
  </si>
  <si>
    <t>2020-08-14 12:15:00</t>
  </si>
  <si>
    <t>0.000108559475</t>
  </si>
  <si>
    <t>2020-08-14 12:30:00</t>
  </si>
  <si>
    <t>8.703195e-05</t>
  </si>
  <si>
    <t>2020-08-14 12:45:00</t>
  </si>
  <si>
    <t>6.5504425e-05</t>
  </si>
  <si>
    <t>2020-08-14 13:15:00</t>
  </si>
  <si>
    <t>4.392939999999999e-05</t>
  </si>
  <si>
    <t>2020-08-14 13:30:00</t>
  </si>
  <si>
    <t>4.38819e-05</t>
  </si>
  <si>
    <t>2020-08-14 13:45:00</t>
  </si>
  <si>
    <t>4.38344e-05</t>
  </si>
  <si>
    <t>2020-08-14 14:15:00</t>
  </si>
  <si>
    <t>2020-08-14 14:30:00</t>
  </si>
  <si>
    <t>2020-08-14 14:45:00</t>
  </si>
  <si>
    <t>2020-08-14 15:15:00</t>
  </si>
  <si>
    <t>2020-08-14 15:30:00</t>
  </si>
  <si>
    <t>2020-08-14 15:45:00</t>
  </si>
  <si>
    <t>2020-08-14 16:15:00</t>
  </si>
  <si>
    <t>4.369439999999999e-05</t>
  </si>
  <si>
    <t>2020-08-14 16:30:00</t>
  </si>
  <si>
    <t>4.34119e-05</t>
  </si>
  <si>
    <t>2020-08-14 16:45:00</t>
  </si>
  <si>
    <t>4.31294e-05</t>
  </si>
  <si>
    <t>2020-08-14 17:15:00</t>
  </si>
  <si>
    <t>2020-08-14 17:30:00</t>
  </si>
  <si>
    <t>2020-08-14 17:45:00</t>
  </si>
  <si>
    <t>2020-08-14 18:15:00</t>
  </si>
  <si>
    <t>2020-08-14 18:30:00</t>
  </si>
  <si>
    <t>2020-08-14 18:45:00</t>
  </si>
  <si>
    <t>2020-08-14 19:15:00</t>
  </si>
  <si>
    <t>2020-08-14 19:30:00</t>
  </si>
  <si>
    <t>2020-08-14 19:45:00</t>
  </si>
  <si>
    <t>2020-08-14 20:15:00</t>
  </si>
  <si>
    <t>6.5514425e-05</t>
  </si>
  <si>
    <t>2020-08-14 20:30:00</t>
  </si>
  <si>
    <t>8.705195e-05</t>
  </si>
  <si>
    <t>2020-08-14 20:45:00</t>
  </si>
  <si>
    <t>0.000108589475</t>
  </si>
  <si>
    <t>2020-08-14 21:15:00</t>
  </si>
  <si>
    <t>2020-08-14 21:30:00</t>
  </si>
  <si>
    <t>2020-08-14 21:45:00</t>
  </si>
  <si>
    <t>2020-08-14 22:15:00</t>
  </si>
  <si>
    <t>2020-08-14 22:30:00</t>
  </si>
  <si>
    <t>2020-08-14 22:45:00</t>
  </si>
  <si>
    <t>2020-08-14 23:15:00</t>
  </si>
  <si>
    <t>2020-08-14 23:30:00</t>
  </si>
  <si>
    <t>2020-08-14 23:45:00</t>
  </si>
  <si>
    <t>2020-08-15 00:15:00</t>
  </si>
  <si>
    <t>2020-08-15 00:30:00</t>
  </si>
  <si>
    <t>2020-08-15 00:45:00</t>
  </si>
  <si>
    <t>2020-08-15 01:15:00</t>
  </si>
  <si>
    <t>2020-08-15 01:30:00</t>
  </si>
  <si>
    <t>2020-08-15 01:45:00</t>
  </si>
  <si>
    <t>2020-08-15 02:15:00</t>
  </si>
  <si>
    <t>2020-08-15 02:30:00</t>
  </si>
  <si>
    <t>2020-08-15 02:45:00</t>
  </si>
  <si>
    <t>2020-08-15 03:15:00</t>
  </si>
  <si>
    <t>2020-08-15 03:30:00</t>
  </si>
  <si>
    <t>2020-08-15 03:45:00</t>
  </si>
  <si>
    <t>2020-08-15 04:15:00</t>
  </si>
  <si>
    <t>2020-08-15 04:30:00</t>
  </si>
  <si>
    <t>2020-08-15 04:45:00</t>
  </si>
  <si>
    <t>2020-08-15 05:15:00</t>
  </si>
  <si>
    <t>2020-08-15 05:30:00</t>
  </si>
  <si>
    <t>2020-08-15 05:45:00</t>
  </si>
  <si>
    <t>2020-08-15 06:15:00</t>
  </si>
  <si>
    <t>2020-08-15 06:30:00</t>
  </si>
  <si>
    <t>2020-08-15 06:45:00</t>
  </si>
  <si>
    <t>2020-08-15 07:15:00</t>
  </si>
  <si>
    <t>2020-08-15 07:30:00</t>
  </si>
  <si>
    <t>2020-08-15 07:45:00</t>
  </si>
  <si>
    <t>2020-08-15 08:15:00</t>
  </si>
  <si>
    <t>2020-08-15 08:30:00</t>
  </si>
  <si>
    <t>2020-08-15 08:45:00</t>
  </si>
  <si>
    <t>2020-08-15 09:15:00</t>
  </si>
  <si>
    <t>2020-08-15 09:30:00</t>
  </si>
  <si>
    <t>2020-08-15 09:45:00</t>
  </si>
  <si>
    <t>2020-08-15 10:15:00</t>
  </si>
  <si>
    <t>2020-08-15 10:30:00</t>
  </si>
  <si>
    <t>2020-08-15 10:45:00</t>
  </si>
  <si>
    <t>2020-08-15 11:15:00</t>
  </si>
  <si>
    <t>2020-08-15 11:30:00</t>
  </si>
  <si>
    <t>2020-08-15 11:45:00</t>
  </si>
  <si>
    <t>2020-08-15 12:15:00</t>
  </si>
  <si>
    <t>2020-08-15 12:30:00</t>
  </si>
  <si>
    <t>2020-08-15 12:45:00</t>
  </si>
  <si>
    <t>2020-08-15 13:15:00</t>
  </si>
  <si>
    <t>0.0001271695</t>
  </si>
  <si>
    <t>2020-08-15 13:30:00</t>
  </si>
  <si>
    <t>0.000124182</t>
  </si>
  <si>
    <t>2020-08-15 13:45:00</t>
  </si>
  <si>
    <t>0.0001211945</t>
  </si>
  <si>
    <t>2020-08-15 14:15:00</t>
  </si>
  <si>
    <t>2020-08-15 14:30:00</t>
  </si>
  <si>
    <t>2020-08-15 14:45:00</t>
  </si>
  <si>
    <t>2020-08-15 15:15:00</t>
  </si>
  <si>
    <t>2020-08-15 15:30:00</t>
  </si>
  <si>
    <t>2020-08-15 15:45:00</t>
  </si>
  <si>
    <t>2020-08-15 16:15:00</t>
  </si>
  <si>
    <t>2020-08-15 16:30:00</t>
  </si>
  <si>
    <t>2020-08-15 16:45:00</t>
  </si>
  <si>
    <t>2020-08-15 17:15:00</t>
  </si>
  <si>
    <t>2020-08-15 17:30:00</t>
  </si>
  <si>
    <t>2020-08-15 17:45:00</t>
  </si>
  <si>
    <t>2020-08-15 18:15:00</t>
  </si>
  <si>
    <t>2020-08-15 18:30:00</t>
  </si>
  <si>
    <t>2020-08-15 18:45:00</t>
  </si>
  <si>
    <t>2020-08-15 19:15:00</t>
  </si>
  <si>
    <t>2020-08-15 19:30:00</t>
  </si>
  <si>
    <t>2020-08-15 19:45:00</t>
  </si>
  <si>
    <t>2020-08-15 20:15:00</t>
  </si>
  <si>
    <t>2020-08-15 20:30:00</t>
  </si>
  <si>
    <t>2020-08-15 20:45:00</t>
  </si>
  <si>
    <t>2020-08-15 21:15:00</t>
  </si>
  <si>
    <t>2020-08-15 21:30:00</t>
  </si>
  <si>
    <t>2020-08-15 21:45:00</t>
  </si>
  <si>
    <t>2020-08-15 22:15:00</t>
  </si>
  <si>
    <t>2020-08-15 22:30:00</t>
  </si>
  <si>
    <t>2020-08-15 22:45:00</t>
  </si>
  <si>
    <t>2020-08-15 23:15:00</t>
  </si>
  <si>
    <t>2020-08-15 23:30:00</t>
  </si>
  <si>
    <t>2020-08-15 23:45:00</t>
  </si>
  <si>
    <t>2020-08-16 00:15:00</t>
  </si>
  <si>
    <t>2020-08-16 00:30:00</t>
  </si>
  <si>
    <t>2020-08-16 00:45:00</t>
  </si>
  <si>
    <t>2020-08-16 01:15:00</t>
  </si>
  <si>
    <t>0.000124194475</t>
  </si>
  <si>
    <t>2020-08-16 01:30:00</t>
  </si>
  <si>
    <t>0.00011118195</t>
  </si>
  <si>
    <t>2020-08-16 01:45:00</t>
  </si>
  <si>
    <t>9.816942500000001e-05</t>
  </si>
  <si>
    <t>2020-08-16 02:15:00</t>
  </si>
  <si>
    <t>2020-08-16 02:30:00</t>
  </si>
  <si>
    <t>2020-08-16 02:45:00</t>
  </si>
  <si>
    <t>2020-08-16 03:15:00</t>
  </si>
  <si>
    <t>2020-08-16 03:30:00</t>
  </si>
  <si>
    <t>2020-08-16 03:45:00</t>
  </si>
  <si>
    <t>2020-08-16 04:15:00</t>
  </si>
  <si>
    <t>2020-08-16 04:30:00</t>
  </si>
  <si>
    <t>2020-08-16 04:45:00</t>
  </si>
  <si>
    <t>2020-08-16 05:15:00</t>
  </si>
  <si>
    <t>4.8331925e-05</t>
  </si>
  <si>
    <t>2020-08-16 05:30:00</t>
  </si>
  <si>
    <t>6.742695e-05</t>
  </si>
  <si>
    <t>2020-08-16 05:45:00</t>
  </si>
  <si>
    <t>8.6521975e-05</t>
  </si>
  <si>
    <t>2020-08-16 06:15:00</t>
  </si>
  <si>
    <t>0.000111752</t>
  </si>
  <si>
    <t>2020-08-16 06:30:00</t>
  </si>
  <si>
    <t>0.000117887</t>
  </si>
  <si>
    <t>2020-08-16 06:45:00</t>
  </si>
  <si>
    <t>0.000124022</t>
  </si>
  <si>
    <t>2020-08-16 07:15:00</t>
  </si>
  <si>
    <t>2020-08-16 07:30:00</t>
  </si>
  <si>
    <t>2020-08-16 07:45:00</t>
  </si>
  <si>
    <t>2020-08-16 08:15:00</t>
  </si>
  <si>
    <t>0.000118891975</t>
  </si>
  <si>
    <t>2020-08-16 08:30:00</t>
  </si>
  <si>
    <t>0.00010764695</t>
  </si>
  <si>
    <t>2020-08-16 08:45:00</t>
  </si>
  <si>
    <t>9.6401925e-05</t>
  </si>
  <si>
    <t>2020-08-16 09:15:00</t>
  </si>
  <si>
    <t>2020-08-16 09:30:00</t>
  </si>
  <si>
    <t>2020-08-16 09:45:00</t>
  </si>
  <si>
    <t>2020-08-16 10:15:00</t>
  </si>
  <si>
    <t>2020-08-16 10:30:00</t>
  </si>
  <si>
    <t>2020-08-16 10:45:00</t>
  </si>
  <si>
    <t>2020-08-16 11:15:00</t>
  </si>
  <si>
    <t>2020-08-16 11:30:00</t>
  </si>
  <si>
    <t>2020-08-16 11:45:00</t>
  </si>
  <si>
    <t>2020-08-16 12:15:00</t>
  </si>
  <si>
    <t>2020-08-16 12:30:00</t>
  </si>
  <si>
    <t>2020-08-16 12:45:00</t>
  </si>
  <si>
    <t>2020-08-16 13:15:00</t>
  </si>
  <si>
    <t>9.6379425e-05</t>
  </si>
  <si>
    <t>2020-08-16 13:30:00</t>
  </si>
  <si>
    <t>0.00010760195</t>
  </si>
  <si>
    <t>2020-08-16 13:45:00</t>
  </si>
  <si>
    <t>2020-08-16 14:15:00</t>
  </si>
  <si>
    <t>2020-08-16 14:30:00</t>
  </si>
  <si>
    <t>2020-08-16 14:45:00</t>
  </si>
  <si>
    <t>2020-08-16 15:15:00</t>
  </si>
  <si>
    <t>2020-08-16 15:30:00</t>
  </si>
  <si>
    <t>2020-08-16 15:45:00</t>
  </si>
  <si>
    <t>2020-08-16 16:15:00</t>
  </si>
  <si>
    <t>0.00014171700000000003</t>
  </si>
  <si>
    <t>2020-08-16 16:30:00</t>
  </si>
  <si>
    <t>0.000143217</t>
  </si>
  <si>
    <t>2020-08-16 16:45:00</t>
  </si>
  <si>
    <t>0.000144717</t>
  </si>
  <si>
    <t>2020-08-16 17:15:00</t>
  </si>
  <si>
    <t>2020-08-16 17:30:00</t>
  </si>
  <si>
    <t>2020-08-16 17:45:00</t>
  </si>
  <si>
    <t>2020-08-16 18:15:00</t>
  </si>
  <si>
    <t>2020-08-16 18:30:00</t>
  </si>
  <si>
    <t>2020-08-16 18:45:00</t>
  </si>
  <si>
    <t>2020-08-16 19:15:00</t>
  </si>
  <si>
    <t>2020-08-16 19:30:00</t>
  </si>
  <si>
    <t>2020-08-16 19:45:00</t>
  </si>
  <si>
    <t>2020-08-16 20:15:00</t>
  </si>
  <si>
    <t>2020-08-16 20:30:00</t>
  </si>
  <si>
    <t>2020-08-16 20:45:00</t>
  </si>
  <si>
    <t>2020-08-16 21:15:00</t>
  </si>
  <si>
    <t>2020-08-16 21:30:00</t>
  </si>
  <si>
    <t>2020-08-16 21:45:00</t>
  </si>
  <si>
    <t>2020-08-16 22:15:00</t>
  </si>
  <si>
    <t>2020-08-16 22:30:00</t>
  </si>
  <si>
    <t>2020-08-16 22:45:00</t>
  </si>
  <si>
    <t>2020-08-16 23:15:00</t>
  </si>
  <si>
    <t>2020-08-16 23:30:00</t>
  </si>
  <si>
    <t>2020-08-16 23:45:00</t>
  </si>
  <si>
    <t>2020-08-17 00:15:00</t>
  </si>
  <si>
    <t>2020-08-17 00:30:00</t>
  </si>
  <si>
    <t>2020-08-17 00:45:00</t>
  </si>
  <si>
    <t>2020-08-17 01:15:00</t>
  </si>
  <si>
    <t>2020-08-17 01:30:00</t>
  </si>
  <si>
    <t>2020-08-17 01:45:00</t>
  </si>
  <si>
    <t>2020-08-17 02:15:00</t>
  </si>
  <si>
    <t>2020-08-17 02:30:00</t>
  </si>
  <si>
    <t>2020-08-17 02:45:00</t>
  </si>
  <si>
    <t>2020-08-17 03:15:00</t>
  </si>
  <si>
    <t>2020-08-17 03:30:00</t>
  </si>
  <si>
    <t>2020-08-17 03:45:00</t>
  </si>
  <si>
    <t>2020-08-17 04:15:00</t>
  </si>
  <si>
    <t>2020-08-17 04:30:00</t>
  </si>
  <si>
    <t>2020-08-17 04:45:00</t>
  </si>
  <si>
    <t>2020-08-17 05:15:00</t>
  </si>
  <si>
    <t>2020-08-17 05:30:00</t>
  </si>
  <si>
    <t>2020-08-17 05:45:00</t>
  </si>
  <si>
    <t>2020-08-17 06:15:00</t>
  </si>
  <si>
    <t>2020-08-17 06:30:00</t>
  </si>
  <si>
    <t>2020-08-17 06:45:00</t>
  </si>
  <si>
    <t>2020-08-17 07:15:00</t>
  </si>
  <si>
    <t>2020-08-17 07:30:00</t>
  </si>
  <si>
    <t>2020-08-17 07:45:00</t>
  </si>
  <si>
    <t>2020-08-17 08:15:00</t>
  </si>
  <si>
    <t>2020-08-17 08:30:00</t>
  </si>
  <si>
    <t>2020-08-17 08:45:00</t>
  </si>
  <si>
    <t>2020-08-17 09:15:00</t>
  </si>
  <si>
    <t>0.00012944950000000002</t>
  </si>
  <si>
    <t>2020-08-17 09:30:00</t>
  </si>
  <si>
    <t>0.00012878200000000003</t>
  </si>
  <si>
    <t>2020-08-17 09:45:00</t>
  </si>
  <si>
    <t>0.0001281145</t>
  </si>
  <si>
    <t>2020-08-17 10:15:00</t>
  </si>
  <si>
    <t>0.00012697450000000003</t>
  </si>
  <si>
    <t>2020-08-17 10:30:00</t>
  </si>
  <si>
    <t>0.00012650200000000002</t>
  </si>
  <si>
    <t>2020-08-17 10:45:00</t>
  </si>
  <si>
    <t>0.0001260295</t>
  </si>
  <si>
    <t>2020-08-17 11:15:00</t>
  </si>
  <si>
    <t>2020-08-17 11:30:00</t>
  </si>
  <si>
    <t>2020-08-17 11:45:00</t>
  </si>
  <si>
    <t>2020-08-17 12:15:00</t>
  </si>
  <si>
    <t>2020-08-17 12:30:00</t>
  </si>
  <si>
    <t>2020-08-17 12:45:00</t>
  </si>
  <si>
    <t>2020-08-17 13:15:00</t>
  </si>
  <si>
    <t>2020-08-17 13:30:00</t>
  </si>
  <si>
    <t>2020-08-17 13:45:00</t>
  </si>
  <si>
    <t>2020-08-17 14:15:00</t>
  </si>
  <si>
    <t>2020-08-17 14:30:00</t>
  </si>
  <si>
    <t>2020-08-17 14:45:00</t>
  </si>
  <si>
    <t>2020-08-17 15:15:00</t>
  </si>
  <si>
    <t>2020-08-17 15:30:00</t>
  </si>
  <si>
    <t>2020-08-17 15:45:00</t>
  </si>
  <si>
    <t>2020-08-17 16:15:00</t>
  </si>
  <si>
    <t>2020-08-17 16:30:00</t>
  </si>
  <si>
    <t>2020-08-17 16:45:00</t>
  </si>
  <si>
    <t>2020-08-17 17:15:00</t>
  </si>
  <si>
    <t>2020-08-17 17:30:00</t>
  </si>
  <si>
    <t>2020-08-17 17:45:00</t>
  </si>
  <si>
    <t>2020-08-17 18:15:00</t>
  </si>
  <si>
    <t>2020-08-17 18:30:00</t>
  </si>
  <si>
    <t>2020-08-17 18:45:00</t>
  </si>
  <si>
    <t>2020-08-17 19:15:00</t>
  </si>
  <si>
    <t>2020-08-17 19:30:00</t>
  </si>
  <si>
    <t>2020-08-17 19:45:00</t>
  </si>
  <si>
    <t>2020-08-17 20:15:00</t>
  </si>
  <si>
    <t>2020-08-17 20:30:00</t>
  </si>
  <si>
    <t>2020-08-17 20:45:00</t>
  </si>
  <si>
    <t>2020-08-17 21:15:00</t>
  </si>
  <si>
    <t>2020-08-17 21:30:00</t>
  </si>
  <si>
    <t>2020-08-17 21:45:00</t>
  </si>
  <si>
    <t>2020-08-17 22:15:00</t>
  </si>
  <si>
    <t>2020-08-17 22:30:00</t>
  </si>
  <si>
    <t>2020-08-17 22:45:00</t>
  </si>
  <si>
    <t>2020-08-17 23:15:00</t>
  </si>
  <si>
    <t>2020-08-17 23:30:00</t>
  </si>
  <si>
    <t>2020-08-17 23:45:00</t>
  </si>
  <si>
    <t>2020-08-18 00:15:00</t>
  </si>
  <si>
    <t>2020-08-18 00:30:00</t>
  </si>
  <si>
    <t>2020-08-18 00:45:00</t>
  </si>
  <si>
    <t>2020-08-18 01:15:00</t>
  </si>
  <si>
    <t>2020-08-18 01:30:00</t>
  </si>
  <si>
    <t>2020-08-18 01:45:00</t>
  </si>
  <si>
    <t>2020-08-18 02:15:00</t>
  </si>
  <si>
    <t>0.0001378045</t>
  </si>
  <si>
    <t>2020-08-18 02:30:00</t>
  </si>
  <si>
    <t>0.00013372200000000002</t>
  </si>
  <si>
    <t>2020-08-18 02:45:00</t>
  </si>
  <si>
    <t>0.00012963950000000003</t>
  </si>
  <si>
    <t>2020-08-18 03:15:00</t>
  </si>
  <si>
    <t>2020-08-18 03:30:00</t>
  </si>
  <si>
    <t>2020-08-18 03:45:00</t>
  </si>
  <si>
    <t>2020-08-18 04:15:00</t>
  </si>
  <si>
    <t>2020-08-18 04:30:00</t>
  </si>
  <si>
    <t>2020-08-18 04:45:00</t>
  </si>
  <si>
    <t>2020-08-18 05:15:00</t>
  </si>
  <si>
    <t>2020-08-18 05:30:00</t>
  </si>
  <si>
    <t>2020-08-18 05:45:00</t>
  </si>
  <si>
    <t>2020-08-18 06:15:00</t>
  </si>
  <si>
    <t>2020-08-18 06:30:00</t>
  </si>
  <si>
    <t>2020-08-18 06:45:00</t>
  </si>
  <si>
    <t>2020-08-18 07:15:00</t>
  </si>
  <si>
    <t>2020-08-18 07:30:00</t>
  </si>
  <si>
    <t>2020-08-18 07:45:00</t>
  </si>
  <si>
    <t>2020-08-18 08:15:00</t>
  </si>
  <si>
    <t>2020-08-18 08:30:00</t>
  </si>
  <si>
    <t>2020-08-18 08:45:00</t>
  </si>
  <si>
    <t>2020-08-18 09:15:00</t>
  </si>
  <si>
    <t>2020-08-18 09:30:00</t>
  </si>
  <si>
    <t>2020-08-18 09:45:00</t>
  </si>
  <si>
    <t>2020-08-18 10:15:00</t>
  </si>
  <si>
    <t>2020-08-18 10:30:00</t>
  </si>
  <si>
    <t>2020-08-18 10:45:00</t>
  </si>
  <si>
    <t>2020-08-18 11:15:00</t>
  </si>
  <si>
    <t>2020-08-18 11:30:00</t>
  </si>
  <si>
    <t>2020-08-18 11:45:00</t>
  </si>
  <si>
    <t>2020-08-18 12:15:00</t>
  </si>
  <si>
    <t>2020-08-18 12:30:00</t>
  </si>
  <si>
    <t>2020-08-18 12:45:00</t>
  </si>
  <si>
    <t>2020-08-18 13:15:00</t>
  </si>
  <si>
    <t>2020-08-18 13:30:00</t>
  </si>
  <si>
    <t>2020-08-18 13:45:00</t>
  </si>
  <si>
    <t>2020-08-18 14:15:00</t>
  </si>
  <si>
    <t>2020-08-18 14:30:00</t>
  </si>
  <si>
    <t>2020-08-18 14:45:00</t>
  </si>
  <si>
    <t>2020-08-18 15:15:00</t>
  </si>
  <si>
    <t>0.0001421495</t>
  </si>
  <si>
    <t>2020-08-18 15:30:00</t>
  </si>
  <si>
    <t>0.000142262</t>
  </si>
  <si>
    <t>2020-08-18 15:45:00</t>
  </si>
  <si>
    <t>0.0001423745</t>
  </si>
  <si>
    <t>2020-08-18 16:15:00</t>
  </si>
  <si>
    <t>0.00014283700000000001</t>
  </si>
  <si>
    <t>2020-08-18 16:30:00</t>
  </si>
  <si>
    <t>0.00014318700000000002</t>
  </si>
  <si>
    <t>2020-08-18 16:45:00</t>
  </si>
  <si>
    <t>0.000143537</t>
  </si>
  <si>
    <t>2020-08-18 17:15:00</t>
  </si>
  <si>
    <t>0.00014678950000000001</t>
  </si>
  <si>
    <t>2020-08-18 17:30:00</t>
  </si>
  <si>
    <t>0.00014969200000000002</t>
  </si>
  <si>
    <t>2020-08-18 17:45:00</t>
  </si>
  <si>
    <t>2020-08-18 18:15:00</t>
  </si>
  <si>
    <t>2020-08-18 18:30:00</t>
  </si>
  <si>
    <t>2020-08-18 18:45:00</t>
  </si>
  <si>
    <t>2020-08-18 19:15:00</t>
  </si>
  <si>
    <t>2020-08-18 19:30:00</t>
  </si>
  <si>
    <t>2020-08-18 19:45:00</t>
  </si>
  <si>
    <t>2020-08-18 20:15:00</t>
  </si>
  <si>
    <t>2020-08-18 20:30:00</t>
  </si>
  <si>
    <t>2020-08-18 20:45:00</t>
  </si>
  <si>
    <t>2020-08-18 21:15:00</t>
  </si>
  <si>
    <t>2020-08-18 21:30:00</t>
  </si>
  <si>
    <t>2020-08-18 21:45:00</t>
  </si>
  <si>
    <t>2020-08-18 22:15:00</t>
  </si>
  <si>
    <t>2020-08-18 22:30:00</t>
  </si>
  <si>
    <t>2020-08-18 22:45:00</t>
  </si>
  <si>
    <t>2020-08-18 23:15:00</t>
  </si>
  <si>
    <t>2020-08-18 23:30:00</t>
  </si>
  <si>
    <t>2020-08-18 23:45:00</t>
  </si>
  <si>
    <t>2020-08-19 00:15:00</t>
  </si>
  <si>
    <t>2020-08-19 00:30:00</t>
  </si>
  <si>
    <t>2020-08-19 00:45:00</t>
  </si>
  <si>
    <t>2020-08-19 01:15:00</t>
  </si>
  <si>
    <t>2020-08-19 01:30:00</t>
  </si>
  <si>
    <t>2020-08-19 01:45:00</t>
  </si>
  <si>
    <t>2020-08-19 02:15:00</t>
  </si>
  <si>
    <t>2020-08-19 02:30:00</t>
  </si>
  <si>
    <t>2020-08-19 02:45:00</t>
  </si>
  <si>
    <t>2020-08-19 03:15:00</t>
  </si>
  <si>
    <t>2020-08-19 03:30:00</t>
  </si>
  <si>
    <t>2020-08-19 03:45:00</t>
  </si>
  <si>
    <t>2020-08-19 04:15:00</t>
  </si>
  <si>
    <t>2020-08-19 04:30:00</t>
  </si>
  <si>
    <t>2020-08-19 04:45:00</t>
  </si>
  <si>
    <t>2020-08-19 05:15:00</t>
  </si>
  <si>
    <t>2020-08-19 05:30:00</t>
  </si>
  <si>
    <t>2020-08-19 05:45:00</t>
  </si>
  <si>
    <t>2020-08-19 06:15:00</t>
  </si>
  <si>
    <t>0.000153992</t>
  </si>
  <si>
    <t>2020-08-19 06:30:00</t>
  </si>
  <si>
    <t>2020-08-19 06:45:00</t>
  </si>
  <si>
    <t>0.000148942</t>
  </si>
  <si>
    <t>2020-08-19 07:15:00</t>
  </si>
  <si>
    <t>2020-08-19 07:30:00</t>
  </si>
  <si>
    <t>2020-08-19 07:45:00</t>
  </si>
  <si>
    <t>2020-08-19 08:15:00</t>
  </si>
  <si>
    <t>2020-08-19 08:30:00</t>
  </si>
  <si>
    <t>2020-08-19 08:45:00</t>
  </si>
  <si>
    <t>2020-08-19 09:15:00</t>
  </si>
  <si>
    <t>2020-08-19 09:30:00</t>
  </si>
  <si>
    <t>2020-08-19 09:45:00</t>
  </si>
  <si>
    <t>2020-08-19 10:15:00</t>
  </si>
  <si>
    <t>0.0001394495</t>
  </si>
  <si>
    <t>2020-08-19 10:30:00</t>
  </si>
  <si>
    <t>0.00013634200000000002</t>
  </si>
  <si>
    <t>2020-08-19 10:45:00</t>
  </si>
  <si>
    <t>0.0001332345</t>
  </si>
  <si>
    <t>2020-08-19 11:15:00</t>
  </si>
  <si>
    <t>0.00011186947500000001</t>
  </si>
  <si>
    <t>2020-08-19 11:30:00</t>
  </si>
  <si>
    <t>9.361195000000001e-05</t>
  </si>
  <si>
    <t>2020-08-19 11:45:00</t>
  </si>
  <si>
    <t>7.5354425e-05</t>
  </si>
  <si>
    <t>2020-08-19 12:15:00</t>
  </si>
  <si>
    <t>5.70194e-05</t>
  </si>
  <si>
    <t>2020-08-19 12:30:00</t>
  </si>
  <si>
    <t>5.69419e-05</t>
  </si>
  <si>
    <t>2020-08-19 12:45:00</t>
  </si>
  <si>
    <t>5.68644e-05</t>
  </si>
  <si>
    <t>2020-08-19 13:15:00</t>
  </si>
  <si>
    <t>7.4186925e-05</t>
  </si>
  <si>
    <t>2020-08-19 13:30:00</t>
  </si>
  <si>
    <t>9.158695e-05</t>
  </si>
  <si>
    <t>2020-08-19 13:45:00</t>
  </si>
  <si>
    <t>0.000108986975</t>
  </si>
  <si>
    <t>2020-08-19 14:15:00</t>
  </si>
  <si>
    <t>0.00012732949999999998</t>
  </si>
  <si>
    <t>2020-08-19 14:30:00</t>
  </si>
  <si>
    <t>0.000128272</t>
  </si>
  <si>
    <t>2020-08-19 14:45:00</t>
  </si>
  <si>
    <t>0.0001292145</t>
  </si>
  <si>
    <t>2020-08-19 15:15:00</t>
  </si>
  <si>
    <t>2020-08-19 15:30:00</t>
  </si>
  <si>
    <t>2020-08-19 15:45:00</t>
  </si>
  <si>
    <t>2020-08-19 16:15:00</t>
  </si>
  <si>
    <t>2020-08-19 16:30:00</t>
  </si>
  <si>
    <t>2020-08-19 16:45:00</t>
  </si>
  <si>
    <t>2020-08-19 17:15:00</t>
  </si>
  <si>
    <t>2020-08-19 17:30:00</t>
  </si>
  <si>
    <t>0.000152637</t>
  </si>
  <si>
    <t>2020-08-19 17:45:00</t>
  </si>
  <si>
    <t>0.000154577</t>
  </si>
  <si>
    <t>2020-08-19 18:15:00</t>
  </si>
  <si>
    <t>2020-08-19 18:30:00</t>
  </si>
  <si>
    <t>2020-08-19 18:45:00</t>
  </si>
  <si>
    <t>2020-08-19 19:15:00</t>
  </si>
  <si>
    <t>2020-08-19 19:30:00</t>
  </si>
  <si>
    <t>2020-08-19 19:45:00</t>
  </si>
  <si>
    <t>2020-08-19 20:15:00</t>
  </si>
  <si>
    <t>2020-08-19 20:30:00</t>
  </si>
  <si>
    <t>2020-08-19 20:45:00</t>
  </si>
  <si>
    <t>2020-08-19 21:15:00</t>
  </si>
  <si>
    <t>2020-08-19 21:30:00</t>
  </si>
  <si>
    <t>2020-08-19 21:45:00</t>
  </si>
  <si>
    <t>2020-08-19 22:15:00</t>
  </si>
  <si>
    <t>2020-08-19 22:30:00</t>
  </si>
  <si>
    <t>2020-08-19 22:45:00</t>
  </si>
  <si>
    <t>2020-08-19 23:15:00</t>
  </si>
  <si>
    <t>2020-08-19 23:30:00</t>
  </si>
  <si>
    <t>2020-08-19 23:45:00</t>
  </si>
  <si>
    <t>2020-08-20 00:15:00</t>
  </si>
  <si>
    <t>2020-08-20 00:30:00</t>
  </si>
  <si>
    <t>2020-08-20 00:45:00</t>
  </si>
  <si>
    <t>2020-08-20 01:15:00</t>
  </si>
  <si>
    <t>2020-08-20 01:30:00</t>
  </si>
  <si>
    <t>2020-08-20 01:45:00</t>
  </si>
  <si>
    <t>2020-08-20 02:15:00</t>
  </si>
  <si>
    <t>2020-08-20 02:30:00</t>
  </si>
  <si>
    <t>2020-08-20 02:45:00</t>
  </si>
  <si>
    <t>2020-08-20 03:15:00</t>
  </si>
  <si>
    <t>2020-08-20 03:30:00</t>
  </si>
  <si>
    <t>2020-08-20 03:45:00</t>
  </si>
  <si>
    <t>2020-08-20 04:15:00</t>
  </si>
  <si>
    <t>2020-08-20 04:30:00</t>
  </si>
  <si>
    <t>2020-08-20 04:45:00</t>
  </si>
  <si>
    <t>2020-08-20 05:15:00</t>
  </si>
  <si>
    <t>2020-08-20 05:30:00</t>
  </si>
  <si>
    <t>2020-08-20 05:45:00</t>
  </si>
  <si>
    <t>2020-08-20 06:15:00</t>
  </si>
  <si>
    <t>2020-08-20 06:30:00</t>
  </si>
  <si>
    <t>2020-08-20 06:45:00</t>
  </si>
  <si>
    <t>2020-08-20 07:15:00</t>
  </si>
  <si>
    <t>2020-08-20 07:30:00</t>
  </si>
  <si>
    <t>2020-08-20 07:45:00</t>
  </si>
  <si>
    <t>2020-08-20 08:15:00</t>
  </si>
  <si>
    <t>2020-08-20 08:30:00</t>
  </si>
  <si>
    <t>2020-08-20 08:45:00</t>
  </si>
  <si>
    <t>2020-08-20 09:15:00</t>
  </si>
  <si>
    <t>2020-08-20 09:30:00</t>
  </si>
  <si>
    <t>2020-08-20 09:45:00</t>
  </si>
  <si>
    <t>2020-08-20 10:15:00</t>
  </si>
  <si>
    <t>0.000125614475</t>
  </si>
  <si>
    <t>2020-08-20 10:30:00</t>
  </si>
  <si>
    <t>0.00011402195000000001</t>
  </si>
  <si>
    <t>2020-08-20 10:45:00</t>
  </si>
  <si>
    <t>0.000102429425</t>
  </si>
  <si>
    <t>2020-08-20 11:15:00</t>
  </si>
  <si>
    <t>8.14494e-05</t>
  </si>
  <si>
    <t>2020-08-20 11:30:00</t>
  </si>
  <si>
    <t>7.20619e-05</t>
  </si>
  <si>
    <t>2020-08-20 11:45:00</t>
  </si>
  <si>
    <t>6.26744e-05</t>
  </si>
  <si>
    <t>2020-08-20 12:15:00</t>
  </si>
  <si>
    <t>4.67744e-05</t>
  </si>
  <si>
    <t>2020-08-20 12:30:00</t>
  </si>
  <si>
    <t>4.0261899999999995e-05</t>
  </si>
  <si>
    <t>2020-08-20 12:45:00</t>
  </si>
  <si>
    <t>3.37494e-05</t>
  </si>
  <si>
    <t>2020-08-20 13:15:00</t>
  </si>
  <si>
    <t>4.31369e-05</t>
  </si>
  <si>
    <t>2020-08-20 13:30:00</t>
  </si>
  <si>
    <t>5.9036900000000004e-05</t>
  </si>
  <si>
    <t>2020-08-20 13:45:00</t>
  </si>
  <si>
    <t>7.49369e-05</t>
  </si>
  <si>
    <t>2020-08-20 14:15:00</t>
  </si>
  <si>
    <t>0.000100666925</t>
  </si>
  <si>
    <t>2020-08-20 14:30:00</t>
  </si>
  <si>
    <t>0.00011049694999999999</t>
  </si>
  <si>
    <t>2020-08-20 14:45:00</t>
  </si>
  <si>
    <t>0.000120326975</t>
  </si>
  <si>
    <t>2020-08-20 15:15:00</t>
  </si>
  <si>
    <t>2020-08-20 15:30:00</t>
  </si>
  <si>
    <t>2020-08-20 15:45:00</t>
  </si>
  <si>
    <t>2020-08-20 16:15:00</t>
  </si>
  <si>
    <t>2020-08-20 16:30:00</t>
  </si>
  <si>
    <t>2020-08-20 16:45:00</t>
  </si>
  <si>
    <t>2020-08-20 17:15:00</t>
  </si>
  <si>
    <t>2020-08-20 17:30:00</t>
  </si>
  <si>
    <t>2020-08-20 17:45:00</t>
  </si>
  <si>
    <t>2020-08-20 18:15:00</t>
  </si>
  <si>
    <t>2020-08-20 18:30:00</t>
  </si>
  <si>
    <t>2020-08-20 18:45:00</t>
  </si>
  <si>
    <t>2020-08-20 19:15:00</t>
  </si>
  <si>
    <t>2020-08-20 19:30:00</t>
  </si>
  <si>
    <t>2020-08-20 19:45:00</t>
  </si>
  <si>
    <t>2020-08-20 20:15:00</t>
  </si>
  <si>
    <t>2020-08-20 20:30:00</t>
  </si>
  <si>
    <t>2020-08-20 20:45:00</t>
  </si>
  <si>
    <t>2020-08-20 21:15:00</t>
  </si>
  <si>
    <t>2020-08-20 21:30:00</t>
  </si>
  <si>
    <t>2020-08-20 21:45:00</t>
  </si>
  <si>
    <t>2020-08-20 22:15:00</t>
  </si>
  <si>
    <t>2020-08-20 22:30:00</t>
  </si>
  <si>
    <t>2020-08-20 22:45:00</t>
  </si>
  <si>
    <t>2020-08-20 23:15:00</t>
  </si>
  <si>
    <t>2020-08-20 23:30:00</t>
  </si>
  <si>
    <t>2020-08-20 23:45:00</t>
  </si>
  <si>
    <t>2020-08-21 00:15:00</t>
  </si>
  <si>
    <t>2020-08-21 00:30:00</t>
  </si>
  <si>
    <t>2020-08-21 00:45:00</t>
  </si>
  <si>
    <t>2020-08-21 01:15:00</t>
  </si>
  <si>
    <t>2020-08-21 01:30:00</t>
  </si>
  <si>
    <t>2020-08-21 01:45:00</t>
  </si>
  <si>
    <t>2020-08-21 02:15:00</t>
  </si>
  <si>
    <t>2020-08-21 02:30:00</t>
  </si>
  <si>
    <t>2020-08-21 02:45:00</t>
  </si>
  <si>
    <t>2020-08-21 03:15:00</t>
  </si>
  <si>
    <t>2020-08-21 03:30:00</t>
  </si>
  <si>
    <t>2020-08-21 03:45:00</t>
  </si>
  <si>
    <t>2020-08-21 04:15:00</t>
  </si>
  <si>
    <t>2020-08-21 04:30:00</t>
  </si>
  <si>
    <t>2020-08-21 04:45:00</t>
  </si>
  <si>
    <t>2020-08-21 05:15:00</t>
  </si>
  <si>
    <t>2020-08-21 05:30:00</t>
  </si>
  <si>
    <t>2020-08-21 05:45:00</t>
  </si>
  <si>
    <t>2020-08-21 06:15:00</t>
  </si>
  <si>
    <t>2020-08-21 06:30:00</t>
  </si>
  <si>
    <t>2020-08-21 06:45:00</t>
  </si>
  <si>
    <t>2020-08-21 07:15:00</t>
  </si>
  <si>
    <t>2020-08-21 07:30:00</t>
  </si>
  <si>
    <t>2020-08-21 07:45:00</t>
  </si>
  <si>
    <t>2020-08-21 08:15:00</t>
  </si>
  <si>
    <t>2020-08-21 08:30:00</t>
  </si>
  <si>
    <t>0.000155487</t>
  </si>
  <si>
    <t>2020-08-21 08:45:00</t>
  </si>
  <si>
    <t>0.00015497200000000002</t>
  </si>
  <si>
    <t>2020-08-21 09:15:00</t>
  </si>
  <si>
    <t>2020-08-21 09:30:00</t>
  </si>
  <si>
    <t>2020-08-21 09:45:00</t>
  </si>
  <si>
    <t>2020-08-21 10:15:00</t>
  </si>
  <si>
    <t>2020-08-21 10:30:00</t>
  </si>
  <si>
    <t>2020-08-21 10:45:00</t>
  </si>
  <si>
    <t>2020-08-21 11:15:00</t>
  </si>
  <si>
    <t>2020-08-21 11:30:00</t>
  </si>
  <si>
    <t>2020-08-21 11:45:00</t>
  </si>
  <si>
    <t>2020-08-21 12:15:00</t>
  </si>
  <si>
    <t>2020-08-21 12:30:00</t>
  </si>
  <si>
    <t>2020-08-21 12:45:00</t>
  </si>
  <si>
    <t>2020-08-21 13:15:00</t>
  </si>
  <si>
    <t>2020-08-21 13:30:00</t>
  </si>
  <si>
    <t>2020-08-21 13:45:00</t>
  </si>
  <si>
    <t>2020-08-21 14:15:00</t>
  </si>
  <si>
    <t>2020-08-21 14:30:00</t>
  </si>
  <si>
    <t>2020-08-21 14:45:00</t>
  </si>
  <si>
    <t>2020-08-21 15:15:00</t>
  </si>
  <si>
    <t>2020-08-21 15:30:00</t>
  </si>
  <si>
    <t>2020-08-21 15:45:00</t>
  </si>
  <si>
    <t>2020-08-21 16:15:00</t>
  </si>
  <si>
    <t>2020-08-21 16:30:00</t>
  </si>
  <si>
    <t>2020-08-21 16:45:00</t>
  </si>
  <si>
    <t>2020-08-21 17:15:00</t>
  </si>
  <si>
    <t>0.00015300950000000002</t>
  </si>
  <si>
    <t>2020-08-21 17:30:00</t>
  </si>
  <si>
    <t>0.000149502</t>
  </si>
  <si>
    <t>2020-08-21 17:45:00</t>
  </si>
  <si>
    <t>0.0001459945</t>
  </si>
  <si>
    <t>2020-08-21 18:15:00</t>
  </si>
  <si>
    <t>0.000129429475</t>
  </si>
  <si>
    <t>2020-08-21 18:30:00</t>
  </si>
  <si>
    <t>0.00011637195000000001</t>
  </si>
  <si>
    <t>2020-08-21 18:45:00</t>
  </si>
  <si>
    <t>0.000103314425</t>
  </si>
  <si>
    <t>2020-08-21 19:15:00</t>
  </si>
  <si>
    <t>2020-08-21 19:30:00</t>
  </si>
  <si>
    <t>2020-08-21 19:45:00</t>
  </si>
  <si>
    <t>2020-08-21 20:15:00</t>
  </si>
  <si>
    <t>2020-08-21 20:30:00</t>
  </si>
  <si>
    <t>2020-08-21 20:45:00</t>
  </si>
  <si>
    <t>2020-08-21 21:15:00</t>
  </si>
  <si>
    <t>2020-08-21 21:30:00</t>
  </si>
  <si>
    <t>2020-08-21 21:45:00</t>
  </si>
  <si>
    <t>2020-08-21 22:15:00</t>
  </si>
  <si>
    <t>7.50019e-05</t>
  </si>
  <si>
    <t>2020-08-21 22:30:00</t>
  </si>
  <si>
    <t>2020-08-21 22:45:00</t>
  </si>
  <si>
    <t>4.44919e-05</t>
  </si>
  <si>
    <t>2020-08-21 23:15:00</t>
  </si>
  <si>
    <t>2020-08-21 23:30:00</t>
  </si>
  <si>
    <t>2020-08-21 23:45:00</t>
  </si>
  <si>
    <t>2020-08-22 00:15:00</t>
  </si>
  <si>
    <t>0.00010199442500000001</t>
  </si>
  <si>
    <t>2020-08-22 00:30:00</t>
  </si>
  <si>
    <t>0.00011373195</t>
  </si>
  <si>
    <t>2020-08-22 00:45:00</t>
  </si>
  <si>
    <t>0.00012546947500000001</t>
  </si>
  <si>
    <t>2020-08-22 01:15:00</t>
  </si>
  <si>
    <t>2020-08-22 01:30:00</t>
  </si>
  <si>
    <t>2020-08-22 01:45:00</t>
  </si>
  <si>
    <t>2020-08-22 02:15:00</t>
  </si>
  <si>
    <t>2020-08-22 02:30:00</t>
  </si>
  <si>
    <t>2020-08-22 02:45:00</t>
  </si>
  <si>
    <t>2020-08-22 03:15:00</t>
  </si>
  <si>
    <t>2020-08-22 03:30:00</t>
  </si>
  <si>
    <t>2020-08-22 03:45:00</t>
  </si>
  <si>
    <t>2020-08-22 04:15:00</t>
  </si>
  <si>
    <t>2020-08-22 04:30:00</t>
  </si>
  <si>
    <t>2020-08-22 04:45:00</t>
  </si>
  <si>
    <t>2020-08-22 05:15:00</t>
  </si>
  <si>
    <t>2020-08-22 05:30:00</t>
  </si>
  <si>
    <t>2020-08-22 05:45:00</t>
  </si>
  <si>
    <t>2020-08-22 06:15:00</t>
  </si>
  <si>
    <t>0.000146827</t>
  </si>
  <si>
    <t>2020-08-22 06:30:00</t>
  </si>
  <si>
    <t>2020-08-22 06:45:00</t>
  </si>
  <si>
    <t>2020-08-22 07:15:00</t>
  </si>
  <si>
    <t>2020-08-22 07:30:00</t>
  </si>
  <si>
    <t>2020-08-22 07:45:00</t>
  </si>
  <si>
    <t>2020-08-22 08:15:00</t>
  </si>
  <si>
    <t>2020-08-22 08:30:00</t>
  </si>
  <si>
    <t>2020-08-22 08:45:00</t>
  </si>
  <si>
    <t>2020-08-22 09:15:00</t>
  </si>
  <si>
    <t>2020-08-22 09:30:00</t>
  </si>
  <si>
    <t>2020-08-22 09:45:00</t>
  </si>
  <si>
    <t>2020-08-22 10:15:00</t>
  </si>
  <si>
    <t>2020-08-22 10:30:00</t>
  </si>
  <si>
    <t>2020-08-22 10:45:00</t>
  </si>
  <si>
    <t>2020-08-22 11:15:00</t>
  </si>
  <si>
    <t>2020-08-22 11:30:00</t>
  </si>
  <si>
    <t>2020-08-22 11:45:00</t>
  </si>
  <si>
    <t>2020-08-22 12:15:00</t>
  </si>
  <si>
    <t>0.0001267045</t>
  </si>
  <si>
    <t>2020-08-22 12:30:00</t>
  </si>
  <si>
    <t>0.00012785200000000002</t>
  </si>
  <si>
    <t>2020-08-22 12:45:00</t>
  </si>
  <si>
    <t>0.0001289995</t>
  </si>
  <si>
    <t>2020-08-22 13:15:00</t>
  </si>
  <si>
    <t>2020-08-22 13:30:00</t>
  </si>
  <si>
    <t>2020-08-22 13:45:00</t>
  </si>
  <si>
    <t>2020-08-22 14:15:00</t>
  </si>
  <si>
    <t>2020-08-22 14:30:00</t>
  </si>
  <si>
    <t>2020-08-22 14:45:00</t>
  </si>
  <si>
    <t>2020-08-22 15:15:00</t>
  </si>
  <si>
    <t>2020-08-22 15:30:00</t>
  </si>
  <si>
    <t>2020-08-22 15:45:00</t>
  </si>
  <si>
    <t>2020-08-22 16:15:00</t>
  </si>
  <si>
    <t>2020-08-22 16:30:00</t>
  </si>
  <si>
    <t>2020-08-22 16:45:00</t>
  </si>
  <si>
    <t>2020-08-22 17:15:00</t>
  </si>
  <si>
    <t>2020-08-22 17:30:00</t>
  </si>
  <si>
    <t>2020-08-22 17:45:00</t>
  </si>
  <si>
    <t>2020-08-22 18:15:00</t>
  </si>
  <si>
    <t>2020-08-22 18:30:00</t>
  </si>
  <si>
    <t>2020-08-22 18:45:00</t>
  </si>
  <si>
    <t>2020-08-22 19:15:00</t>
  </si>
  <si>
    <t>2020-08-22 19:30:00</t>
  </si>
  <si>
    <t>2020-08-22 19:45:00</t>
  </si>
  <si>
    <t>2020-08-22 20:15:00</t>
  </si>
  <si>
    <t>2020-08-22 20:30:00</t>
  </si>
  <si>
    <t>2020-08-22 20:45:00</t>
  </si>
  <si>
    <t>2020-08-22 21:15:00</t>
  </si>
  <si>
    <t>2020-08-22 21:30:00</t>
  </si>
  <si>
    <t>2020-08-22 21:45:00</t>
  </si>
  <si>
    <t>2020-08-22 22:15:00</t>
  </si>
  <si>
    <t>2020-08-22 22:30:00</t>
  </si>
  <si>
    <t>2020-08-22 22:45:00</t>
  </si>
  <si>
    <t>2020-08-22 23:15:00</t>
  </si>
  <si>
    <t>2020-08-22 23:30:00</t>
  </si>
  <si>
    <t>2020-08-22 23:45:00</t>
  </si>
  <si>
    <t>2020-08-23 00:15:00</t>
  </si>
  <si>
    <t>2020-08-23 00:30:00</t>
  </si>
  <si>
    <t>2020-08-23 00:45:00</t>
  </si>
  <si>
    <t>2020-08-23 01:15:00</t>
  </si>
  <si>
    <t>2020-08-23 01:30:00</t>
  </si>
  <si>
    <t>2020-08-23 01:45:00</t>
  </si>
  <si>
    <t>2020-08-23 02:15:00</t>
  </si>
  <si>
    <t>2020-08-23 02:30:00</t>
  </si>
  <si>
    <t>2020-08-23 02:45:00</t>
  </si>
  <si>
    <t>2020-08-23 03:15:00</t>
  </si>
  <si>
    <t>2020-08-23 03:30:00</t>
  </si>
  <si>
    <t>2020-08-23 03:45:00</t>
  </si>
  <si>
    <t>2020-08-23 04:15:00</t>
  </si>
  <si>
    <t>2020-08-23 04:30:00</t>
  </si>
  <si>
    <t>2020-08-23 04:45:00</t>
  </si>
  <si>
    <t>2020-08-23 05:15:00</t>
  </si>
  <si>
    <t>2020-08-23 05:30:00</t>
  </si>
  <si>
    <t>2020-08-23 05:45:00</t>
  </si>
  <si>
    <t>2020-08-23 06:15:00</t>
  </si>
  <si>
    <t>2020-08-23 06:30:00</t>
  </si>
  <si>
    <t>2020-08-23 06:45:00</t>
  </si>
  <si>
    <t>2020-08-23 07:15:00</t>
  </si>
  <si>
    <t>2020-08-23 07:30:00</t>
  </si>
  <si>
    <t>2020-08-23 07:45:00</t>
  </si>
  <si>
    <t>2020-08-23 08:15:00</t>
  </si>
  <si>
    <t>2020-08-23 08:30:00</t>
  </si>
  <si>
    <t>2020-08-23 08:45:00</t>
  </si>
  <si>
    <t>2020-08-23 09:15:00</t>
  </si>
  <si>
    <t>2020-08-23 09:30:00</t>
  </si>
  <si>
    <t>2020-08-23 09:45:00</t>
  </si>
  <si>
    <t>2020-08-23 10:15:00</t>
  </si>
  <si>
    <t>2020-08-23 10:30:00</t>
  </si>
  <si>
    <t>2020-08-23 10:45:00</t>
  </si>
  <si>
    <t>2020-08-23 11:15:00</t>
  </si>
  <si>
    <t>2020-08-23 11:30:00</t>
  </si>
  <si>
    <t>2020-08-23 11:45:00</t>
  </si>
  <si>
    <t>2020-08-23 12:15:00</t>
  </si>
  <si>
    <t>2020-08-23 12:30:00</t>
  </si>
  <si>
    <t>2020-08-23 12:45:00</t>
  </si>
  <si>
    <t>2020-08-23 13:15:00</t>
  </si>
  <si>
    <t>2020-08-23 13:30:00</t>
  </si>
  <si>
    <t>2020-08-23 13:45:00</t>
  </si>
  <si>
    <t>2020-08-23 14:15:00</t>
  </si>
  <si>
    <t>2020-08-23 14:30:00</t>
  </si>
  <si>
    <t>2020-08-23 14:45:00</t>
  </si>
  <si>
    <t>2020-08-23 15:15:00</t>
  </si>
  <si>
    <t>2020-08-23 15:30:00</t>
  </si>
  <si>
    <t>2020-08-23 15:45:00</t>
  </si>
  <si>
    <t>2020-08-23 16:15:00</t>
  </si>
  <si>
    <t>2020-08-23 16:30:00</t>
  </si>
  <si>
    <t>2020-08-23 16:45:00</t>
  </si>
  <si>
    <t>2020-08-23 17:15:00</t>
  </si>
  <si>
    <t>2020-08-23 17:30:00</t>
  </si>
  <si>
    <t>2020-08-23 17:45:00</t>
  </si>
  <si>
    <t>2020-08-23 18:15:00</t>
  </si>
  <si>
    <t>2020-08-23 18:30:00</t>
  </si>
  <si>
    <t>2020-08-23 18:45:00</t>
  </si>
  <si>
    <t>2020-08-23 19:15:00</t>
  </si>
  <si>
    <t>2020-08-23 19:30:00</t>
  </si>
  <si>
    <t>2020-08-23 19:45:00</t>
  </si>
  <si>
    <t>2020-08-23 20:15:00</t>
  </si>
  <si>
    <t>2020-08-23 20:30:00</t>
  </si>
  <si>
    <t>2020-08-23 20:45:00</t>
  </si>
  <si>
    <t>2020-08-23 21:15:00</t>
  </si>
  <si>
    <t>2020-08-23 21:30:00</t>
  </si>
  <si>
    <t>2020-08-23 21:45:00</t>
  </si>
  <si>
    <t>2020-08-23 22:15:00</t>
  </si>
  <si>
    <t>2020-08-23 22:30:00</t>
  </si>
  <si>
    <t>2020-08-23 22:45:00</t>
  </si>
  <si>
    <t>2020-08-23 23:15:00</t>
  </si>
  <si>
    <t>2020-08-23 23:30:00</t>
  </si>
  <si>
    <t>2020-08-23 23:45:00</t>
  </si>
  <si>
    <t>2020-08-24 00:15:00</t>
  </si>
  <si>
    <t>2020-08-24 00:30:00</t>
  </si>
  <si>
    <t>2020-08-24 00:45:00</t>
  </si>
  <si>
    <t>2020-08-24 01:15:00</t>
  </si>
  <si>
    <t>2020-08-24 01:30:00</t>
  </si>
  <si>
    <t>2020-08-24 01:45:00</t>
  </si>
  <si>
    <t>2020-08-24 02:15:00</t>
  </si>
  <si>
    <t>2020-08-24 02:30:00</t>
  </si>
  <si>
    <t>2020-08-24 02:45:00</t>
  </si>
  <si>
    <t>2020-08-24 03:15:00</t>
  </si>
  <si>
    <t>2020-08-24 03:30:00</t>
  </si>
  <si>
    <t>2020-08-24 03:45:00</t>
  </si>
  <si>
    <t>2020-08-24 04:15:00</t>
  </si>
  <si>
    <t>2020-08-24 04:30:00</t>
  </si>
  <si>
    <t>2020-08-24 04:45:00</t>
  </si>
  <si>
    <t>2020-08-24 05:15:00</t>
  </si>
  <si>
    <t>2020-08-24 05:30:00</t>
  </si>
  <si>
    <t>2020-08-24 05:45:00</t>
  </si>
  <si>
    <t>2020-08-24 06:15:00</t>
  </si>
  <si>
    <t>2020-08-24 06:30:00</t>
  </si>
  <si>
    <t>2020-08-24 06:45:00</t>
  </si>
  <si>
    <t>2020-08-24 07:15:00</t>
  </si>
  <si>
    <t>0.000145062</t>
  </si>
  <si>
    <t>2020-08-24 07:30:00</t>
  </si>
  <si>
    <t>2020-08-24 07:45:00</t>
  </si>
  <si>
    <t>0.000143392</t>
  </si>
  <si>
    <t>2020-08-24 08:15:00</t>
  </si>
  <si>
    <t>2020-08-24 08:30:00</t>
  </si>
  <si>
    <t>2020-08-24 08:45:00</t>
  </si>
  <si>
    <t>2020-08-24 09:15:00</t>
  </si>
  <si>
    <t>2020-08-24 09:30:00</t>
  </si>
  <si>
    <t>2020-08-24 09:45:00</t>
  </si>
  <si>
    <t>2020-08-24 10:15:00</t>
  </si>
  <si>
    <t>2020-08-24 10:30:00</t>
  </si>
  <si>
    <t>2020-08-24 10:45:00</t>
  </si>
  <si>
    <t>2020-08-24 11:15:00</t>
  </si>
  <si>
    <t>2020-08-24 11:30:00</t>
  </si>
  <si>
    <t>2020-08-24 11:45:00</t>
  </si>
  <si>
    <t>2020-08-24 12:15:00</t>
  </si>
  <si>
    <t>0.00013014450000000001</t>
  </si>
  <si>
    <t>2020-08-24 12:30:00</t>
  </si>
  <si>
    <t>2020-08-24 12:45:00</t>
  </si>
  <si>
    <t>2020-08-24 13:15:00</t>
  </si>
  <si>
    <t>2020-08-24 13:30:00</t>
  </si>
  <si>
    <t>2020-08-24 13:45:00</t>
  </si>
  <si>
    <t>2020-08-24 14:15:00</t>
  </si>
  <si>
    <t>2020-08-24 14:30:00</t>
  </si>
  <si>
    <t>2020-08-24 14:45:00</t>
  </si>
  <si>
    <t>2020-08-24 15:15:00</t>
  </si>
  <si>
    <t>2020-08-24 15:30:00</t>
  </si>
  <si>
    <t>2020-08-24 15:45:00</t>
  </si>
  <si>
    <t>2020-08-24 16:15:00</t>
  </si>
  <si>
    <t>2020-08-24 16:30:00</t>
  </si>
  <si>
    <t>2020-08-24 16:45:00</t>
  </si>
  <si>
    <t>2020-08-24 17:15:00</t>
  </si>
  <si>
    <t>2020-08-24 17:30:00</t>
  </si>
  <si>
    <t>2020-08-24 17:45:00</t>
  </si>
  <si>
    <t>2020-08-24 18:15:00</t>
  </si>
  <si>
    <t>2020-08-24 18:30:00</t>
  </si>
  <si>
    <t>2020-08-24 18:45:00</t>
  </si>
  <si>
    <t>2020-08-24 19:15:00</t>
  </si>
  <si>
    <t>2020-08-24 19:30:00</t>
  </si>
  <si>
    <t>2020-08-24 19:45:00</t>
  </si>
  <si>
    <t>2020-08-24 20:15:00</t>
  </si>
  <si>
    <t>2020-08-24 20:30:00</t>
  </si>
  <si>
    <t>2020-08-24 20:45:00</t>
  </si>
  <si>
    <t>2020-08-24 21:15:00</t>
  </si>
  <si>
    <t>2020-08-24 21:30:00</t>
  </si>
  <si>
    <t>2020-08-24 21:45:00</t>
  </si>
  <si>
    <t>2020-08-24 22:15:00</t>
  </si>
  <si>
    <t>2020-08-24 22:30:00</t>
  </si>
  <si>
    <t>2020-08-24 22:45:00</t>
  </si>
  <si>
    <t>2020-08-24 23:15:00</t>
  </si>
  <si>
    <t>2020-08-24 23:30:00</t>
  </si>
  <si>
    <t>2020-08-24 23:45:00</t>
  </si>
  <si>
    <t>2020-08-25 00:15:00</t>
  </si>
  <si>
    <t>2020-08-25 00:30:00</t>
  </si>
  <si>
    <t>2020-08-25 00:45:00</t>
  </si>
  <si>
    <t>2020-08-25 01:15:00</t>
  </si>
  <si>
    <t>2020-08-25 01:30:00</t>
  </si>
  <si>
    <t>2020-08-25 01:45:00</t>
  </si>
  <si>
    <t>2020-08-25 02:15:00</t>
  </si>
  <si>
    <t>2020-08-25 02:30:00</t>
  </si>
  <si>
    <t>2020-08-25 02:45:00</t>
  </si>
  <si>
    <t>2020-08-25 03:15:00</t>
  </si>
  <si>
    <t>2020-08-25 03:30:00</t>
  </si>
  <si>
    <t>2020-08-25 03:45:00</t>
  </si>
  <si>
    <t>2020-08-25 04:15:00</t>
  </si>
  <si>
    <t>2020-08-25 04:30:00</t>
  </si>
  <si>
    <t>2020-08-25 04:45:00</t>
  </si>
  <si>
    <t>2020-08-25 05:15:00</t>
  </si>
  <si>
    <t>2020-08-25 05:30:00</t>
  </si>
  <si>
    <t>2020-08-25 05:45:00</t>
  </si>
  <si>
    <t>2020-08-25 06:15:00</t>
  </si>
  <si>
    <t>2020-08-25 06:30:00</t>
  </si>
  <si>
    <t>2020-08-25 06:45:00</t>
  </si>
  <si>
    <t>2020-08-25 07:15:00</t>
  </si>
  <si>
    <t>2020-08-25 07:30:00</t>
  </si>
  <si>
    <t>2020-08-25 07:45:00</t>
  </si>
  <si>
    <t>2020-08-25 08:15:00</t>
  </si>
  <si>
    <t>2020-08-25 08:30:00</t>
  </si>
  <si>
    <t>2020-08-25 08:45:00</t>
  </si>
  <si>
    <t>2020-08-25 09:15:00</t>
  </si>
  <si>
    <t>2020-08-25 09:30:00</t>
  </si>
  <si>
    <t>2020-08-25 09:45:00</t>
  </si>
  <si>
    <t>2020-08-25 10:15:00</t>
  </si>
  <si>
    <t>2020-08-25 10:30:00</t>
  </si>
  <si>
    <t>2020-08-25 10:45:00</t>
  </si>
  <si>
    <t>2020-08-25 11:15:00</t>
  </si>
  <si>
    <t>2020-08-25 11:30:00</t>
  </si>
  <si>
    <t>2020-08-25 11:45:00</t>
  </si>
  <si>
    <t>2020-08-25 12:15:00</t>
  </si>
  <si>
    <t>2020-08-25 12:30:00</t>
  </si>
  <si>
    <t>2020-08-25 12:45:00</t>
  </si>
  <si>
    <t>2020-08-25 13:15:00</t>
  </si>
  <si>
    <t>2020-08-25 13:30:00</t>
  </si>
  <si>
    <t>2020-08-25 13:45:00</t>
  </si>
  <si>
    <t>2020-08-25 14:15:00</t>
  </si>
  <si>
    <t>2020-08-25 14:30:00</t>
  </si>
  <si>
    <t>2020-08-25 14:45:00</t>
  </si>
  <si>
    <t>2020-08-25 15:15:00</t>
  </si>
  <si>
    <t>2020-08-25 15:30:00</t>
  </si>
  <si>
    <t>2020-08-25 15:45:00</t>
  </si>
  <si>
    <t>2020-08-25 16:15:00</t>
  </si>
  <si>
    <t>2020-08-25 16:30:00</t>
  </si>
  <si>
    <t>2020-08-25 16:45:00</t>
  </si>
  <si>
    <t>2020-08-25 17:15:00</t>
  </si>
  <si>
    <t>2020-08-25 17:30:00</t>
  </si>
  <si>
    <t>2020-08-25 17:45:00</t>
  </si>
  <si>
    <t>2020-08-25 18:15:00</t>
  </si>
  <si>
    <t>2020-08-25 18:30:00</t>
  </si>
  <si>
    <t>2020-08-25 18:45:00</t>
  </si>
  <si>
    <t>2020-08-25 19:15:00</t>
  </si>
  <si>
    <t>2020-08-25 19:30:00</t>
  </si>
  <si>
    <t>2020-08-25 19:45:00</t>
  </si>
  <si>
    <t>2020-08-25 20:15:00</t>
  </si>
  <si>
    <t>2020-08-25 20:30:00</t>
  </si>
  <si>
    <t>2020-08-25 20:45:00</t>
  </si>
  <si>
    <t>2020-08-25 21:15:00</t>
  </si>
  <si>
    <t>2020-08-25 21:30:00</t>
  </si>
  <si>
    <t>2020-08-25 21:45:00</t>
  </si>
  <si>
    <t>2020-08-25 22:15:00</t>
  </si>
  <si>
    <t>2020-08-25 22:30:00</t>
  </si>
  <si>
    <t>2020-08-25 22:45:00</t>
  </si>
  <si>
    <t>2020-08-25 23:15:00</t>
  </si>
  <si>
    <t>2020-08-25 23:30:00</t>
  </si>
  <si>
    <t>2020-08-25 23:45:00</t>
  </si>
  <si>
    <t>2020-08-26 00:15:00</t>
  </si>
  <si>
    <t>2020-08-26 00:30:00</t>
  </si>
  <si>
    <t>2020-08-26 00:45:00</t>
  </si>
  <si>
    <t>2020-08-26 01:15:00</t>
  </si>
  <si>
    <t>0.000127966975</t>
  </si>
  <si>
    <t>2020-08-26 01:30:00</t>
  </si>
  <si>
    <t>0.00011200695000000001</t>
  </si>
  <si>
    <t>2020-08-26 01:45:00</t>
  </si>
  <si>
    <t>9.604692500000001e-05</t>
  </si>
  <si>
    <t>2020-08-26 02:15:00</t>
  </si>
  <si>
    <t>6.68744e-05</t>
  </si>
  <si>
    <t>2020-08-26 02:30:00</t>
  </si>
  <si>
    <t>5.36619e-05</t>
  </si>
  <si>
    <t>2020-08-26 02:45:00</t>
  </si>
  <si>
    <t>4.0449400000000006e-05</t>
  </si>
  <si>
    <t>2020-08-26 03:15:00</t>
  </si>
  <si>
    <t>2020-08-26 03:30:00</t>
  </si>
  <si>
    <t>2020-08-26 03:45:00</t>
  </si>
  <si>
    <t>2020-08-26 04:15:00</t>
  </si>
  <si>
    <t>0.00011763197499999999</t>
  </si>
  <si>
    <t>2020-08-26 04:30:00</t>
  </si>
  <si>
    <t>0.00010511695</t>
  </si>
  <si>
    <t>2020-08-26 04:45:00</t>
  </si>
  <si>
    <t>9.260192500000001e-05</t>
  </si>
  <si>
    <t>2020-08-26 05:15:00</t>
  </si>
  <si>
    <t>8.6321925e-05</t>
  </si>
  <si>
    <t>2020-08-26 05:30:00</t>
  </si>
  <si>
    <t>9.255695000000001e-05</t>
  </si>
  <si>
    <t>2020-08-26 05:45:00</t>
  </si>
  <si>
    <t>9.8791975e-05</t>
  </si>
  <si>
    <t>2020-08-26 06:15:00</t>
  </si>
  <si>
    <t>0.000113122</t>
  </si>
  <si>
    <t>2020-08-26 06:30:00</t>
  </si>
  <si>
    <t>0.00012121700000000002</t>
  </si>
  <si>
    <t>2020-08-26 06:45:00</t>
  </si>
  <si>
    <t>0.000129312</t>
  </si>
  <si>
    <t>2020-08-26 07:15:00</t>
  </si>
  <si>
    <t>2020-08-26 07:30:00</t>
  </si>
  <si>
    <t>2020-08-26 07:45:00</t>
  </si>
  <si>
    <t>2020-08-26 08:15:00</t>
  </si>
  <si>
    <t>2020-08-26 08:30:00</t>
  </si>
  <si>
    <t>2020-08-26 08:45:00</t>
  </si>
  <si>
    <t>2020-08-26 09:15:00</t>
  </si>
  <si>
    <t>2020-08-26 09:30:00</t>
  </si>
  <si>
    <t>2020-08-26 09:45:00</t>
  </si>
  <si>
    <t>2020-08-26 10:15:00</t>
  </si>
  <si>
    <t>2020-08-26 10:30:00</t>
  </si>
  <si>
    <t>2020-08-26 10:45:00</t>
  </si>
  <si>
    <t>2020-08-26 11:15:00</t>
  </si>
  <si>
    <t>2020-08-26 11:30:00</t>
  </si>
  <si>
    <t>2020-08-26 11:45:00</t>
  </si>
  <si>
    <t>2020-08-26 12:15:00</t>
  </si>
  <si>
    <t>2020-08-26 12:30:00</t>
  </si>
  <si>
    <t>2020-08-26 12:45:00</t>
  </si>
  <si>
    <t>2020-08-26 13:15:00</t>
  </si>
  <si>
    <t>2020-08-26 13:30:00</t>
  </si>
  <si>
    <t>2020-08-26 13:45:00</t>
  </si>
  <si>
    <t>2020-08-26 14:15:00</t>
  </si>
  <si>
    <t>2020-08-26 14:30:00</t>
  </si>
  <si>
    <t>2020-08-26 14:45:00</t>
  </si>
  <si>
    <t>2020-08-26 15:15:00</t>
  </si>
  <si>
    <t>2020-08-26 15:30:00</t>
  </si>
  <si>
    <t>2020-08-26 15:45:00</t>
  </si>
  <si>
    <t>2020-08-26 16:15:00</t>
  </si>
  <si>
    <t>2020-08-26 16:30:00</t>
  </si>
  <si>
    <t>2020-08-26 16:45:00</t>
  </si>
  <si>
    <t>2020-08-26 17:15:00</t>
  </si>
  <si>
    <t>2020-08-26 17:30:00</t>
  </si>
  <si>
    <t>2020-08-26 17:45:00</t>
  </si>
  <si>
    <t>2020-08-26 18:15:00</t>
  </si>
  <si>
    <t>5.9976925e-05</t>
  </si>
  <si>
    <t>2020-08-26 18:30:00</t>
  </si>
  <si>
    <t>8.336695e-05</t>
  </si>
  <si>
    <t>2020-08-26 18:45:00</t>
  </si>
  <si>
    <t>0.000106756975</t>
  </si>
  <si>
    <t>2020-08-26 19:15:00</t>
  </si>
  <si>
    <t>2020-08-26 19:30:00</t>
  </si>
  <si>
    <t>2020-08-26 19:45:00</t>
  </si>
  <si>
    <t>2020-08-26 20:15:00</t>
  </si>
  <si>
    <t>2020-08-26 20:30:00</t>
  </si>
  <si>
    <t>2020-08-26 20:45:00</t>
  </si>
  <si>
    <t>2020-08-26 21:15:00</t>
  </si>
  <si>
    <t>2020-08-26 21:30:00</t>
  </si>
  <si>
    <t>2020-08-26 21:45:00</t>
  </si>
  <si>
    <t>2020-08-26 22:15:00</t>
  </si>
  <si>
    <t>2020-08-26 22:30:00</t>
  </si>
  <si>
    <t>2020-08-26 22:45:00</t>
  </si>
  <si>
    <t>2020-08-26 23:15:00</t>
  </si>
  <si>
    <t>2020-08-26 23:30:00</t>
  </si>
  <si>
    <t>2020-08-26 23:45:00</t>
  </si>
  <si>
    <t>2020-08-27 00:15:00</t>
  </si>
  <si>
    <t>3.49869e-05</t>
  </si>
  <si>
    <t>2020-08-27 00:30:00</t>
  </si>
  <si>
    <t>2020-08-27 00:45:00</t>
  </si>
  <si>
    <t>4.64869e-05</t>
  </si>
  <si>
    <t>2020-08-27 01:15:00</t>
  </si>
  <si>
    <t>2020-08-27 01:30:00</t>
  </si>
  <si>
    <t>2020-08-27 01:45:00</t>
  </si>
  <si>
    <t>2020-08-27 02:15:00</t>
  </si>
  <si>
    <t>4.7221899999999996e-05</t>
  </si>
  <si>
    <t>2020-08-27 02:30:00</t>
  </si>
  <si>
    <t>4.22069e-05</t>
  </si>
  <si>
    <t>2020-08-27 02:45:00</t>
  </si>
  <si>
    <t>3.71919e-05</t>
  </si>
  <si>
    <t>2020-08-27 03:15:00</t>
  </si>
  <si>
    <t>3.73094e-05</t>
  </si>
  <si>
    <t>2020-08-27 03:30:00</t>
  </si>
  <si>
    <t>4.24419e-05</t>
  </si>
  <si>
    <t>2020-08-27 03:45:00</t>
  </si>
  <si>
    <t>4.7574399999999996e-05</t>
  </si>
  <si>
    <t>2020-08-27 04:15:00</t>
  </si>
  <si>
    <t>7.5169425e-05</t>
  </si>
  <si>
    <t>2020-08-27 04:30:00</t>
  </si>
  <si>
    <t>9.763194999999999e-05</t>
  </si>
  <si>
    <t>2020-08-27 04:45:00</t>
  </si>
  <si>
    <t>0.000120094475</t>
  </si>
  <si>
    <t>2020-08-27 05:15:00</t>
  </si>
  <si>
    <t>2020-08-27 05:30:00</t>
  </si>
  <si>
    <t>2020-08-27 05:45:00</t>
  </si>
  <si>
    <t>2020-08-27 06:15:00</t>
  </si>
  <si>
    <t>2020-08-27 06:30:00</t>
  </si>
  <si>
    <t>2020-08-27 06:45:00</t>
  </si>
  <si>
    <t>2020-08-27 07:15:00</t>
  </si>
  <si>
    <t>2020-08-27 07:30:00</t>
  </si>
  <si>
    <t>2020-08-27 07:45:00</t>
  </si>
  <si>
    <t>2020-08-27 08:15:00</t>
  </si>
  <si>
    <t>2020-08-27 08:30:00</t>
  </si>
  <si>
    <t>2020-08-27 08:45:00</t>
  </si>
  <si>
    <t>2020-08-27 09:15:00</t>
  </si>
  <si>
    <t>2020-08-27 09:30:00</t>
  </si>
  <si>
    <t>2020-08-27 09:45:00</t>
  </si>
  <si>
    <t>2020-08-27 10:15:00</t>
  </si>
  <si>
    <t>2020-08-27 10:30:00</t>
  </si>
  <si>
    <t>2020-08-27 10:45:00</t>
  </si>
  <si>
    <t>2020-08-27 11:15:00</t>
  </si>
  <si>
    <t>2020-08-27 11:30:00</t>
  </si>
  <si>
    <t>2020-08-27 11:45:00</t>
  </si>
  <si>
    <t>2020-08-27 12:15:00</t>
  </si>
  <si>
    <t>2020-08-27 12:30:00</t>
  </si>
  <si>
    <t>2020-08-27 12:45:00</t>
  </si>
  <si>
    <t>2020-08-27 13:15:00</t>
  </si>
  <si>
    <t>2020-08-27 13:30:00</t>
  </si>
  <si>
    <t>2020-08-27 13:45:00</t>
  </si>
  <si>
    <t>2020-08-27 14:15:00</t>
  </si>
  <si>
    <t>2020-08-27 14:30:00</t>
  </si>
  <si>
    <t>2020-08-27 14:45:00</t>
  </si>
  <si>
    <t>2020-08-27 15:15:00</t>
  </si>
  <si>
    <t>2020-08-27 15:30:00</t>
  </si>
  <si>
    <t>2020-08-27 15:45:00</t>
  </si>
  <si>
    <t>2020-08-27 16:15:00</t>
  </si>
  <si>
    <t>2020-08-27 16:30:00</t>
  </si>
  <si>
    <t>2020-08-27 16:45:00</t>
  </si>
  <si>
    <t>2020-08-27 17:15:00</t>
  </si>
  <si>
    <t>2020-08-27 17:30:00</t>
  </si>
  <si>
    <t>2020-08-27 17:45:00</t>
  </si>
  <si>
    <t>2020-08-27 18:15:00</t>
  </si>
  <si>
    <t>2020-08-27 18:30:00</t>
  </si>
  <si>
    <t>2020-08-27 18:45:00</t>
  </si>
  <si>
    <t>2020-08-27 19:15:00</t>
  </si>
  <si>
    <t>2020-08-27 19:30:00</t>
  </si>
  <si>
    <t>2020-08-27 19:45:00</t>
  </si>
  <si>
    <t>2020-08-27 20:15:00</t>
  </si>
  <si>
    <t>2020-08-27 20:30:00</t>
  </si>
  <si>
    <t>2020-08-27 20:45:00</t>
  </si>
  <si>
    <t>2020-08-27 21:15:00</t>
  </si>
  <si>
    <t>2020-08-27 21:30:00</t>
  </si>
  <si>
    <t>2020-08-27 21:45:00</t>
  </si>
  <si>
    <t>2020-08-27 22:15:00</t>
  </si>
  <si>
    <t>2020-08-27 22:30:00</t>
  </si>
  <si>
    <t>2020-08-27 22:45:00</t>
  </si>
  <si>
    <t>2020-08-27 23:15:00</t>
  </si>
  <si>
    <t>2020-08-27 23:30:00</t>
  </si>
  <si>
    <t>2020-08-27 23:45:00</t>
  </si>
  <si>
    <t>2020-08-28 00:15:00</t>
  </si>
  <si>
    <t>2020-08-28 00:30:00</t>
  </si>
  <si>
    <t>2020-08-28 00:45:00</t>
  </si>
  <si>
    <t>2020-08-28 01:15:00</t>
  </si>
  <si>
    <t>2020-08-28 01:30:00</t>
  </si>
  <si>
    <t>2020-08-28 01:45:00</t>
  </si>
  <si>
    <t>2020-08-28 02:15:00</t>
  </si>
  <si>
    <t>2020-08-28 02:30:00</t>
  </si>
  <si>
    <t>2020-08-28 02:45:00</t>
  </si>
  <si>
    <t>2020-08-28 03:15:00</t>
  </si>
  <si>
    <t>2020-08-28 03:30:00</t>
  </si>
  <si>
    <t>2020-08-28 03:45:00</t>
  </si>
  <si>
    <t>2020-08-28 04:15:00</t>
  </si>
  <si>
    <t>2020-08-28 04:30:00</t>
  </si>
  <si>
    <t>2020-08-28 04:45:00</t>
  </si>
  <si>
    <t>2020-08-28 05:15:00</t>
  </si>
  <si>
    <t>2020-08-28 05:30:00</t>
  </si>
  <si>
    <t>2020-08-28 05:45:00</t>
  </si>
  <si>
    <t>2020-08-28 06:15:00</t>
  </si>
  <si>
    <t>2020-08-28 06:30:00</t>
  </si>
  <si>
    <t>2020-08-28 06:45:00</t>
  </si>
  <si>
    <t>2020-08-28 07:15:00</t>
  </si>
  <si>
    <t>2020-08-28 07:30:00</t>
  </si>
  <si>
    <t>2020-08-28 07:45:00</t>
  </si>
  <si>
    <t>2020-08-28 08:15:00</t>
  </si>
  <si>
    <t>2020-08-28 08:30:00</t>
  </si>
  <si>
    <t>2020-08-28 08:45:00</t>
  </si>
  <si>
    <t>2020-08-28 09:15:00</t>
  </si>
  <si>
    <t>2020-08-28 09:30:00</t>
  </si>
  <si>
    <t>2020-08-28 09:45:00</t>
  </si>
  <si>
    <t>2020-08-28 10:15:00</t>
  </si>
  <si>
    <t>2020-08-28 10:30:00</t>
  </si>
  <si>
    <t>2020-08-28 10:45:00</t>
  </si>
  <si>
    <t>2020-08-28 11:15:00</t>
  </si>
  <si>
    <t>2020-08-28 11:30:00</t>
  </si>
  <si>
    <t>2020-08-28 11:45:00</t>
  </si>
  <si>
    <t>2020-08-28 12:15:00</t>
  </si>
  <si>
    <t>2020-08-28 12:30:00</t>
  </si>
  <si>
    <t>2020-08-28 12:45:00</t>
  </si>
  <si>
    <t>2020-08-28 13:15:00</t>
  </si>
  <si>
    <t>2020-08-28 13:30:00</t>
  </si>
  <si>
    <t>2020-08-28 13:45:00</t>
  </si>
  <si>
    <t>2020-08-28 14:15:00</t>
  </si>
  <si>
    <t>2020-08-28 14:30:00</t>
  </si>
  <si>
    <t>2020-08-28 14:45:00</t>
  </si>
  <si>
    <t>2020-08-28 15:15:00</t>
  </si>
  <si>
    <t>2020-08-28 15:30:00</t>
  </si>
  <si>
    <t>2020-08-28 15:45:00</t>
  </si>
  <si>
    <t>2020-08-28 16:15:00</t>
  </si>
  <si>
    <t>2020-08-28 16:30:00</t>
  </si>
  <si>
    <t>2020-08-28 16:45:00</t>
  </si>
  <si>
    <t>2020-08-28 17:15:00</t>
  </si>
  <si>
    <t>2020-08-28 17:30:00</t>
  </si>
  <si>
    <t>2020-08-28 17:45:00</t>
  </si>
  <si>
    <t>2020-08-28 18:15:00</t>
  </si>
  <si>
    <t>2020-08-28 18:30:00</t>
  </si>
  <si>
    <t>2020-08-28 18:45:00</t>
  </si>
  <si>
    <t>2020-08-28 19:15:00</t>
  </si>
  <si>
    <t>2020-08-28 19:30:00</t>
  </si>
  <si>
    <t>2020-08-28 19:45:00</t>
  </si>
  <si>
    <t>2020-08-28 20:15:00</t>
  </si>
  <si>
    <t>2020-08-28 20:30:00</t>
  </si>
  <si>
    <t>2020-08-28 20:45:00</t>
  </si>
  <si>
    <t>2020-08-28 21:15:00</t>
  </si>
  <si>
    <t>2020-08-28 21:30:00</t>
  </si>
  <si>
    <t>2020-08-28 21:45:00</t>
  </si>
  <si>
    <t>2020-08-28 22:15:00</t>
  </si>
  <si>
    <t>2020-08-28 22:30:00</t>
  </si>
  <si>
    <t>2020-08-28 22:45:00</t>
  </si>
  <si>
    <t>2020-08-28 23:15:00</t>
  </si>
  <si>
    <t>2020-08-28 23:30:00</t>
  </si>
  <si>
    <t>2020-08-28 23:45:00</t>
  </si>
  <si>
    <t>2020-08-29 00:15:00</t>
  </si>
  <si>
    <t>2020-08-29 00:30:00</t>
  </si>
  <si>
    <t>2020-08-29 00:45:00</t>
  </si>
  <si>
    <t>2020-08-29 01:15:00</t>
  </si>
  <si>
    <t>2020-08-29 01:30:00</t>
  </si>
  <si>
    <t>2020-08-29 01:45:00</t>
  </si>
  <si>
    <t>2020-08-29 02:15:00</t>
  </si>
  <si>
    <t>2020-08-29 02:30:00</t>
  </si>
  <si>
    <t>2020-08-29 02:45:00</t>
  </si>
  <si>
    <t>2020-08-29 03:15:00</t>
  </si>
  <si>
    <t>2020-08-29 03:30:00</t>
  </si>
  <si>
    <t>2020-08-29 03:45:00</t>
  </si>
  <si>
    <t>2020-08-29 04:15:00</t>
  </si>
  <si>
    <t>2020-08-29 04:30:00</t>
  </si>
  <si>
    <t>2020-08-29 04:45:00</t>
  </si>
  <si>
    <t>2020-08-29 05:15:00</t>
  </si>
  <si>
    <t>2020-08-29 05:30:00</t>
  </si>
  <si>
    <t>2020-08-29 05:45:00</t>
  </si>
  <si>
    <t>2020-08-29 06:15:00</t>
  </si>
  <si>
    <t>2020-08-29 06:30:00</t>
  </si>
  <si>
    <t>2020-08-29 06:45:00</t>
  </si>
  <si>
    <t>2020-08-29 07:15:00</t>
  </si>
  <si>
    <t>2020-08-29 07:30:00</t>
  </si>
  <si>
    <t>2020-08-29 07:45:00</t>
  </si>
  <si>
    <t>2020-08-29 08:15:00</t>
  </si>
  <si>
    <t>2020-08-29 08:30:00</t>
  </si>
  <si>
    <t>2020-08-29 08:45:00</t>
  </si>
  <si>
    <t>2020-08-29 09:15:00</t>
  </si>
  <si>
    <t>2020-08-29 09:30:00</t>
  </si>
  <si>
    <t>2020-08-29 09:45:00</t>
  </si>
  <si>
    <t>2020-08-29 10:15:00</t>
  </si>
  <si>
    <t>2020-08-29 10:30:00</t>
  </si>
  <si>
    <t>2020-08-29 10:45:00</t>
  </si>
  <si>
    <t>2020-08-29 11:15:00</t>
  </si>
  <si>
    <t>2020-08-29 11:30:00</t>
  </si>
  <si>
    <t>2020-08-29 11:45:00</t>
  </si>
  <si>
    <t>2020-08-29 12:15:00</t>
  </si>
  <si>
    <t>2020-08-29 12:30:00</t>
  </si>
  <si>
    <t>2020-08-29 12:45:00</t>
  </si>
  <si>
    <t>2020-08-29 13:15:00</t>
  </si>
  <si>
    <t>2020-08-29 13:30:00</t>
  </si>
  <si>
    <t>2020-08-29 13:45:00</t>
  </si>
  <si>
    <t>2020-08-29 14:15:00</t>
  </si>
  <si>
    <t>2020-08-29 14:30:00</t>
  </si>
  <si>
    <t>2020-08-29 14:45:00</t>
  </si>
  <si>
    <t>2020-08-29 15:15:00</t>
  </si>
  <si>
    <t>2020-08-29 15:30:00</t>
  </si>
  <si>
    <t>2020-08-29 15:45:00</t>
  </si>
  <si>
    <t>2020-08-29 16:15:00</t>
  </si>
  <si>
    <t>2020-08-29 16:30:00</t>
  </si>
  <si>
    <t>2020-08-29 16:45:00</t>
  </si>
  <si>
    <t>2020-08-29 17:15:00</t>
  </si>
  <si>
    <t>2020-08-29 17:30:00</t>
  </si>
  <si>
    <t>2020-08-29 17:45:00</t>
  </si>
  <si>
    <t>2020-08-29 18:15:00</t>
  </si>
  <si>
    <t>2020-08-29 18:30:00</t>
  </si>
  <si>
    <t>2020-08-29 18:45:00</t>
  </si>
  <si>
    <t>2020-08-29 19:15:00</t>
  </si>
  <si>
    <t>2020-08-29 19:30:00</t>
  </si>
  <si>
    <t>2020-08-29 19:45:00</t>
  </si>
  <si>
    <t>2020-08-29 20:15:00</t>
  </si>
  <si>
    <t>2020-08-29 20:30:00</t>
  </si>
  <si>
    <t>2020-08-29 20:45:00</t>
  </si>
  <si>
    <t>2020-08-29 21:15:00</t>
  </si>
  <si>
    <t>2020-08-29 21:30:00</t>
  </si>
  <si>
    <t>2020-08-29 21:45:00</t>
  </si>
  <si>
    <t>2020-08-29 22:15:00</t>
  </si>
  <si>
    <t>2020-08-29 22:30:00</t>
  </si>
  <si>
    <t>2020-08-29 22:45:00</t>
  </si>
  <si>
    <t>2020-08-29 23:15:00</t>
  </si>
  <si>
    <t>2020-08-29 23:30:00</t>
  </si>
  <si>
    <t>2020-08-29 23:45:00</t>
  </si>
  <si>
    <t>2020-08-30 00:15:00</t>
  </si>
  <si>
    <t>2020-08-30 00:30:00</t>
  </si>
  <si>
    <t>2020-08-30 00:45:00</t>
  </si>
  <si>
    <t>2020-08-30 01:15:00</t>
  </si>
  <si>
    <t>2020-08-30 01:30:00</t>
  </si>
  <si>
    <t>2020-08-30 01:45:00</t>
  </si>
  <si>
    <t>2020-08-30 02:15:00</t>
  </si>
  <si>
    <t>2020-08-30 02:30:00</t>
  </si>
  <si>
    <t>2020-08-30 02:45:00</t>
  </si>
  <si>
    <t>2020-08-30 03:15:00</t>
  </si>
  <si>
    <t>2020-08-30 03:30:00</t>
  </si>
  <si>
    <t>2020-08-30 03:45:00</t>
  </si>
  <si>
    <t>2020-08-30 04:15:00</t>
  </si>
  <si>
    <t>2020-08-30 04:30:00</t>
  </si>
  <si>
    <t>2020-08-30 04:45:00</t>
  </si>
  <si>
    <t>2020-08-30 05:15:00</t>
  </si>
  <si>
    <t>2020-08-30 05:30:00</t>
  </si>
  <si>
    <t>2020-08-30 05:45:00</t>
  </si>
  <si>
    <t>2020-08-30 06:15:00</t>
  </si>
  <si>
    <t>0.00014803950000000002</t>
  </si>
  <si>
    <t>2020-08-30 06:30:00</t>
  </si>
  <si>
    <t>0.00014732200000000002</t>
  </si>
  <si>
    <t>2020-08-30 06:45:00</t>
  </si>
  <si>
    <t>0.0001466045</t>
  </si>
  <si>
    <t>2020-08-30 07:15:00</t>
  </si>
  <si>
    <t>0.000117219475</t>
  </si>
  <si>
    <t>2020-08-30 07:30:00</t>
  </si>
  <si>
    <t>8.855195e-05</t>
  </si>
  <si>
    <t>2020-08-30 07:45:00</t>
  </si>
  <si>
    <t>5.988442500000001e-05</t>
  </si>
  <si>
    <t>2020-08-30 08:15:00</t>
  </si>
  <si>
    <t>3.6044400000000003e-05</t>
  </si>
  <si>
    <t>2020-08-30 08:30:00</t>
  </si>
  <si>
    <t>4.0871900000000004e-05</t>
  </si>
  <si>
    <t>2020-08-30 08:45:00</t>
  </si>
  <si>
    <t>4.56994e-05</t>
  </si>
  <si>
    <t>2020-08-30 09:15:00</t>
  </si>
  <si>
    <t>4.47044e-05</t>
  </si>
  <si>
    <t>2020-08-30 09:30:00</t>
  </si>
  <si>
    <t>3.88819e-05</t>
  </si>
  <si>
    <t>2020-08-30 09:45:00</t>
  </si>
  <si>
    <t>3.30594e-05</t>
  </si>
  <si>
    <t>2020-08-30 10:15:00</t>
  </si>
  <si>
    <t>2020-08-30 10:30:00</t>
  </si>
  <si>
    <t>2020-08-30 10:45:00</t>
  </si>
  <si>
    <t>2020-08-30 11:15:00</t>
  </si>
  <si>
    <t>2020-08-30 11:30:00</t>
  </si>
  <si>
    <t>2020-08-30 11:45:00</t>
  </si>
  <si>
    <t>2020-08-30 12:15:00</t>
  </si>
  <si>
    <t>2020-08-30 12:30:00</t>
  </si>
  <si>
    <t>2020-08-30 12:45:00</t>
  </si>
  <si>
    <t>2020-08-30 13:15:00</t>
  </si>
  <si>
    <t>2020-08-30 13:30:00</t>
  </si>
  <si>
    <t>2020-08-30 13:45:00</t>
  </si>
  <si>
    <t>2020-08-30 14:15:00</t>
  </si>
  <si>
    <t>2020-08-30 14:30:00</t>
  </si>
  <si>
    <t>2020-08-30 14:45:00</t>
  </si>
  <si>
    <t>2020-08-30 15:15:00</t>
  </si>
  <si>
    <t>2020-08-30 15:30:00</t>
  </si>
  <si>
    <t>2020-08-30 15:45:00</t>
  </si>
  <si>
    <t>2020-08-30 16:15:00</t>
  </si>
  <si>
    <t>2020-08-30 16:30:00</t>
  </si>
  <si>
    <t>2020-08-30 16:45:00</t>
  </si>
  <si>
    <t>2020-08-30 17:15:00</t>
  </si>
  <si>
    <t>2020-08-30 17:30:00</t>
  </si>
  <si>
    <t>2020-08-30 17:45:00</t>
  </si>
  <si>
    <t>2020-08-30 18:15:00</t>
  </si>
  <si>
    <t>2020-08-30 18:30:00</t>
  </si>
  <si>
    <t>2020-08-30 18:45:00</t>
  </si>
  <si>
    <t>2020-08-30 19:15:00</t>
  </si>
  <si>
    <t>2020-08-30 19:30:00</t>
  </si>
  <si>
    <t>2020-08-30 19:45:00</t>
  </si>
  <si>
    <t>2020-08-30 20:15:00</t>
  </si>
  <si>
    <t>2020-08-30 20:30:00</t>
  </si>
  <si>
    <t>2020-08-30 20:45:00</t>
  </si>
  <si>
    <t>2020-08-30 21:15:00</t>
  </si>
  <si>
    <t>2020-08-30 21:30:00</t>
  </si>
  <si>
    <t>2020-08-30 21:45:00</t>
  </si>
  <si>
    <t>2020-08-30 22:15:00</t>
  </si>
  <si>
    <t>2020-08-30 22:30:00</t>
  </si>
  <si>
    <t>2020-08-30 22:45:00</t>
  </si>
  <si>
    <t>2020-08-30 23:15:00</t>
  </si>
  <si>
    <t>2020-08-30 23:30:00</t>
  </si>
  <si>
    <t>2020-08-30 23:45:00</t>
  </si>
  <si>
    <t>2020-08-31 00:15:00</t>
  </si>
  <si>
    <t>2020-08-31 00:30:00</t>
  </si>
  <si>
    <t>2020-08-31 00:45:00</t>
  </si>
  <si>
    <t>2020-08-31 01:15:00</t>
  </si>
  <si>
    <t>2020-08-31 01:30:00</t>
  </si>
  <si>
    <t>2020-08-31 01:45:00</t>
  </si>
  <si>
    <t>2020-08-31 02:15:00</t>
  </si>
  <si>
    <t>2020-08-31 02:30:00</t>
  </si>
  <si>
    <t>2020-08-31 02:45:00</t>
  </si>
  <si>
    <t>2020-08-31 03:15:00</t>
  </si>
  <si>
    <t>2020-08-31 03:30:00</t>
  </si>
  <si>
    <t>2020-08-31 03:45:00</t>
  </si>
  <si>
    <t>2020-08-31 04:15:00</t>
  </si>
  <si>
    <t>2020-08-31 04:30:00</t>
  </si>
  <si>
    <t>2020-08-31 04:45:00</t>
  </si>
  <si>
    <t>2020-08-31 05:15:00</t>
  </si>
  <si>
    <t>2020-08-31 05:30:00</t>
  </si>
  <si>
    <t>2020-08-31 05:45:00</t>
  </si>
  <si>
    <t>2020-08-31 06:15:00</t>
  </si>
  <si>
    <t>2020-08-31 06:30:00</t>
  </si>
  <si>
    <t>2020-08-31 06:45:00</t>
  </si>
  <si>
    <t>2020-08-31 07:15:00</t>
  </si>
  <si>
    <t>2020-08-31 07:30:00</t>
  </si>
  <si>
    <t>2020-08-31 07:45:00</t>
  </si>
  <si>
    <t>2020-08-31 08:15:00</t>
  </si>
  <si>
    <t>2020-08-31 08:30:00</t>
  </si>
  <si>
    <t>2020-08-31 08:45:00</t>
  </si>
  <si>
    <t>2020-08-31 09:15:00</t>
  </si>
  <si>
    <t>2020-08-31 09:30:00</t>
  </si>
  <si>
    <t>2020-08-31 09:45:00</t>
  </si>
  <si>
    <t>2020-08-31 10:15:00</t>
  </si>
  <si>
    <t>2020-08-31 10:30:00</t>
  </si>
  <si>
    <t>2020-08-31 10:45:00</t>
  </si>
  <si>
    <t>2020-08-31 11:15:00</t>
  </si>
  <si>
    <t>2020-08-31 11:30:00</t>
  </si>
  <si>
    <t>2020-08-31 11:45:00</t>
  </si>
  <si>
    <t>2020-08-31 12:15:00</t>
  </si>
  <si>
    <t>2020-08-31 12:30:00</t>
  </si>
  <si>
    <t>2020-08-31 12:45:00</t>
  </si>
  <si>
    <t>2020-08-31 13:15:00</t>
  </si>
  <si>
    <t>2020-08-31 13:30:00</t>
  </si>
  <si>
    <t>2020-08-31 13:45:00</t>
  </si>
  <si>
    <t>2020-08-31 14:15:00</t>
  </si>
  <si>
    <t>2020-08-31 14:30:00</t>
  </si>
  <si>
    <t>2020-08-31 14:45:00</t>
  </si>
  <si>
    <t>2020-08-31 15:15:00</t>
  </si>
  <si>
    <t>2020-08-31 15:30:00</t>
  </si>
  <si>
    <t>2020-08-31 15:45:00</t>
  </si>
  <si>
    <t>2020-08-31 16:15:00</t>
  </si>
  <si>
    <t>2020-08-31 16:30:00</t>
  </si>
  <si>
    <t>2020-08-31 16:45:00</t>
  </si>
  <si>
    <t>2020-08-31 17:15:00</t>
  </si>
  <si>
    <t>2020-08-31 17:30:00</t>
  </si>
  <si>
    <t>2020-08-31 17:45:00</t>
  </si>
  <si>
    <t>2020-08-31 18:15:00</t>
  </si>
  <si>
    <t>2020-08-31 18:30:00</t>
  </si>
  <si>
    <t>2020-08-31 18:45:00</t>
  </si>
  <si>
    <t>2020-08-31 19:15:00</t>
  </si>
  <si>
    <t>2020-08-31 19:30:00</t>
  </si>
  <si>
    <t>2020-08-31 19:45:00</t>
  </si>
  <si>
    <t>2020-08-31 20:15:00</t>
  </si>
  <si>
    <t>2020-08-31 20:30:00</t>
  </si>
  <si>
    <t>2020-08-31 20:45:00</t>
  </si>
  <si>
    <t>2020-08-31 21:15:00</t>
  </si>
  <si>
    <t>2020-08-31 21:30:00</t>
  </si>
  <si>
    <t>2020-08-31 21:45:00</t>
  </si>
  <si>
    <t>2020-08-31 22:15:00</t>
  </si>
  <si>
    <t>2020-08-31 22:30:00</t>
  </si>
  <si>
    <t>2020-08-31 22:45:00</t>
  </si>
  <si>
    <t>2020-08-31 23:15:00</t>
  </si>
  <si>
    <t>2020-08-31 23:30:00</t>
  </si>
  <si>
    <t>2020-08-31 23:45:00</t>
  </si>
  <si>
    <t>2020-09-01 00:15:00</t>
  </si>
  <si>
    <t>2020-09-01 00:30:00</t>
  </si>
  <si>
    <t>2020-09-01 00:45:00</t>
  </si>
  <si>
    <t>2020-09-01 01:15:00</t>
  </si>
  <si>
    <t>2020-09-01 01:30:00</t>
  </si>
  <si>
    <t>2020-09-01 01:45:00</t>
  </si>
  <si>
    <t>2020-09-01 02:15:00</t>
  </si>
  <si>
    <t>2020-09-01 02:30:00</t>
  </si>
  <si>
    <t>2020-09-01 02:45:00</t>
  </si>
  <si>
    <t>2020-09-01 03:15:00</t>
  </si>
  <si>
    <t>2020-09-01 03:30:00</t>
  </si>
  <si>
    <t>2020-09-01 03:45:00</t>
  </si>
  <si>
    <t>2020-09-01 04:15:00</t>
  </si>
  <si>
    <t>2020-09-01 04:30:00</t>
  </si>
  <si>
    <t>2020-09-01 04:45:00</t>
  </si>
  <si>
    <t>2020-09-01 05:15:00</t>
  </si>
  <si>
    <t>2020-09-01 05:30:00</t>
  </si>
  <si>
    <t>2020-09-01 05:45:00</t>
  </si>
  <si>
    <t>2020-09-01 06:15:00</t>
  </si>
  <si>
    <t>2020-09-01 06:30:00</t>
  </si>
  <si>
    <t>2020-09-01 06:45:00</t>
  </si>
  <si>
    <t>2020-09-01 07:15:00</t>
  </si>
  <si>
    <t>2020-09-01 07:30:00</t>
  </si>
  <si>
    <t>2020-09-01 07:45:00</t>
  </si>
  <si>
    <t>2020-09-01 08:15:00</t>
  </si>
  <si>
    <t>2020-09-01 08:30:00</t>
  </si>
  <si>
    <t>2020-09-01 08:45:00</t>
  </si>
  <si>
    <t>2020-09-01 09:15:00</t>
  </si>
  <si>
    <t>2020-09-01 09:30:00</t>
  </si>
  <si>
    <t>2020-09-01 09:45:00</t>
  </si>
  <si>
    <t>2020-09-01 10:15:00</t>
  </si>
  <si>
    <t>2020-09-01 10:30:00</t>
  </si>
  <si>
    <t>2020-09-01 10:45:00</t>
  </si>
  <si>
    <t>2020-09-01 11:15:00</t>
  </si>
  <si>
    <t>2020-09-01 11:30:00</t>
  </si>
  <si>
    <t>2020-09-01 11:45:00</t>
  </si>
  <si>
    <t>2020-09-01 12:15:00</t>
  </si>
  <si>
    <t>2020-09-01 12:30:00</t>
  </si>
  <si>
    <t>2020-09-01 12:45:00</t>
  </si>
  <si>
    <t>2020-09-01 13:15:00</t>
  </si>
  <si>
    <t>2020-09-01 13:30:00</t>
  </si>
  <si>
    <t>2020-09-01 13:45:00</t>
  </si>
  <si>
    <t>2020-09-01 14:15:00</t>
  </si>
  <si>
    <t>2020-09-01 14:30:00</t>
  </si>
  <si>
    <t>2020-09-01 14:45:00</t>
  </si>
  <si>
    <t>2020-09-01 15:15:00</t>
  </si>
  <si>
    <t>2020-09-01 15:30:00</t>
  </si>
  <si>
    <t>2020-09-01 15:45:00</t>
  </si>
  <si>
    <t>2020-09-01 16:15:00</t>
  </si>
  <si>
    <t>2020-09-01 16:30:00</t>
  </si>
  <si>
    <t>2020-09-01 16:45:00</t>
  </si>
  <si>
    <t>2020-09-01 17:15:00</t>
  </si>
  <si>
    <t>2020-09-01 17:30:00</t>
  </si>
  <si>
    <t>2020-09-01 17:45:00</t>
  </si>
  <si>
    <t>2020-09-01 18:15:00</t>
  </si>
  <si>
    <t>0.000161867</t>
  </si>
  <si>
    <t>2020-09-01 18:30:00</t>
  </si>
  <si>
    <t>0.000161637</t>
  </si>
  <si>
    <t>2020-09-01 18:45:00</t>
  </si>
  <si>
    <t>2020-09-01 19:15:00</t>
  </si>
  <si>
    <t>2020-09-01 19:30:00</t>
  </si>
  <si>
    <t>2020-09-01 19:45:00</t>
  </si>
  <si>
    <t>2020-09-01 20:15:00</t>
  </si>
  <si>
    <t>2020-09-01 20:30:00</t>
  </si>
  <si>
    <t>2020-09-01 20:45:00</t>
  </si>
  <si>
    <t>2020-09-01 21:15:00</t>
  </si>
  <si>
    <t>2020-09-01 21:30:00</t>
  </si>
  <si>
    <t>2020-09-01 21:45:00</t>
  </si>
  <si>
    <t>2020-09-01 22:15:00</t>
  </si>
  <si>
    <t>2020-09-01 22:30:00</t>
  </si>
  <si>
    <t>2020-09-01 22:45:00</t>
  </si>
  <si>
    <t>2020-09-01 23:15:00</t>
  </si>
  <si>
    <t>2020-09-01 23:30:00</t>
  </si>
  <si>
    <t>2020-09-01 23:45:00</t>
  </si>
  <si>
    <t>2020-09-02 00:15:00</t>
  </si>
  <si>
    <t>2020-09-02 00:30:00</t>
  </si>
  <si>
    <t>2020-09-02 00:45:00</t>
  </si>
  <si>
    <t>2020-09-02 01:15:00</t>
  </si>
  <si>
    <t>2020-09-02 01:30:00</t>
  </si>
  <si>
    <t>2020-09-02 01:45:00</t>
  </si>
  <si>
    <t>2020-09-02 02:15:00</t>
  </si>
  <si>
    <t>2020-09-02 02:30:00</t>
  </si>
  <si>
    <t>2020-09-02 02:45:00</t>
  </si>
  <si>
    <t>2020-09-02 03:15:00</t>
  </si>
  <si>
    <t>2020-09-02 03:30:00</t>
  </si>
  <si>
    <t>2020-09-02 03:45:00</t>
  </si>
  <si>
    <t>2020-09-02 04:15:00</t>
  </si>
  <si>
    <t>0.0001522095</t>
  </si>
  <si>
    <t>2020-09-02 04:30:00</t>
  </si>
  <si>
    <t>0.00015487200000000002</t>
  </si>
  <si>
    <t>2020-09-02 04:45:00</t>
  </si>
  <si>
    <t>0.0001575345</t>
  </si>
  <si>
    <t>2020-09-02 05:15:00</t>
  </si>
  <si>
    <t>0.000160887</t>
  </si>
  <si>
    <t>2020-09-02 05:30:00</t>
  </si>
  <si>
    <t>0.000161577</t>
  </si>
  <si>
    <t>2020-09-02 05:45:00</t>
  </si>
  <si>
    <t>0.000162267</t>
  </si>
  <si>
    <t>2020-09-02 06:15:00</t>
  </si>
  <si>
    <t>2020-09-02 06:30:00</t>
  </si>
  <si>
    <t>2020-09-02 06:45:00</t>
  </si>
  <si>
    <t>2020-09-02 07:15:00</t>
  </si>
  <si>
    <t>0.00016255700000000002</t>
  </si>
  <si>
    <t>2020-09-02 07:30:00</t>
  </si>
  <si>
    <t>0.000162157</t>
  </si>
  <si>
    <t>2020-09-02 07:45:00</t>
  </si>
  <si>
    <t>0.000161757</t>
  </si>
  <si>
    <t>2020-09-02 08:15:00</t>
  </si>
  <si>
    <t>2020-09-02 08:30:00</t>
  </si>
  <si>
    <t>0.000159127</t>
  </si>
  <si>
    <t>2020-09-02 08:45:00</t>
  </si>
  <si>
    <t>0.00015801200000000002</t>
  </si>
  <si>
    <t>2020-09-02 09:15:00</t>
  </si>
  <si>
    <t>2020-09-02 09:30:00</t>
  </si>
  <si>
    <t>2020-09-02 09:45:00</t>
  </si>
  <si>
    <t>2020-09-02 10:15:00</t>
  </si>
  <si>
    <t>2020-09-02 10:30:00</t>
  </si>
  <si>
    <t>2020-09-02 10:45:00</t>
  </si>
  <si>
    <t>2020-09-02 11:15:00</t>
  </si>
  <si>
    <t>2020-09-02 11:30:00</t>
  </si>
  <si>
    <t>2020-09-02 11:45:00</t>
  </si>
  <si>
    <t>2020-09-02 12:15:00</t>
  </si>
  <si>
    <t>2020-09-02 12:30:00</t>
  </si>
  <si>
    <t>2020-09-02 12:45:00</t>
  </si>
  <si>
    <t>2020-09-02 13:15:00</t>
  </si>
  <si>
    <t>2020-09-02 13:30:00</t>
  </si>
  <si>
    <t>2020-09-02 13:45:00</t>
  </si>
  <si>
    <t>2020-09-02 14:15:00</t>
  </si>
  <si>
    <t>2020-09-02 14:30:00</t>
  </si>
  <si>
    <t>2020-09-02 14:45:00</t>
  </si>
  <si>
    <t>2020-09-02 15:15:00</t>
  </si>
  <si>
    <t>2020-09-02 15:30:00</t>
  </si>
  <si>
    <t>2020-09-02 15:45:00</t>
  </si>
  <si>
    <t>2020-09-02 16:15:00</t>
  </si>
  <si>
    <t>2020-09-02 16:30:00</t>
  </si>
  <si>
    <t>2020-09-02 16:45:00</t>
  </si>
  <si>
    <t>2020-09-02 17:15:00</t>
  </si>
  <si>
    <t>2020-09-02 17:30:00</t>
  </si>
  <si>
    <t>2020-09-02 17:45:00</t>
  </si>
  <si>
    <t>2020-09-02 18:15:00</t>
  </si>
  <si>
    <t>2020-09-02 18:30:00</t>
  </si>
  <si>
    <t>2020-09-02 18:45:00</t>
  </si>
  <si>
    <t>2020-09-02 19:15:00</t>
  </si>
  <si>
    <t>2020-09-02 19:30:00</t>
  </si>
  <si>
    <t>2020-09-02 19:45:00</t>
  </si>
  <si>
    <t>2020-09-02 20:15:00</t>
  </si>
  <si>
    <t>2020-09-02 20:30:00</t>
  </si>
  <si>
    <t>2020-09-02 20:45:00</t>
  </si>
  <si>
    <t>2020-09-02 21:15:00</t>
  </si>
  <si>
    <t>0.0001622795</t>
  </si>
  <si>
    <t>2020-09-02 21:30:00</t>
  </si>
  <si>
    <t>0.000161602</t>
  </si>
  <si>
    <t>2020-09-02 21:45:00</t>
  </si>
  <si>
    <t>0.00016092450000000001</t>
  </si>
  <si>
    <t>2020-09-02 22:15:00</t>
  </si>
  <si>
    <t>2020-09-02 22:30:00</t>
  </si>
  <si>
    <t>2020-09-02 22:45:00</t>
  </si>
  <si>
    <t>2020-09-02 23:15:00</t>
  </si>
  <si>
    <t>2020-09-02 23:30:00</t>
  </si>
  <si>
    <t>2020-09-02 23:45:00</t>
  </si>
  <si>
    <t>2020-09-03 00:15:00</t>
  </si>
  <si>
    <t>2020-09-03 00:30:00</t>
  </si>
  <si>
    <t>2020-09-03 00:45:00</t>
  </si>
  <si>
    <t>2020-09-03 01:15:00</t>
  </si>
  <si>
    <t>2020-09-03 01:30:00</t>
  </si>
  <si>
    <t>2020-09-03 01:45:00</t>
  </si>
  <si>
    <t>2020-09-03 02:15:00</t>
  </si>
  <si>
    <t>2020-09-03 02:30:00</t>
  </si>
  <si>
    <t>2020-09-03 02:45:00</t>
  </si>
  <si>
    <t>2020-09-03 03:15:00</t>
  </si>
  <si>
    <t>2020-09-03 03:30:00</t>
  </si>
  <si>
    <t>2020-09-03 03:45:00</t>
  </si>
  <si>
    <t>2020-09-03 04:15:00</t>
  </si>
  <si>
    <t>2020-09-03 04:30:00</t>
  </si>
  <si>
    <t>2020-09-03 04:45:00</t>
  </si>
  <si>
    <t>2020-09-03 05:15:00</t>
  </si>
  <si>
    <t>2020-09-03 05:30:00</t>
  </si>
  <si>
    <t>2020-09-03 05:45:00</t>
  </si>
  <si>
    <t>2020-09-03 06:15:00</t>
  </si>
  <si>
    <t>0.00016126200000000002</t>
  </si>
  <si>
    <t>2020-09-03 06:30:00</t>
  </si>
  <si>
    <t>0.00016182700000000002</t>
  </si>
  <si>
    <t>2020-09-03 06:45:00</t>
  </si>
  <si>
    <t>0.000162392</t>
  </si>
  <si>
    <t>2020-09-03 07:15:00</t>
  </si>
  <si>
    <t>2020-09-03 07:30:00</t>
  </si>
  <si>
    <t>0.000162527</t>
  </si>
  <si>
    <t>2020-09-03 07:45:00</t>
  </si>
  <si>
    <t>0.00016231200000000001</t>
  </si>
  <si>
    <t>2020-09-03 08:15:00</t>
  </si>
  <si>
    <t>2020-09-03 08:30:00</t>
  </si>
  <si>
    <t>2020-09-03 08:45:00</t>
  </si>
  <si>
    <t>2020-09-03 09:15:00</t>
  </si>
  <si>
    <t>2020-09-03 09:30:00</t>
  </si>
  <si>
    <t>2020-09-03 09:45:00</t>
  </si>
  <si>
    <t>2020-09-03 10:15:00</t>
  </si>
  <si>
    <t>0.00015474450000000002</t>
  </si>
  <si>
    <t>2020-09-03 10:30:00</t>
  </si>
  <si>
    <t>0.00015297200000000003</t>
  </si>
  <si>
    <t>2020-09-03 10:45:00</t>
  </si>
  <si>
    <t>0.0001511995</t>
  </si>
  <si>
    <t>2020-09-03 11:15:00</t>
  </si>
  <si>
    <t>2020-09-03 11:30:00</t>
  </si>
  <si>
    <t>2020-09-03 11:45:00</t>
  </si>
  <si>
    <t>2020-09-03 12:15:00</t>
  </si>
  <si>
    <t>2020-09-03 12:30:00</t>
  </si>
  <si>
    <t>2020-09-03 12:45:00</t>
  </si>
  <si>
    <t>2020-09-03 13:15:00</t>
  </si>
  <si>
    <t>2020-09-03 13:30:00</t>
  </si>
  <si>
    <t>2020-09-03 13:45:00</t>
  </si>
  <si>
    <t>2020-09-03 14:15:00</t>
  </si>
  <si>
    <t>2020-09-03 14:30:00</t>
  </si>
  <si>
    <t>2020-09-03 14:45:00</t>
  </si>
  <si>
    <t>2020-09-03 15:15:00</t>
  </si>
  <si>
    <t>2020-09-03 15:30:00</t>
  </si>
  <si>
    <t>2020-09-03 15:45:00</t>
  </si>
  <si>
    <t>2020-09-03 16:15:00</t>
  </si>
  <si>
    <t>0.0001462395</t>
  </si>
  <si>
    <t>2020-09-03 16:30:00</t>
  </si>
  <si>
    <t>0.000147212</t>
  </si>
  <si>
    <t>2020-09-03 16:45:00</t>
  </si>
  <si>
    <t>0.0001481845</t>
  </si>
  <si>
    <t>2020-09-03 17:15:00</t>
  </si>
  <si>
    <t>0.000144767</t>
  </si>
  <si>
    <t>2020-09-03 17:30:00</t>
  </si>
  <si>
    <t>0.00014037700000000001</t>
  </si>
  <si>
    <t>2020-09-03 17:45:00</t>
  </si>
  <si>
    <t>0.000135987</t>
  </si>
  <si>
    <t>2020-09-03 18:15:00</t>
  </si>
  <si>
    <t>2020-09-03 18:30:00</t>
  </si>
  <si>
    <t>0.000143547</t>
  </si>
  <si>
    <t>2020-09-03 18:45:00</t>
  </si>
  <si>
    <t>0.00014952200000000002</t>
  </si>
  <si>
    <t>2020-09-03 19:15:00</t>
  </si>
  <si>
    <t>0.00015097450000000002</t>
  </si>
  <si>
    <t>2020-09-03 19:30:00</t>
  </si>
  <si>
    <t>0.000146452</t>
  </si>
  <si>
    <t>2020-09-03 19:45:00</t>
  </si>
  <si>
    <t>0.0001419295</t>
  </si>
  <si>
    <t>2020-09-03 20:15:00</t>
  </si>
  <si>
    <t>2020-09-03 20:30:00</t>
  </si>
  <si>
    <t>2020-09-03 20:45:00</t>
  </si>
  <si>
    <t>2020-09-03 21:15:00</t>
  </si>
  <si>
    <t>2020-09-03 21:30:00</t>
  </si>
  <si>
    <t>2020-09-03 21:45:00</t>
  </si>
  <si>
    <t>2020-09-03 22:15:00</t>
  </si>
  <si>
    <t>2020-09-03 22:30:00</t>
  </si>
  <si>
    <t>2020-09-03 22:45:00</t>
  </si>
  <si>
    <t>2020-09-03 23:15:00</t>
  </si>
  <si>
    <t>2020-09-03 23:30:00</t>
  </si>
  <si>
    <t>2020-09-03 23:45:00</t>
  </si>
  <si>
    <t>2020-09-04 00:15:00</t>
  </si>
  <si>
    <t>2020-09-04 00:30:00</t>
  </si>
  <si>
    <t>2020-09-04 00:45:00</t>
  </si>
  <si>
    <t>2020-09-04 01:15:00</t>
  </si>
  <si>
    <t>2020-09-04 01:30:00</t>
  </si>
  <si>
    <t>2020-09-04 01:45:00</t>
  </si>
  <si>
    <t>2020-09-04 02:15:00</t>
  </si>
  <si>
    <t>2020-09-04 02:30:00</t>
  </si>
  <si>
    <t>2020-09-04 02:45:00</t>
  </si>
  <si>
    <t>2020-09-04 03:15:00</t>
  </si>
  <si>
    <t>2020-09-04 03:30:00</t>
  </si>
  <si>
    <t>2020-09-04 03:45:00</t>
  </si>
  <si>
    <t>2020-09-04 04:15:00</t>
  </si>
  <si>
    <t>0.0001513495</t>
  </si>
  <si>
    <t>2020-09-04 04:30:00</t>
  </si>
  <si>
    <t>0.000154012</t>
  </si>
  <si>
    <t>2020-09-04 04:45:00</t>
  </si>
  <si>
    <t>0.0001566745</t>
  </si>
  <si>
    <t>2020-09-04 05:15:00</t>
  </si>
  <si>
    <t>2020-09-04 05:30:00</t>
  </si>
  <si>
    <t>2020-09-04 05:45:00</t>
  </si>
  <si>
    <t>2020-09-04 06:15:00</t>
  </si>
  <si>
    <t>2020-09-04 06:30:00</t>
  </si>
  <si>
    <t>2020-09-04 06:45:00</t>
  </si>
  <si>
    <t>2020-09-04 07:15:00</t>
  </si>
  <si>
    <t>0.000162917</t>
  </si>
  <si>
    <t>2020-09-04 07:30:00</t>
  </si>
  <si>
    <t>0.00016287700000000002</t>
  </si>
  <si>
    <t>2020-09-04 07:45:00</t>
  </si>
  <si>
    <t>0.000162837</t>
  </si>
  <si>
    <t>2020-09-04 08:15:00</t>
  </si>
  <si>
    <t>2020-09-04 08:30:00</t>
  </si>
  <si>
    <t>0.000159147</t>
  </si>
  <si>
    <t>2020-09-04 08:45:00</t>
  </si>
  <si>
    <t>0.00015732200000000002</t>
  </si>
  <si>
    <t>2020-09-04 09:15:00</t>
  </si>
  <si>
    <t>2020-09-04 09:30:00</t>
  </si>
  <si>
    <t>2020-09-04 09:45:00</t>
  </si>
  <si>
    <t>2020-09-04 10:15:00</t>
  </si>
  <si>
    <t>2020-09-04 10:30:00</t>
  </si>
  <si>
    <t>2020-09-04 10:45:00</t>
  </si>
  <si>
    <t>2020-09-04 11:15:00</t>
  </si>
  <si>
    <t>2020-09-04 11:30:00</t>
  </si>
  <si>
    <t>2020-09-04 11:45:00</t>
  </si>
  <si>
    <t>2020-09-04 12:15:00</t>
  </si>
  <si>
    <t>2020-09-04 12:30:00</t>
  </si>
  <si>
    <t>2020-09-04 12:45:00</t>
  </si>
  <si>
    <t>2020-09-04 13:15:00</t>
  </si>
  <si>
    <t>2020-09-04 13:30:00</t>
  </si>
  <si>
    <t>2020-09-04 13:45:00</t>
  </si>
  <si>
    <t>2020-09-04 14:15:00</t>
  </si>
  <si>
    <t>2020-09-04 14:30:00</t>
  </si>
  <si>
    <t>2020-09-04 14:45:00</t>
  </si>
  <si>
    <t>2020-09-04 15:15:00</t>
  </si>
  <si>
    <t>2020-09-04 15:30:00</t>
  </si>
  <si>
    <t>2020-09-04 15:45:00</t>
  </si>
  <si>
    <t>2020-09-04 16:15:00</t>
  </si>
  <si>
    <t>2020-09-04 16:30:00</t>
  </si>
  <si>
    <t>2020-09-04 16:45:00</t>
  </si>
  <si>
    <t>2020-09-04 17:15:00</t>
  </si>
  <si>
    <t>2020-09-04 17:30:00</t>
  </si>
  <si>
    <t>2020-09-04 17:45:00</t>
  </si>
  <si>
    <t>2020-09-04 18:15:00</t>
  </si>
  <si>
    <t>2020-09-04 18:30:00</t>
  </si>
  <si>
    <t>2020-09-04 18:45:00</t>
  </si>
  <si>
    <t>2020-09-04 19:15:00</t>
  </si>
  <si>
    <t>2020-09-04 19:30:00</t>
  </si>
  <si>
    <t>2020-09-04 19:45:00</t>
  </si>
  <si>
    <t>2020-09-04 20:15:00</t>
  </si>
  <si>
    <t>2020-09-04 20:30:00</t>
  </si>
  <si>
    <t>2020-09-04 20:45:00</t>
  </si>
  <si>
    <t>2020-09-04 21:15:00</t>
  </si>
  <si>
    <t>2020-09-04 21:30:00</t>
  </si>
  <si>
    <t>2020-09-04 21:45:00</t>
  </si>
  <si>
    <t>2020-09-04 22:15:00</t>
  </si>
  <si>
    <t>2020-09-04 22:30:00</t>
  </si>
  <si>
    <t>2020-09-04 22:45:00</t>
  </si>
  <si>
    <t>2020-09-04 23:15:00</t>
  </si>
  <si>
    <t>2020-09-04 23:30:00</t>
  </si>
  <si>
    <t>2020-09-04 23:45:00</t>
  </si>
  <si>
    <t>2020-09-05 00:15:00</t>
  </si>
  <si>
    <t>2020-09-05 00:30:00</t>
  </si>
  <si>
    <t>2020-09-05 00:45:00</t>
  </si>
  <si>
    <t>2020-09-05 01:15:00</t>
  </si>
  <si>
    <t>2020-09-05 01:30:00</t>
  </si>
  <si>
    <t>2020-09-05 01:45:00</t>
  </si>
  <si>
    <t>2020-09-05 02:15:00</t>
  </si>
  <si>
    <t>2020-09-05 02:30:00</t>
  </si>
  <si>
    <t>2020-09-05 02:45:00</t>
  </si>
  <si>
    <t>2020-09-05 03:15:00</t>
  </si>
  <si>
    <t>2020-09-05 03:30:00</t>
  </si>
  <si>
    <t>2020-09-05 03:45:00</t>
  </si>
  <si>
    <t>2020-09-05 04:15:00</t>
  </si>
  <si>
    <t>0.0001527395</t>
  </si>
  <si>
    <t>2020-09-05 04:30:00</t>
  </si>
  <si>
    <t>0.000155552</t>
  </si>
  <si>
    <t>2020-09-05 04:45:00</t>
  </si>
  <si>
    <t>0.0001583645</t>
  </si>
  <si>
    <t>2020-09-05 05:15:00</t>
  </si>
  <si>
    <t>0.000161622</t>
  </si>
  <si>
    <t>2020-09-05 05:30:00</t>
  </si>
  <si>
    <t>0.000162067</t>
  </si>
  <si>
    <t>2020-09-05 05:45:00</t>
  </si>
  <si>
    <t>2020-09-05 06:15:00</t>
  </si>
  <si>
    <t>2020-09-05 06:30:00</t>
  </si>
  <si>
    <t>2020-09-05 06:45:00</t>
  </si>
  <si>
    <t>2020-09-05 07:15:00</t>
  </si>
  <si>
    <t>2020-09-05 07:30:00</t>
  </si>
  <si>
    <t>2020-09-05 07:45:00</t>
  </si>
  <si>
    <t>2020-09-05 08:15:00</t>
  </si>
  <si>
    <t>2020-09-05 08:30:00</t>
  </si>
  <si>
    <t>2020-09-05 08:45:00</t>
  </si>
  <si>
    <t>2020-09-05 09:15:00</t>
  </si>
  <si>
    <t>2020-09-05 09:30:00</t>
  </si>
  <si>
    <t>2020-09-05 09:45:00</t>
  </si>
  <si>
    <t>2020-09-05 10:15:00</t>
  </si>
  <si>
    <t>2020-09-05 10:30:00</t>
  </si>
  <si>
    <t>2020-09-05 10:45:00</t>
  </si>
  <si>
    <t>2020-09-05 11:15:00</t>
  </si>
  <si>
    <t>2020-09-05 11:30:00</t>
  </si>
  <si>
    <t>2020-09-05 11:45:00</t>
  </si>
  <si>
    <t>2020-09-05 12:15:00</t>
  </si>
  <si>
    <t>2020-09-05 12:30:00</t>
  </si>
  <si>
    <t>2020-09-05 12:45:00</t>
  </si>
  <si>
    <t>2020-09-05 13:15:00</t>
  </si>
  <si>
    <t>2020-09-05 13:30:00</t>
  </si>
  <si>
    <t>2020-09-05 13:45:00</t>
  </si>
  <si>
    <t>2020-09-05 14:15:00</t>
  </si>
  <si>
    <t>2020-09-05 14:30:00</t>
  </si>
  <si>
    <t>2020-09-05 14:45:00</t>
  </si>
  <si>
    <t>2020-09-05 15:15:00</t>
  </si>
  <si>
    <t>2020-09-05 15:30:00</t>
  </si>
  <si>
    <t>2020-09-05 15:45:00</t>
  </si>
  <si>
    <t>2020-09-05 16:15:00</t>
  </si>
  <si>
    <t>2020-09-05 16:30:00</t>
  </si>
  <si>
    <t>2020-09-05 16:45:00</t>
  </si>
  <si>
    <t>2020-09-05 17:15:00</t>
  </si>
  <si>
    <t>2020-09-05 17:30:00</t>
  </si>
  <si>
    <t>2020-09-05 17:45:00</t>
  </si>
  <si>
    <t>2020-09-05 18:15:00</t>
  </si>
  <si>
    <t>2020-09-05 18:30:00</t>
  </si>
  <si>
    <t>2020-09-05 18:45:00</t>
  </si>
  <si>
    <t>2020-09-05 19:15:00</t>
  </si>
  <si>
    <t>2020-09-05 19:30:00</t>
  </si>
  <si>
    <t>2020-09-05 19:45:00</t>
  </si>
  <si>
    <t>2020-09-05 20:15:00</t>
  </si>
  <si>
    <t>0.00016107950000000002</t>
  </si>
  <si>
    <t>2020-09-05 20:30:00</t>
  </si>
  <si>
    <t>2020-09-05 20:45:00</t>
  </si>
  <si>
    <t>0.0001605245</t>
  </si>
  <si>
    <t>2020-09-05 21:15:00</t>
  </si>
  <si>
    <t>2020-09-05 21:30:00</t>
  </si>
  <si>
    <t>0.000158932</t>
  </si>
  <si>
    <t>2020-09-05 21:45:00</t>
  </si>
  <si>
    <t>0.0001582745</t>
  </si>
  <si>
    <t>2020-09-05 22:15:00</t>
  </si>
  <si>
    <t>0.000156827</t>
  </si>
  <si>
    <t>2020-09-05 22:30:00</t>
  </si>
  <si>
    <t>0.000156037</t>
  </si>
  <si>
    <t>2020-09-05 22:45:00</t>
  </si>
  <si>
    <t>0.000155247</t>
  </si>
  <si>
    <t>2020-09-05 23:15:00</t>
  </si>
  <si>
    <t>2020-09-05 23:30:00</t>
  </si>
  <si>
    <t>2020-09-05 23:45:00</t>
  </si>
  <si>
    <t>2020-09-06 00:15:00</t>
  </si>
  <si>
    <t>2020-09-06 00:30:00</t>
  </si>
  <si>
    <t>2020-09-06 00:45:00</t>
  </si>
  <si>
    <t>2020-09-06 01:15:00</t>
  </si>
  <si>
    <t>2020-09-06 01:30:00</t>
  </si>
  <si>
    <t>2020-09-06 01:45:00</t>
  </si>
  <si>
    <t>2020-09-06 02:15:00</t>
  </si>
  <si>
    <t>2020-09-06 02:30:00</t>
  </si>
  <si>
    <t>2020-09-06 02:45:00</t>
  </si>
  <si>
    <t>2020-09-06 03:15:00</t>
  </si>
  <si>
    <t>2020-09-06 03:30:00</t>
  </si>
  <si>
    <t>2020-09-06 03:45:00</t>
  </si>
  <si>
    <t>2020-09-06 04:15:00</t>
  </si>
  <si>
    <t>2020-09-06 04:30:00</t>
  </si>
  <si>
    <t>2020-09-06 04:45:00</t>
  </si>
  <si>
    <t>2020-09-06 05:15:00</t>
  </si>
  <si>
    <t>2020-09-06 05:30:00</t>
  </si>
  <si>
    <t>2020-09-06 05:45:00</t>
  </si>
  <si>
    <t>2020-09-06 06:15:00</t>
  </si>
  <si>
    <t>2020-09-06 06:30:00</t>
  </si>
  <si>
    <t>2020-09-06 06:45:00</t>
  </si>
  <si>
    <t>2020-09-06 07:15:00</t>
  </si>
  <si>
    <t>0.00012213197500000002</t>
  </si>
  <si>
    <t>2020-09-06 07:30:00</t>
  </si>
  <si>
    <t>0.00010033695000000001</t>
  </si>
  <si>
    <t>2020-09-06 07:45:00</t>
  </si>
  <si>
    <t>7.8541925e-05</t>
  </si>
  <si>
    <t>2020-09-06 08:15:00</t>
  </si>
  <si>
    <t>6.27594e-05</t>
  </si>
  <si>
    <t>2020-09-06 08:30:00</t>
  </si>
  <si>
    <t>6.87719e-05</t>
  </si>
  <si>
    <t>2020-09-06 08:45:00</t>
  </si>
  <si>
    <t>7.47844e-05</t>
  </si>
  <si>
    <t>2020-09-06 09:15:00</t>
  </si>
  <si>
    <t>2020-09-06 09:30:00</t>
  </si>
  <si>
    <t>2020-09-06 09:45:00</t>
  </si>
  <si>
    <t>2020-09-06 10:15:00</t>
  </si>
  <si>
    <t>2020-09-06 10:30:00</t>
  </si>
  <si>
    <t>2020-09-06 10:45:00</t>
  </si>
  <si>
    <t>2020-09-06 11:15:00</t>
  </si>
  <si>
    <t>8.5654425e-05</t>
  </si>
  <si>
    <t>2020-09-06 11:30:00</t>
  </si>
  <si>
    <t>2020-09-06 11:45:00</t>
  </si>
  <si>
    <t>9.5369475e-05</t>
  </si>
  <si>
    <t>2020-09-06 12:15:00</t>
  </si>
  <si>
    <t>2020-09-06 12:30:00</t>
  </si>
  <si>
    <t>2020-09-06 12:45:00</t>
  </si>
  <si>
    <t>2020-09-06 13:15:00</t>
  </si>
  <si>
    <t>2020-09-06 13:30:00</t>
  </si>
  <si>
    <t>2020-09-06 13:45:00</t>
  </si>
  <si>
    <t>2020-09-06 14:15:00</t>
  </si>
  <si>
    <t>2020-09-06 14:30:00</t>
  </si>
  <si>
    <t>2020-09-06 14:45:00</t>
  </si>
  <si>
    <t>2020-09-06 15:15:00</t>
  </si>
  <si>
    <t>7.30669e-05</t>
  </si>
  <si>
    <t>2020-09-06 15:30:00</t>
  </si>
  <si>
    <t>6.53369e-05</t>
  </si>
  <si>
    <t>2020-09-06 15:45:00</t>
  </si>
  <si>
    <t>5.76069e-05</t>
  </si>
  <si>
    <t>2020-09-06 16:15:00</t>
  </si>
  <si>
    <t>5.06069e-05</t>
  </si>
  <si>
    <t>2020-09-06 16:30:00</t>
  </si>
  <si>
    <t>5.133689999999999e-05</t>
  </si>
  <si>
    <t>2020-09-06 16:45:00</t>
  </si>
  <si>
    <t>5.2066899999999994e-05</t>
  </si>
  <si>
    <t>2020-09-06 17:15:00</t>
  </si>
  <si>
    <t>7.4264425e-05</t>
  </si>
  <si>
    <t>2020-09-06 17:30:00</t>
  </si>
  <si>
    <t>9.573195e-05</t>
  </si>
  <si>
    <t>2020-09-06 17:45:00</t>
  </si>
  <si>
    <t>0.000117199475</t>
  </si>
  <si>
    <t>2020-09-06 18:15:00</t>
  </si>
  <si>
    <t>2020-09-06 18:30:00</t>
  </si>
  <si>
    <t>2020-09-06 18:45:00</t>
  </si>
  <si>
    <t>2020-09-06 19:15:00</t>
  </si>
  <si>
    <t>2020-09-06 19:30:00</t>
  </si>
  <si>
    <t>2020-09-06 19:45:00</t>
  </si>
  <si>
    <t>2020-09-06 20:15:00</t>
  </si>
  <si>
    <t>2020-09-06 20:30:00</t>
  </si>
  <si>
    <t>2020-09-06 20:45:00</t>
  </si>
  <si>
    <t>2020-09-06 21:15:00</t>
  </si>
  <si>
    <t>2020-09-06 21:30:00</t>
  </si>
  <si>
    <t>2020-09-06 21:45:00</t>
  </si>
  <si>
    <t>2020-09-06 22:15:00</t>
  </si>
  <si>
    <t>2020-09-06 22:30:00</t>
  </si>
  <si>
    <t>2020-09-06 22:45:00</t>
  </si>
  <si>
    <t>2020-09-06 23:15:00</t>
  </si>
  <si>
    <t>2020-09-06 23:30:00</t>
  </si>
  <si>
    <t>2020-09-06 23:45:00</t>
  </si>
  <si>
    <t>2020-09-07 00:15:00</t>
  </si>
  <si>
    <t>2020-09-07 00:30:00</t>
  </si>
  <si>
    <t>2020-09-07 00:45:00</t>
  </si>
  <si>
    <t>2020-09-07 01:15:00</t>
  </si>
  <si>
    <t>0.000115131975</t>
  </si>
  <si>
    <t>2020-09-07 01:30:00</t>
  </si>
  <si>
    <t>9.159695e-05</t>
  </si>
  <si>
    <t>2020-09-07 01:45:00</t>
  </si>
  <si>
    <t>6.8061925e-05</t>
  </si>
  <si>
    <t>2020-09-07 02:15:00</t>
  </si>
  <si>
    <t>4.72594e-05</t>
  </si>
  <si>
    <t>2020-09-07 02:30:00</t>
  </si>
  <si>
    <t>4.99919e-05</t>
  </si>
  <si>
    <t>2020-09-07 02:45:00</t>
  </si>
  <si>
    <t>5.272439999999999e-05</t>
  </si>
  <si>
    <t>2020-09-07 03:15:00</t>
  </si>
  <si>
    <t>4.966439999999999e-05</t>
  </si>
  <si>
    <t>2020-09-07 03:30:00</t>
  </si>
  <si>
    <t>4.3871899999999996e-05</t>
  </si>
  <si>
    <t>2020-09-07 03:45:00</t>
  </si>
  <si>
    <t>3.80794e-05</t>
  </si>
  <si>
    <t>2020-09-07 04:15:00</t>
  </si>
  <si>
    <t>3.49819e-05</t>
  </si>
  <si>
    <t>2020-09-07 04:30:00</t>
  </si>
  <si>
    <t>2020-09-07 04:45:00</t>
  </si>
  <si>
    <t>4.03719e-05</t>
  </si>
  <si>
    <t>2020-09-07 05:15:00</t>
  </si>
  <si>
    <t>4.54094e-05</t>
  </si>
  <si>
    <t>2020-09-07 05:30:00</t>
  </si>
  <si>
    <t>4.77519e-05</t>
  </si>
  <si>
    <t>2020-09-07 05:45:00</t>
  </si>
  <si>
    <t>5.00944e-05</t>
  </si>
  <si>
    <t>2020-09-07 06:15:00</t>
  </si>
  <si>
    <t>5.06969e-05</t>
  </si>
  <si>
    <t>2020-09-07 06:30:00</t>
  </si>
  <si>
    <t>4.89569e-05</t>
  </si>
  <si>
    <t>2020-09-07 06:45:00</t>
  </si>
  <si>
    <t>4.72169e-05</t>
  </si>
  <si>
    <t>2020-09-07 07:15:00</t>
  </si>
  <si>
    <t>4.09169e-05</t>
  </si>
  <si>
    <t>2020-09-07 07:30:00</t>
  </si>
  <si>
    <t>3.63569e-05</t>
  </si>
  <si>
    <t>2020-09-07 07:45:00</t>
  </si>
  <si>
    <t>3.17969e-05</t>
  </si>
  <si>
    <t>2020-09-07 08:15:00</t>
  </si>
  <si>
    <t>2020-09-07 08:30:00</t>
  </si>
  <si>
    <t>2020-09-07 08:45:00</t>
  </si>
  <si>
    <t>2020-09-07 09:15:00</t>
  </si>
  <si>
    <t>2020-09-07 09:30:00</t>
  </si>
  <si>
    <t>2020-09-07 09:45:00</t>
  </si>
  <si>
    <t>2020-09-07 10:15:00</t>
  </si>
  <si>
    <t>2020-09-07 10:30:00</t>
  </si>
  <si>
    <t>2020-09-07 10:45:00</t>
  </si>
  <si>
    <t>2020-09-07 11:15:00</t>
  </si>
  <si>
    <t>2020-09-07 11:30:00</t>
  </si>
  <si>
    <t>2020-09-07 11:45:00</t>
  </si>
  <si>
    <t>2020-09-07 12:15:00</t>
  </si>
  <si>
    <t>2020-09-07 12:30:00</t>
  </si>
  <si>
    <t>2020-09-07 12:45:00</t>
  </si>
  <si>
    <t>2020-09-07 13:15:00</t>
  </si>
  <si>
    <t>2020-09-07 13:30:00</t>
  </si>
  <si>
    <t>2020-09-07 13:45:00</t>
  </si>
  <si>
    <t>2020-09-07 14:15:00</t>
  </si>
  <si>
    <t>2020-09-07 14:30:00</t>
  </si>
  <si>
    <t>2020-09-07 14:45:00</t>
  </si>
  <si>
    <t>2020-09-07 15:15:00</t>
  </si>
  <si>
    <t>2020-09-07 15:30:00</t>
  </si>
  <si>
    <t>2020-09-07 15:45:00</t>
  </si>
  <si>
    <t>2020-09-07 16:15:00</t>
  </si>
  <si>
    <t>2020-09-07 16:30:00</t>
  </si>
  <si>
    <t>2020-09-07 16:45:00</t>
  </si>
  <si>
    <t>2020-09-07 17:15:00</t>
  </si>
  <si>
    <t>2020-09-07 17:30:00</t>
  </si>
  <si>
    <t>2020-09-07 17:45:00</t>
  </si>
  <si>
    <t>2020-09-07 18:15:00</t>
  </si>
  <si>
    <t>2020-09-07 18:30:00</t>
  </si>
  <si>
    <t>2020-09-07 18:45:00</t>
  </si>
  <si>
    <t>2020-09-07 19:15:00</t>
  </si>
  <si>
    <t>3.62369e-05</t>
  </si>
  <si>
    <t>2020-09-07 19:30:00</t>
  </si>
  <si>
    <t>4.5236899999999994e-05</t>
  </si>
  <si>
    <t>2020-09-07 19:45:00</t>
  </si>
  <si>
    <t>2020-09-07 20:15:00</t>
  </si>
  <si>
    <t>5.70169e-05</t>
  </si>
  <si>
    <t>2020-09-07 20:30:00</t>
  </si>
  <si>
    <t>5.07969e-05</t>
  </si>
  <si>
    <t>2020-09-07 20:45:00</t>
  </si>
  <si>
    <t>4.45769e-05</t>
  </si>
  <si>
    <t>2020-09-07 21:15:00</t>
  </si>
  <si>
    <t>6.3434425e-05</t>
  </si>
  <si>
    <t>2020-09-07 21:30:00</t>
  </si>
  <si>
    <t>8.851194999999999e-05</t>
  </si>
  <si>
    <t>2020-09-07 21:45:00</t>
  </si>
  <si>
    <t>0.00011358947500000001</t>
  </si>
  <si>
    <t>2020-09-07 22:15:00</t>
  </si>
  <si>
    <t>2020-09-07 22:30:00</t>
  </si>
  <si>
    <t>2020-09-07 22:45:00</t>
  </si>
  <si>
    <t>2020-09-07 23:15:00</t>
  </si>
  <si>
    <t>2020-09-07 23:30:00</t>
  </si>
  <si>
    <t>2020-09-07 23:45:00</t>
  </si>
  <si>
    <t>2020-09-08 00:15:00</t>
  </si>
  <si>
    <t>2020-09-08 00:30:00</t>
  </si>
  <si>
    <t>2020-09-08 00:45:00</t>
  </si>
  <si>
    <t>2020-09-08 01:15:00</t>
  </si>
  <si>
    <t>2020-09-08 01:30:00</t>
  </si>
  <si>
    <t>2020-09-08 01:45:00</t>
  </si>
  <si>
    <t>2020-09-08 02:15:00</t>
  </si>
  <si>
    <t>2020-09-08 02:30:00</t>
  </si>
  <si>
    <t>2020-09-08 02:45:00</t>
  </si>
  <si>
    <t>2020-09-08 03:15:00</t>
  </si>
  <si>
    <t>0.00013960950000000002</t>
  </si>
  <si>
    <t>2020-09-08 03:30:00</t>
  </si>
  <si>
    <t>2020-09-08 03:45:00</t>
  </si>
  <si>
    <t>0.0001440145</t>
  </si>
  <si>
    <t>2020-09-08 04:15:00</t>
  </si>
  <si>
    <t>2020-09-08 04:30:00</t>
  </si>
  <si>
    <t>2020-09-08 04:45:00</t>
  </si>
  <si>
    <t>2020-09-08 05:15:00</t>
  </si>
  <si>
    <t>2020-09-08 05:30:00</t>
  </si>
  <si>
    <t>2020-09-08 05:45:00</t>
  </si>
  <si>
    <t>2020-09-08 06:15:00</t>
  </si>
  <si>
    <t>2020-09-08 06:30:00</t>
  </si>
  <si>
    <t>2020-09-08 06:45:00</t>
  </si>
  <si>
    <t>2020-09-08 07:15:00</t>
  </si>
  <si>
    <t>2020-09-08 07:30:00</t>
  </si>
  <si>
    <t>2020-09-08 07:45:00</t>
  </si>
  <si>
    <t>2020-09-08 08:15:00</t>
  </si>
  <si>
    <t>0.000142167</t>
  </si>
  <si>
    <t>2020-09-08 08:30:00</t>
  </si>
  <si>
    <t>0.000142297</t>
  </si>
  <si>
    <t>2020-09-08 08:45:00</t>
  </si>
  <si>
    <t>0.00014242699999999998</t>
  </si>
  <si>
    <t>2020-09-08 09:15:00</t>
  </si>
  <si>
    <t>2020-09-08 09:30:00</t>
  </si>
  <si>
    <t>2020-09-08 09:45:00</t>
  </si>
  <si>
    <t>2020-09-08 10:15:00</t>
  </si>
  <si>
    <t>0.000124686975</t>
  </si>
  <si>
    <t>2020-09-08 10:30:00</t>
  </si>
  <si>
    <t>0.00011216695</t>
  </si>
  <si>
    <t>2020-09-08 10:45:00</t>
  </si>
  <si>
    <t>9.9646925e-05</t>
  </si>
  <si>
    <t>2020-09-08 11:15:00</t>
  </si>
  <si>
    <t>9.9696925e-05</t>
  </si>
  <si>
    <t>2020-09-08 11:30:00</t>
  </si>
  <si>
    <t>0.00011226695</t>
  </si>
  <si>
    <t>2020-09-08 11:45:00</t>
  </si>
  <si>
    <t>0.000124836975</t>
  </si>
  <si>
    <t>2020-09-08 12:15:00</t>
  </si>
  <si>
    <t>2020-09-08 12:30:00</t>
  </si>
  <si>
    <t>2020-09-08 12:45:00</t>
  </si>
  <si>
    <t>2020-09-08 13:15:00</t>
  </si>
  <si>
    <t>2020-09-08 13:30:00</t>
  </si>
  <si>
    <t>2020-09-08 13:45:00</t>
  </si>
  <si>
    <t>2020-09-08 14:15:00</t>
  </si>
  <si>
    <t>0.00013226200000000002</t>
  </si>
  <si>
    <t>2020-09-08 14:30:00</t>
  </si>
  <si>
    <t>0.00013439700000000002</t>
  </si>
  <si>
    <t>2020-09-08 14:45:00</t>
  </si>
  <si>
    <t>0.000136532</t>
  </si>
  <si>
    <t>2020-09-08 15:15:00</t>
  </si>
  <si>
    <t>2020-09-08 15:30:00</t>
  </si>
  <si>
    <t>2020-09-08 15:45:00</t>
  </si>
  <si>
    <t>2020-09-08 16:15:00</t>
  </si>
  <si>
    <t>0.0001488645</t>
  </si>
  <si>
    <t>2020-09-08 16:30:00</t>
  </si>
  <si>
    <t>0.00015151200000000002</t>
  </si>
  <si>
    <t>2020-09-08 16:45:00</t>
  </si>
  <si>
    <t>0.00015415950000000002</t>
  </si>
  <si>
    <t>2020-09-08 17:15:00</t>
  </si>
  <si>
    <t>2020-09-08 17:30:00</t>
  </si>
  <si>
    <t>2020-09-08 17:45:00</t>
  </si>
  <si>
    <t>2020-09-08 18:15:00</t>
  </si>
  <si>
    <t>2020-09-08 18:30:00</t>
  </si>
  <si>
    <t>2020-09-08 18:45:00</t>
  </si>
  <si>
    <t>2020-09-08 19:15:00</t>
  </si>
  <si>
    <t>2020-09-08 19:30:00</t>
  </si>
  <si>
    <t>2020-09-08 19:45:00</t>
  </si>
  <si>
    <t>2020-09-08 20:15:00</t>
  </si>
  <si>
    <t>2020-09-08 20:30:00</t>
  </si>
  <si>
    <t>2020-09-08 20:45:00</t>
  </si>
  <si>
    <t>2020-09-08 21:15:00</t>
  </si>
  <si>
    <t>2020-09-08 21:30:00</t>
  </si>
  <si>
    <t>2020-09-08 21:45:00</t>
  </si>
  <si>
    <t>2020-09-08 22:15:00</t>
  </si>
  <si>
    <t>2020-09-08 22:30:00</t>
  </si>
  <si>
    <t>2020-09-08 22:45:00</t>
  </si>
  <si>
    <t>2020-09-08 23:15:00</t>
  </si>
  <si>
    <t>2020-09-08 23:30:00</t>
  </si>
  <si>
    <t>2020-09-08 23:45:00</t>
  </si>
  <si>
    <t>2020-09-09 00:15:00</t>
  </si>
  <si>
    <t>2020-09-09 00:30:00</t>
  </si>
  <si>
    <t>2020-09-09 00:45:00</t>
  </si>
  <si>
    <t>2020-09-09 01:15:00</t>
  </si>
  <si>
    <t>2020-09-09 01:30:00</t>
  </si>
  <si>
    <t>2020-09-09 01:45:00</t>
  </si>
  <si>
    <t>2020-09-09 02:15:00</t>
  </si>
  <si>
    <t>2020-09-09 02:30:00</t>
  </si>
  <si>
    <t>2020-09-09 02:45:00</t>
  </si>
  <si>
    <t>2020-09-09 03:15:00</t>
  </si>
  <si>
    <t>2020-09-09 03:30:00</t>
  </si>
  <si>
    <t>2020-09-09 03:45:00</t>
  </si>
  <si>
    <t>2020-09-09 04:15:00</t>
  </si>
  <si>
    <t>2020-09-09 04:30:00</t>
  </si>
  <si>
    <t>2020-09-09 04:45:00</t>
  </si>
  <si>
    <t>2020-09-09 05:15:00</t>
  </si>
  <si>
    <t>2020-09-09 05:30:00</t>
  </si>
  <si>
    <t>2020-09-09 05:45:00</t>
  </si>
  <si>
    <t>2020-09-09 06:15:00</t>
  </si>
  <si>
    <t>2020-09-09 06:30:00</t>
  </si>
  <si>
    <t>2020-09-09 06:45:00</t>
  </si>
  <si>
    <t>2020-09-09 07:15:00</t>
  </si>
  <si>
    <t>2020-09-09 07:30:00</t>
  </si>
  <si>
    <t>2020-09-09 07:45:00</t>
  </si>
  <si>
    <t>2020-09-09 08:15:00</t>
  </si>
  <si>
    <t>2020-09-09 08:30:00</t>
  </si>
  <si>
    <t>2020-09-09 08:45:00</t>
  </si>
  <si>
    <t>2020-09-09 09:15:00</t>
  </si>
  <si>
    <t>2020-09-09 09:30:00</t>
  </si>
  <si>
    <t>2020-09-09 09:45:00</t>
  </si>
  <si>
    <t>2020-09-09 10:15:00</t>
  </si>
  <si>
    <t>2020-09-09 10:30:00</t>
  </si>
  <si>
    <t>2020-09-09 10:45:00</t>
  </si>
  <si>
    <t>2020-09-09 11:15:00</t>
  </si>
  <si>
    <t>2020-09-09 11:30:00</t>
  </si>
  <si>
    <t>2020-09-09 11:45:00</t>
  </si>
  <si>
    <t>2020-09-09 12:15:00</t>
  </si>
  <si>
    <t>2020-09-09 12:30:00</t>
  </si>
  <si>
    <t>2020-09-09 12:45:00</t>
  </si>
  <si>
    <t>2020-09-09 13:15:00</t>
  </si>
  <si>
    <t>2020-09-09 13:30:00</t>
  </si>
  <si>
    <t>2020-09-09 13:45:00</t>
  </si>
  <si>
    <t>2020-09-09 14:15:00</t>
  </si>
  <si>
    <t>2020-09-09 14:30:00</t>
  </si>
  <si>
    <t>2020-09-09 14:45:00</t>
  </si>
  <si>
    <t>2020-09-09 15:15:00</t>
  </si>
  <si>
    <t>2020-09-09 15:30:00</t>
  </si>
  <si>
    <t>2020-09-09 15:45:00</t>
  </si>
  <si>
    <t>2020-09-09 16:15:00</t>
  </si>
  <si>
    <t>2020-09-09 16:30:00</t>
  </si>
  <si>
    <t>2020-09-09 16:45:00</t>
  </si>
  <si>
    <t>2020-09-09 17:15:00</t>
  </si>
  <si>
    <t>2020-09-09 17:30:00</t>
  </si>
  <si>
    <t>2020-09-09 17:45:00</t>
  </si>
  <si>
    <t>2020-09-09 18:15:00</t>
  </si>
  <si>
    <t>2020-09-09 18:30:00</t>
  </si>
  <si>
    <t>2020-09-09 18:45:00</t>
  </si>
  <si>
    <t>2020-09-09 19:15:00</t>
  </si>
  <si>
    <t>2020-09-09 19:30:00</t>
  </si>
  <si>
    <t>2020-09-09 19:45:00</t>
  </si>
  <si>
    <t>2020-09-09 20:15:00</t>
  </si>
  <si>
    <t>2020-09-09 20:30:00</t>
  </si>
  <si>
    <t>2020-09-09 20:45:00</t>
  </si>
  <si>
    <t>2020-09-09 21:15:00</t>
  </si>
  <si>
    <t>2020-09-09 21:30:00</t>
  </si>
  <si>
    <t>2020-09-09 21:45:00</t>
  </si>
  <si>
    <t>2020-09-09 22:15:00</t>
  </si>
  <si>
    <t>2020-09-09 22:30:00</t>
  </si>
  <si>
    <t>2020-09-09 22:45:00</t>
  </si>
  <si>
    <t>2020-09-09 23:15:00</t>
  </si>
  <si>
    <t>2020-09-09 23:30:00</t>
  </si>
  <si>
    <t>2020-09-09 23:45:00</t>
  </si>
  <si>
    <t>2020-09-10 00:15:00</t>
  </si>
  <si>
    <t>2020-09-10 00:30:00</t>
  </si>
  <si>
    <t>2020-09-10 00:45:00</t>
  </si>
  <si>
    <t>2020-09-10 01:15:00</t>
  </si>
  <si>
    <t>2020-09-10 01:30:00</t>
  </si>
  <si>
    <t>2020-09-10 01:45:00</t>
  </si>
  <si>
    <t>2020-09-10 02:15:00</t>
  </si>
  <si>
    <t>2020-09-10 02:30:00</t>
  </si>
  <si>
    <t>2020-09-10 02:45:00</t>
  </si>
  <si>
    <t>2020-09-10 03:15:00</t>
  </si>
  <si>
    <t>2020-09-10 03:30:00</t>
  </si>
  <si>
    <t>2020-09-10 03:45:00</t>
  </si>
  <si>
    <t>2020-09-10 04:15:00</t>
  </si>
  <si>
    <t>0.000155067</t>
  </si>
  <si>
    <t>2020-09-10 04:30:00</t>
  </si>
  <si>
    <t>0.000155677</t>
  </si>
  <si>
    <t>2020-09-10 04:45:00</t>
  </si>
  <si>
    <t>0.00015628700000000002</t>
  </si>
  <si>
    <t>2020-09-10 05:15:00</t>
  </si>
  <si>
    <t>2020-09-10 05:30:00</t>
  </si>
  <si>
    <t>2020-09-10 05:45:00</t>
  </si>
  <si>
    <t>2020-09-10 06:15:00</t>
  </si>
  <si>
    <t>2020-09-10 06:30:00</t>
  </si>
  <si>
    <t>2020-09-10 06:45:00</t>
  </si>
  <si>
    <t>2020-09-10 07:15:00</t>
  </si>
  <si>
    <t>2020-09-10 07:30:00</t>
  </si>
  <si>
    <t>2020-09-10 07:45:00</t>
  </si>
  <si>
    <t>2020-09-10 08:15:00</t>
  </si>
  <si>
    <t>2020-09-10 08:30:00</t>
  </si>
  <si>
    <t>2020-09-10 08:45:00</t>
  </si>
  <si>
    <t>2020-09-10 09:15:00</t>
  </si>
  <si>
    <t>2020-09-10 09:30:00</t>
  </si>
  <si>
    <t>2020-09-10 09:45:00</t>
  </si>
  <si>
    <t>2020-09-10 10:15:00</t>
  </si>
  <si>
    <t>2020-09-10 10:30:00</t>
  </si>
  <si>
    <t>2020-09-10 10:45:00</t>
  </si>
  <si>
    <t>2020-09-10 11:15:00</t>
  </si>
  <si>
    <t>2020-09-10 11:30:00</t>
  </si>
  <si>
    <t>2020-09-10 11:45:00</t>
  </si>
  <si>
    <t>2020-09-10 12:15:00</t>
  </si>
  <si>
    <t>2020-09-10 12:30:00</t>
  </si>
  <si>
    <t>2020-09-10 12:45:00</t>
  </si>
  <si>
    <t>2020-09-10 13:15:00</t>
  </si>
  <si>
    <t>2020-09-10 13:30:00</t>
  </si>
  <si>
    <t>2020-09-10 13:45:00</t>
  </si>
  <si>
    <t>2020-09-10 14:15:00</t>
  </si>
  <si>
    <t>2020-09-10 14:30:00</t>
  </si>
  <si>
    <t>2020-09-10 14:45:00</t>
  </si>
  <si>
    <t>2020-09-10 15:15:00</t>
  </si>
  <si>
    <t>2020-09-10 15:30:00</t>
  </si>
  <si>
    <t>2020-09-10 15:45:00</t>
  </si>
  <si>
    <t>2020-09-10 16:15:00</t>
  </si>
  <si>
    <t>2020-09-10 16:30:00</t>
  </si>
  <si>
    <t>2020-09-10 16:45:00</t>
  </si>
  <si>
    <t>2020-09-10 17:15:00</t>
  </si>
  <si>
    <t>2020-09-10 17:30:00</t>
  </si>
  <si>
    <t>2020-09-10 17:45:00</t>
  </si>
  <si>
    <t>2020-09-10 18:15:00</t>
  </si>
  <si>
    <t>2020-09-10 18:30:00</t>
  </si>
  <si>
    <t>2020-09-10 18:45:00</t>
  </si>
  <si>
    <t>2020-09-10 19:15:00</t>
  </si>
  <si>
    <t>2020-09-10 19:30:00</t>
  </si>
  <si>
    <t>2020-09-10 19:45:00</t>
  </si>
  <si>
    <t>2020-09-10 20:15:00</t>
  </si>
  <si>
    <t>2020-09-10 20:30:00</t>
  </si>
  <si>
    <t>2020-09-10 20:45:00</t>
  </si>
  <si>
    <t>2020-09-10 21:15:00</t>
  </si>
  <si>
    <t>2020-09-10 21:30:00</t>
  </si>
  <si>
    <t>2020-09-10 21:45:00</t>
  </si>
  <si>
    <t>2020-09-10 22:15:00</t>
  </si>
  <si>
    <t>2020-09-10 22:30:00</t>
  </si>
  <si>
    <t>2020-09-10 22:45:00</t>
  </si>
  <si>
    <t>2020-09-10 23:15:00</t>
  </si>
  <si>
    <t>2020-09-10 23:30:00</t>
  </si>
  <si>
    <t>2020-09-10 23:45:00</t>
  </si>
  <si>
    <t>2020-09-11 00:15:00</t>
  </si>
  <si>
    <t>2020-09-11 00:30:00</t>
  </si>
  <si>
    <t>2020-09-11 00:45:00</t>
  </si>
  <si>
    <t>2020-09-11 01:15:00</t>
  </si>
  <si>
    <t>2020-09-11 01:30:00</t>
  </si>
  <si>
    <t>2020-09-11 01:45:00</t>
  </si>
  <si>
    <t>2020-09-11 02:15:00</t>
  </si>
  <si>
    <t>2020-09-11 02:30:00</t>
  </si>
  <si>
    <t>2020-09-11 02:45:00</t>
  </si>
  <si>
    <t>2020-09-11 03:15:00</t>
  </si>
  <si>
    <t>2020-09-11 03:30:00</t>
  </si>
  <si>
    <t>2020-09-11 03:45:00</t>
  </si>
  <si>
    <t>2020-09-11 04:15:00</t>
  </si>
  <si>
    <t>2020-09-11 04:30:00</t>
  </si>
  <si>
    <t>2020-09-11 04:45:00</t>
  </si>
  <si>
    <t>2020-09-11 05:15:00</t>
  </si>
  <si>
    <t>2020-09-11 05:30:00</t>
  </si>
  <si>
    <t>2020-09-11 05:45:00</t>
  </si>
  <si>
    <t>2020-09-11 06:15:00</t>
  </si>
  <si>
    <t>2020-09-11 06:30:00</t>
  </si>
  <si>
    <t>2020-09-11 06:45:00</t>
  </si>
  <si>
    <t>2020-09-11 07:15:00</t>
  </si>
  <si>
    <t>2020-09-11 07:30:00</t>
  </si>
  <si>
    <t>2020-09-11 07:45:00</t>
  </si>
  <si>
    <t>2020-09-11 08:15:00</t>
  </si>
  <si>
    <t>2020-09-11 08:30:00</t>
  </si>
  <si>
    <t>2020-09-11 08:45:00</t>
  </si>
  <si>
    <t>2020-09-11 09:15:00</t>
  </si>
  <si>
    <t>2020-09-11 09:30:00</t>
  </si>
  <si>
    <t>2020-09-11 09:45:00</t>
  </si>
  <si>
    <t>2020-09-11 10:15:00</t>
  </si>
  <si>
    <t>2020-09-11 10:30:00</t>
  </si>
  <si>
    <t>2020-09-11 10:45:00</t>
  </si>
  <si>
    <t>2020-09-11 11:15:00</t>
  </si>
  <si>
    <t>2020-09-11 11:30:00</t>
  </si>
  <si>
    <t>2020-09-11 11:45:00</t>
  </si>
  <si>
    <t>2020-09-11 12:15:00</t>
  </si>
  <si>
    <t>2020-09-11 12:30:00</t>
  </si>
  <si>
    <t>2020-09-11 12:45:00</t>
  </si>
  <si>
    <t>2020-09-11 13:15:00</t>
  </si>
  <si>
    <t>2020-09-11 13:30:00</t>
  </si>
  <si>
    <t>2020-09-11 13:45:00</t>
  </si>
  <si>
    <t>2020-09-11 14:15:00</t>
  </si>
  <si>
    <t>2020-09-11 14:30:00</t>
  </si>
  <si>
    <t>2020-09-11 14:45:00</t>
  </si>
  <si>
    <t>2020-09-11 15:15:00</t>
  </si>
  <si>
    <t>2020-09-11 15:30:00</t>
  </si>
  <si>
    <t>2020-09-11 15:45:00</t>
  </si>
  <si>
    <t>2020-09-11 16:15:00</t>
  </si>
  <si>
    <t>2020-09-11 16:30:00</t>
  </si>
  <si>
    <t>2020-09-11 16:45:00</t>
  </si>
  <si>
    <t>2020-09-11 17:15:00</t>
  </si>
  <si>
    <t>2020-09-11 17:30:00</t>
  </si>
  <si>
    <t>2020-09-11 17:45:00</t>
  </si>
  <si>
    <t>2020-09-11 18:15:00</t>
  </si>
  <si>
    <t>2020-09-11 18:30:00</t>
  </si>
  <si>
    <t>2020-09-11 18:45:00</t>
  </si>
  <si>
    <t>2020-09-11 19:15:00</t>
  </si>
  <si>
    <t>2020-09-11 19:30:00</t>
  </si>
  <si>
    <t>2020-09-11 19:45:00</t>
  </si>
  <si>
    <t>2020-09-11 20:15:00</t>
  </si>
  <si>
    <t>2020-09-11 20:30:00</t>
  </si>
  <si>
    <t>2020-09-11 20:45:00</t>
  </si>
  <si>
    <t>2020-09-11 21:15:00</t>
  </si>
  <si>
    <t>2020-09-11 21:30:00</t>
  </si>
  <si>
    <t>2020-09-11 21:45:00</t>
  </si>
  <si>
    <t>2020-09-11 22:15:00</t>
  </si>
  <si>
    <t>2020-09-11 22:30:00</t>
  </si>
  <si>
    <t>2020-09-11 22:45:00</t>
  </si>
  <si>
    <t>2020-09-11 23:15:00</t>
  </si>
  <si>
    <t>2020-09-11 23:30:00</t>
  </si>
  <si>
    <t>2020-09-11 23:45:00</t>
  </si>
  <si>
    <t>2020-09-12 00:15:00</t>
  </si>
  <si>
    <t>2020-09-12 00:30:00</t>
  </si>
  <si>
    <t>2020-09-12 00:45:00</t>
  </si>
  <si>
    <t>2020-09-12 01:15:00</t>
  </si>
  <si>
    <t>2020-09-12 01:30:00</t>
  </si>
  <si>
    <t>2020-09-12 01:45:00</t>
  </si>
  <si>
    <t>2020-09-12 02:15:00</t>
  </si>
  <si>
    <t>2020-09-12 02:30:00</t>
  </si>
  <si>
    <t>2020-09-12 02:45:00</t>
  </si>
  <si>
    <t>2020-09-12 03:15:00</t>
  </si>
  <si>
    <t>2020-09-12 03:30:00</t>
  </si>
  <si>
    <t>2020-09-12 03:45:00</t>
  </si>
  <si>
    <t>2020-09-12 04:15:00</t>
  </si>
  <si>
    <t>0.0001574895</t>
  </si>
  <si>
    <t>2020-09-12 04:30:00</t>
  </si>
  <si>
    <t>0.00015839199999999998</t>
  </si>
  <si>
    <t>2020-09-12 04:45:00</t>
  </si>
  <si>
    <t>0.0001592945</t>
  </si>
  <si>
    <t>2020-09-12 05:15:00</t>
  </si>
  <si>
    <t>2020-09-12 05:30:00</t>
  </si>
  <si>
    <t>2020-09-12 05:45:00</t>
  </si>
  <si>
    <t>2020-09-12 06:15:00</t>
  </si>
  <si>
    <t>2020-09-12 06:30:00</t>
  </si>
  <si>
    <t>2020-09-12 06:45:00</t>
  </si>
  <si>
    <t>2020-09-12 07:15:00</t>
  </si>
  <si>
    <t>2020-09-12 07:30:00</t>
  </si>
  <si>
    <t>2020-09-12 07:45:00</t>
  </si>
  <si>
    <t>2020-09-12 08:15:00</t>
  </si>
  <si>
    <t>2020-09-12 08:30:00</t>
  </si>
  <si>
    <t>2020-09-12 08:45:00</t>
  </si>
  <si>
    <t>2020-09-12 09:15:00</t>
  </si>
  <si>
    <t>2020-09-12 09:30:00</t>
  </si>
  <si>
    <t>2020-09-12 09:45:00</t>
  </si>
  <si>
    <t>2020-09-12 10:15:00</t>
  </si>
  <si>
    <t>2020-09-12 10:30:00</t>
  </si>
  <si>
    <t>2020-09-12 10:45:00</t>
  </si>
  <si>
    <t>2020-09-12 11:15:00</t>
  </si>
  <si>
    <t>2020-09-12 11:30:00</t>
  </si>
  <si>
    <t>2020-09-12 11:45:00</t>
  </si>
  <si>
    <t>2020-09-12 12:15:00</t>
  </si>
  <si>
    <t>2020-09-12 12:30:00</t>
  </si>
  <si>
    <t>2020-09-12 12:45:00</t>
  </si>
  <si>
    <t>2020-09-12 13:15:00</t>
  </si>
  <si>
    <t>2020-09-12 13:30:00</t>
  </si>
  <si>
    <t>2020-09-12 13:45:00</t>
  </si>
  <si>
    <t>2020-09-12 14:15:00</t>
  </si>
  <si>
    <t>2020-09-12 14:30:00</t>
  </si>
  <si>
    <t>2020-09-12 14:45:00</t>
  </si>
  <si>
    <t>2020-09-12 15:15:00</t>
  </si>
  <si>
    <t>2020-09-12 15:30:00</t>
  </si>
  <si>
    <t>2020-09-12 15:45:00</t>
  </si>
  <si>
    <t>2020-09-12 16:15:00</t>
  </si>
  <si>
    <t>2020-09-12 16:30:00</t>
  </si>
  <si>
    <t>2020-09-12 16:45:00</t>
  </si>
  <si>
    <t>2020-09-12 17:15:00</t>
  </si>
  <si>
    <t>2020-09-12 17:30:00</t>
  </si>
  <si>
    <t>2020-09-12 17:45:00</t>
  </si>
  <si>
    <t>2020-09-12 18:15:00</t>
  </si>
  <si>
    <t>2020-09-12 18:30:00</t>
  </si>
  <si>
    <t>2020-09-12 18:45:00</t>
  </si>
  <si>
    <t>2020-09-12 19:15:00</t>
  </si>
  <si>
    <t>2020-09-12 19:30:00</t>
  </si>
  <si>
    <t>2020-09-12 19:45:00</t>
  </si>
  <si>
    <t>2020-09-12 20:15:00</t>
  </si>
  <si>
    <t>2020-09-12 20:30:00</t>
  </si>
  <si>
    <t>2020-09-12 20:45:00</t>
  </si>
  <si>
    <t>2020-09-12 21:15:00</t>
  </si>
  <si>
    <t>2020-09-12 21:30:00</t>
  </si>
  <si>
    <t>2020-09-12 21:45:00</t>
  </si>
  <si>
    <t>2020-09-12 22:15:00</t>
  </si>
  <si>
    <t>0.0001540445</t>
  </si>
  <si>
    <t>2020-09-12 22:30:00</t>
  </si>
  <si>
    <t>0.000151502</t>
  </si>
  <si>
    <t>2020-09-12 22:45:00</t>
  </si>
  <si>
    <t>0.0001489595</t>
  </si>
  <si>
    <t>2020-09-12 23:15:00</t>
  </si>
  <si>
    <t>2020-09-12 23:30:00</t>
  </si>
  <si>
    <t>2020-09-12 23:45:00</t>
  </si>
  <si>
    <t>2020-09-13 00:15:00</t>
  </si>
  <si>
    <t>2020-09-13 00:30:00</t>
  </si>
  <si>
    <t>2020-09-13 00:45:00</t>
  </si>
  <si>
    <t>2020-09-13 01:15:00</t>
  </si>
  <si>
    <t>2020-09-13 01:30:00</t>
  </si>
  <si>
    <t>2020-09-13 01:45:00</t>
  </si>
  <si>
    <t>2020-09-13 02:15:00</t>
  </si>
  <si>
    <t>2020-09-13 02:30:00</t>
  </si>
  <si>
    <t>2020-09-13 02:45:00</t>
  </si>
  <si>
    <t>2020-09-13 03:15:00</t>
  </si>
  <si>
    <t>2020-09-13 03:30:00</t>
  </si>
  <si>
    <t>2020-09-13 03:45:00</t>
  </si>
  <si>
    <t>2020-09-13 04:15:00</t>
  </si>
  <si>
    <t>2020-09-13 04:30:00</t>
  </si>
  <si>
    <t>2020-09-13 04:45:00</t>
  </si>
  <si>
    <t>2020-09-13 05:15:00</t>
  </si>
  <si>
    <t>2020-09-13 05:30:00</t>
  </si>
  <si>
    <t>2020-09-13 05:45:00</t>
  </si>
  <si>
    <t>2020-09-13 06:15:00</t>
  </si>
  <si>
    <t>2020-09-13 06:30:00</t>
  </si>
  <si>
    <t>2020-09-13 06:45:00</t>
  </si>
  <si>
    <t>2020-09-13 07:15:00</t>
  </si>
  <si>
    <t>2020-09-13 07:30:00</t>
  </si>
  <si>
    <t>2020-09-13 07:45:00</t>
  </si>
  <si>
    <t>2020-09-13 08:15:00</t>
  </si>
  <si>
    <t>2020-09-13 08:30:00</t>
  </si>
  <si>
    <t>2020-09-13 08:45:00</t>
  </si>
  <si>
    <t>2020-09-13 09:15:00</t>
  </si>
  <si>
    <t>2020-09-13 09:30:00</t>
  </si>
  <si>
    <t>2020-09-13 09:45:00</t>
  </si>
  <si>
    <t>2020-09-13 10:15:00</t>
  </si>
  <si>
    <t>2020-09-13 10:30:00</t>
  </si>
  <si>
    <t>2020-09-13 10:45:00</t>
  </si>
  <si>
    <t>2020-09-13 11:15:00</t>
  </si>
  <si>
    <t>2020-09-13 11:30:00</t>
  </si>
  <si>
    <t>2020-09-13 11:45:00</t>
  </si>
  <si>
    <t>2020-09-13 12:15:00</t>
  </si>
  <si>
    <t>2020-09-13 12:30:00</t>
  </si>
  <si>
    <t>2020-09-13 12:45:00</t>
  </si>
  <si>
    <t>2020-09-13 13:15:00</t>
  </si>
  <si>
    <t>2020-09-13 13:30:00</t>
  </si>
  <si>
    <t>2020-09-13 13:45:00</t>
  </si>
  <si>
    <t>2020-09-13 14:15:00</t>
  </si>
  <si>
    <t>2020-09-13 14:30:00</t>
  </si>
  <si>
    <t>2020-09-13 14:45:00</t>
  </si>
  <si>
    <t>2020-09-13 15:15:00</t>
  </si>
  <si>
    <t>2020-09-13 15:30:00</t>
  </si>
  <si>
    <t>2020-09-13 15:45:00</t>
  </si>
  <si>
    <t>2020-09-13 16:15:00</t>
  </si>
  <si>
    <t>2020-09-13 16:30:00</t>
  </si>
  <si>
    <t>2020-09-13 16:45:00</t>
  </si>
  <si>
    <t>2020-09-13 17:15:00</t>
  </si>
  <si>
    <t>2020-09-13 17:30:00</t>
  </si>
  <si>
    <t>2020-09-13 17:45:00</t>
  </si>
  <si>
    <t>2020-09-13 18:15:00</t>
  </si>
  <si>
    <t>3.78144e-05</t>
  </si>
  <si>
    <t>2020-09-13 18:30:00</t>
  </si>
  <si>
    <t>4.6391900000000006e-05</t>
  </si>
  <si>
    <t>2020-09-13 18:45:00</t>
  </si>
  <si>
    <t>5.49694e-05</t>
  </si>
  <si>
    <t>2020-09-13 19:15:00</t>
  </si>
  <si>
    <t>5.85244e-05</t>
  </si>
  <si>
    <t>2020-09-13 19:30:00</t>
  </si>
  <si>
    <t>5.35019e-05</t>
  </si>
  <si>
    <t>2020-09-13 19:45:00</t>
  </si>
  <si>
    <t>4.8479399999999995e-05</t>
  </si>
  <si>
    <t>2020-09-13 20:15:00</t>
  </si>
  <si>
    <t>2020-09-13 20:30:00</t>
  </si>
  <si>
    <t>2020-09-13 20:45:00</t>
  </si>
  <si>
    <t>2020-09-13 21:15:00</t>
  </si>
  <si>
    <t>2020-09-13 21:30:00</t>
  </si>
  <si>
    <t>2020-09-13 21:45:00</t>
  </si>
  <si>
    <t>2020-09-13 22:15:00</t>
  </si>
  <si>
    <t>2020-09-13 22:30:00</t>
  </si>
  <si>
    <t>2020-09-13 22:45:00</t>
  </si>
  <si>
    <t>2020-09-13 23:15:00</t>
  </si>
  <si>
    <t>2020-09-13 23:30:00</t>
  </si>
  <si>
    <t>2020-09-13 23:45:00</t>
  </si>
  <si>
    <t>2020-09-14 00:15:00</t>
  </si>
  <si>
    <t>2020-09-14 00:30:00</t>
  </si>
  <si>
    <t>2020-09-14 00:45:00</t>
  </si>
  <si>
    <t>2020-09-14 01:15:00</t>
  </si>
  <si>
    <t>2020-09-14 01:30:00</t>
  </si>
  <si>
    <t>2020-09-14 01:45:00</t>
  </si>
  <si>
    <t>2020-09-14 02:15:00</t>
  </si>
  <si>
    <t>2020-09-14 02:30:00</t>
  </si>
  <si>
    <t>2020-09-14 02:45:00</t>
  </si>
  <si>
    <t>2020-09-14 03:15:00</t>
  </si>
  <si>
    <t>2020-09-14 03:30:00</t>
  </si>
  <si>
    <t>2020-09-14 03:45:00</t>
  </si>
  <si>
    <t>2020-09-14 04:15:00</t>
  </si>
  <si>
    <t>2020-09-14 04:30:00</t>
  </si>
  <si>
    <t>2020-09-14 04:45:00</t>
  </si>
  <si>
    <t>2020-09-14 05:15:00</t>
  </si>
  <si>
    <t>2020-09-14 05:30:00</t>
  </si>
  <si>
    <t>2020-09-14 05:45:00</t>
  </si>
  <si>
    <t>2020-09-14 06:15:00</t>
  </si>
  <si>
    <t>2020-09-14 06:30:00</t>
  </si>
  <si>
    <t>2020-09-14 06:45:00</t>
  </si>
  <si>
    <t>2020-09-14 07:15:00</t>
  </si>
  <si>
    <t>2020-09-14 07:30:00</t>
  </si>
  <si>
    <t>2020-09-14 07:45:00</t>
  </si>
  <si>
    <t>2020-09-14 08:15:00</t>
  </si>
  <si>
    <t>2020-09-14 08:30:00</t>
  </si>
  <si>
    <t>2020-09-14 08:45:00</t>
  </si>
  <si>
    <t>2020-09-14 09:15:00</t>
  </si>
  <si>
    <t>2020-09-14 09:30:00</t>
  </si>
  <si>
    <t>2020-09-14 09:45:00</t>
  </si>
  <si>
    <t>2020-09-14 10:15:00</t>
  </si>
  <si>
    <t>2020-09-14 10:30:00</t>
  </si>
  <si>
    <t>2020-09-14 10:45:00</t>
  </si>
  <si>
    <t>2020-09-14 11:15:00</t>
  </si>
  <si>
    <t>2020-09-14 11:30:00</t>
  </si>
  <si>
    <t>2020-09-14 11:45:00</t>
  </si>
  <si>
    <t>2020-09-14 12:15:00</t>
  </si>
  <si>
    <t>2020-09-14 12:30:00</t>
  </si>
  <si>
    <t>2020-09-14 12:45:00</t>
  </si>
  <si>
    <t>2020-09-14 13:15:00</t>
  </si>
  <si>
    <t>2020-09-14 13:30:00</t>
  </si>
  <si>
    <t>2020-09-14 13:45:00</t>
  </si>
  <si>
    <t>2020-09-14 14:15:00</t>
  </si>
  <si>
    <t>2020-09-14 14:30:00</t>
  </si>
  <si>
    <t>2020-09-14 14:45:00</t>
  </si>
  <si>
    <t>2020-09-14 15:15:00</t>
  </si>
  <si>
    <t>2020-09-14 15:30:00</t>
  </si>
  <si>
    <t>2020-09-14 15:45:00</t>
  </si>
  <si>
    <t>2020-09-14 16:15:00</t>
  </si>
  <si>
    <t>2020-09-14 16:30:00</t>
  </si>
  <si>
    <t>2020-09-14 16:45:00</t>
  </si>
  <si>
    <t>2020-09-14 17:15:00</t>
  </si>
  <si>
    <t>2020-09-14 17:30:00</t>
  </si>
  <si>
    <t>2020-09-14 17:45:00</t>
  </si>
  <si>
    <t>2020-09-14 18:15:00</t>
  </si>
  <si>
    <t>2020-09-14 18:30:00</t>
  </si>
  <si>
    <t>2020-09-14 18:45:00</t>
  </si>
  <si>
    <t>2020-09-14 19:15:00</t>
  </si>
  <si>
    <t>2020-09-14 19:30:00</t>
  </si>
  <si>
    <t>2020-09-14 19:45:00</t>
  </si>
  <si>
    <t>2020-09-14 20:15:00</t>
  </si>
  <si>
    <t>2020-09-14 20:30:00</t>
  </si>
  <si>
    <t>2020-09-14 20:45:00</t>
  </si>
  <si>
    <t>2020-09-14 21:15:00</t>
  </si>
  <si>
    <t>2020-09-14 21:30:00</t>
  </si>
  <si>
    <t>2020-09-14 21:45:00</t>
  </si>
  <si>
    <t>2020-09-14 22:15:00</t>
  </si>
  <si>
    <t>2020-09-14 22:30:00</t>
  </si>
  <si>
    <t>2020-09-14 22:45:00</t>
  </si>
  <si>
    <t>2020-09-14 23:15:00</t>
  </si>
  <si>
    <t>2020-09-14 23:30:00</t>
  </si>
  <si>
    <t>2020-09-14 23:45:00</t>
  </si>
  <si>
    <t>2020-09-15 00:15:00</t>
  </si>
  <si>
    <t>2020-09-15 00:30:00</t>
  </si>
  <si>
    <t>2020-09-15 00:45:00</t>
  </si>
  <si>
    <t>2020-09-15 01:15:00</t>
  </si>
  <si>
    <t>2020-09-15 01:30:00</t>
  </si>
  <si>
    <t>2020-09-15 01:45:00</t>
  </si>
  <si>
    <t>2020-09-15 02:15:00</t>
  </si>
  <si>
    <t>2020-09-15 02:30:00</t>
  </si>
  <si>
    <t>2020-09-15 02:45:00</t>
  </si>
  <si>
    <t>2020-09-15 03:15:00</t>
  </si>
  <si>
    <t>0.000142042</t>
  </si>
  <si>
    <t>2020-09-15 03:30:00</t>
  </si>
  <si>
    <t>2020-09-15 03:45:00</t>
  </si>
  <si>
    <t>0.000134112</t>
  </si>
  <si>
    <t>2020-09-15 04:15:00</t>
  </si>
  <si>
    <t>0.00011082697499999999</t>
  </si>
  <si>
    <t>2020-09-15 04:30:00</t>
  </si>
  <si>
    <t>9.150695e-05</t>
  </si>
  <si>
    <t>2020-09-15 04:45:00</t>
  </si>
  <si>
    <t>7.218692500000001e-05</t>
  </si>
  <si>
    <t>2020-09-15 05:15:00</t>
  </si>
  <si>
    <t>5.694189999999999e-05</t>
  </si>
  <si>
    <t>2020-09-15 05:30:00</t>
  </si>
  <si>
    <t>2020-09-15 05:45:00</t>
  </si>
  <si>
    <t>6.509189999999999e-05</t>
  </si>
  <si>
    <t>2020-09-15 06:15:00</t>
  </si>
  <si>
    <t>7.33444e-05</t>
  </si>
  <si>
    <t>2020-09-15 06:30:00</t>
  </si>
  <si>
    <t>7.75219e-05</t>
  </si>
  <si>
    <t>2020-09-15 06:45:00</t>
  </si>
  <si>
    <t>8.16994e-05</t>
  </si>
  <si>
    <t>2020-09-15 07:15:00</t>
  </si>
  <si>
    <t>8.666440000000001e-05</t>
  </si>
  <si>
    <t>2020-09-15 07:30:00</t>
  </si>
  <si>
    <t>8.745190000000001e-05</t>
  </si>
  <si>
    <t>2020-09-15 07:45:00</t>
  </si>
  <si>
    <t>8.823940000000001e-05</t>
  </si>
  <si>
    <t>2020-09-15 08:15:00</t>
  </si>
  <si>
    <t>7.357940000000001e-05</t>
  </si>
  <si>
    <t>2020-09-15 08:30:00</t>
  </si>
  <si>
    <t>5.8131900000000005e-05</t>
  </si>
  <si>
    <t>2020-09-15 08:45:00</t>
  </si>
  <si>
    <t>4.26844e-05</t>
  </si>
  <si>
    <t>2020-09-15 09:15:00</t>
  </si>
  <si>
    <t>2020-09-15 09:30:00</t>
  </si>
  <si>
    <t>2020-09-15 09:45:00</t>
  </si>
  <si>
    <t>2020-09-15 10:15:00</t>
  </si>
  <si>
    <t>2020-09-15 10:30:00</t>
  </si>
  <si>
    <t>2020-09-15 10:45:00</t>
  </si>
  <si>
    <t>2020-09-15 11:15:00</t>
  </si>
  <si>
    <t>2020-09-15 11:30:00</t>
  </si>
  <si>
    <t>2020-09-15 11:45:00</t>
  </si>
  <si>
    <t>2020-09-15 12:15:00</t>
  </si>
  <si>
    <t>2020-09-15 12:30:00</t>
  </si>
  <si>
    <t>2020-09-15 12:45:00</t>
  </si>
  <si>
    <t>2020-09-15 13:15:00</t>
  </si>
  <si>
    <t>2020-09-15 13:30:00</t>
  </si>
  <si>
    <t>2020-09-15 13:45:00</t>
  </si>
  <si>
    <t>2020-09-15 14:15:00</t>
  </si>
  <si>
    <t>2020-09-15 14:30:00</t>
  </si>
  <si>
    <t>2020-09-15 14:45:00</t>
  </si>
  <si>
    <t>2020-09-15 15:15:00</t>
  </si>
  <si>
    <t>2020-09-15 15:30:00</t>
  </si>
  <si>
    <t>2020-09-15 15:45:00</t>
  </si>
  <si>
    <t>2020-09-15 16:15:00</t>
  </si>
  <si>
    <t>2020-09-15 16:30:00</t>
  </si>
  <si>
    <t>2020-09-15 16:45:00</t>
  </si>
  <si>
    <t>2020-09-15 17:15:00</t>
  </si>
  <si>
    <t>2020-09-15 17:30:00</t>
  </si>
  <si>
    <t>2020-09-15 17:45:00</t>
  </si>
  <si>
    <t>2020-09-15 18:15:00</t>
  </si>
  <si>
    <t>0.000144027</t>
  </si>
  <si>
    <t>2020-09-15 18:30:00</t>
  </si>
  <si>
    <t>0.000139367</t>
  </si>
  <si>
    <t>2020-09-15 18:45:00</t>
  </si>
  <si>
    <t>0.000134707</t>
  </si>
  <si>
    <t>2020-09-15 19:15:00</t>
  </si>
  <si>
    <t>2020-09-15 19:30:00</t>
  </si>
  <si>
    <t>2020-09-15 19:45:00</t>
  </si>
  <si>
    <t>2020-09-15 20:15:00</t>
  </si>
  <si>
    <t>2020-09-15 20:30:00</t>
  </si>
  <si>
    <t>2020-09-15 20:45:00</t>
  </si>
  <si>
    <t>2020-09-15 21:15:00</t>
  </si>
  <si>
    <t>2020-09-15 21:30:00</t>
  </si>
  <si>
    <t>2020-09-15 21:45:00</t>
  </si>
  <si>
    <t>2020-09-15 22:15:00</t>
  </si>
  <si>
    <t>2020-09-15 22:30:00</t>
  </si>
  <si>
    <t>2020-09-15 22:45:00</t>
  </si>
  <si>
    <t>2020-09-15 23:15:00</t>
  </si>
  <si>
    <t>2020-09-15 23:30:00</t>
  </si>
  <si>
    <t>0.000134182</t>
  </si>
  <si>
    <t>2020-09-15 23:45:00</t>
  </si>
  <si>
    <t>0.0001319395</t>
  </si>
  <si>
    <t>2020-09-16 00:15:00</t>
  </si>
  <si>
    <t>2020-09-16 00:30:00</t>
  </si>
  <si>
    <t>0.00010806195</t>
  </si>
  <si>
    <t>2020-09-16 00:45:00</t>
  </si>
  <si>
    <t>9.724442500000002e-05</t>
  </si>
  <si>
    <t>2020-09-16 01:15:00</t>
  </si>
  <si>
    <t>9.735942500000001e-05</t>
  </si>
  <si>
    <t>2020-09-16 01:30:00</t>
  </si>
  <si>
    <t>0.00010829195</t>
  </si>
  <si>
    <t>2020-09-16 01:45:00</t>
  </si>
  <si>
    <t>0.000119224475</t>
  </si>
  <si>
    <t>2020-09-16 02:15:00</t>
  </si>
  <si>
    <t>2020-09-16 02:30:00</t>
  </si>
  <si>
    <t>2020-09-16 02:45:00</t>
  </si>
  <si>
    <t>2020-09-16 03:15:00</t>
  </si>
  <si>
    <t>2020-09-16 03:30:00</t>
  </si>
  <si>
    <t>2020-09-16 03:45:00</t>
  </si>
  <si>
    <t>2020-09-16 04:15:00</t>
  </si>
  <si>
    <t>2020-09-16 04:30:00</t>
  </si>
  <si>
    <t>2020-09-16 04:45:00</t>
  </si>
  <si>
    <t>2020-09-16 05:15:00</t>
  </si>
  <si>
    <t>2020-09-16 05:30:00</t>
  </si>
  <si>
    <t>2020-09-16 05:45:00</t>
  </si>
  <si>
    <t>2020-09-16 06:15:00</t>
  </si>
  <si>
    <t>2020-09-16 06:30:00</t>
  </si>
  <si>
    <t>2020-09-16 06:45:00</t>
  </si>
  <si>
    <t>2020-09-16 07:15:00</t>
  </si>
  <si>
    <t>2020-09-16 07:30:00</t>
  </si>
  <si>
    <t>2020-09-16 07:45:00</t>
  </si>
  <si>
    <t>2020-09-16 08:15:00</t>
  </si>
  <si>
    <t>2020-09-16 08:30:00</t>
  </si>
  <si>
    <t>2020-09-16 08:45:00</t>
  </si>
  <si>
    <t>2020-09-16 09:15:00</t>
  </si>
  <si>
    <t>2020-09-16 09:30:00</t>
  </si>
  <si>
    <t>2020-09-16 09:45:00</t>
  </si>
  <si>
    <t>2020-09-16 10:15:00</t>
  </si>
  <si>
    <t>2020-09-16 10:30:00</t>
  </si>
  <si>
    <t>2020-09-16 10:45:00</t>
  </si>
  <si>
    <t>2020-09-16 11:15:00</t>
  </si>
  <si>
    <t>2020-09-16 11:30:00</t>
  </si>
  <si>
    <t>2020-09-16 11:45:00</t>
  </si>
  <si>
    <t>2020-09-16 12:15:00</t>
  </si>
  <si>
    <t>2020-09-16 12:30:00</t>
  </si>
  <si>
    <t>2020-09-16 12:45:00</t>
  </si>
  <si>
    <t>2020-09-16 13:15:00</t>
  </si>
  <si>
    <t>2020-09-16 13:30:00</t>
  </si>
  <si>
    <t>2020-09-16 13:45:00</t>
  </si>
  <si>
    <t>2020-09-16 14:15:00</t>
  </si>
  <si>
    <t>2020-09-16 14:30:00</t>
  </si>
  <si>
    <t>2020-09-16 14:45:00</t>
  </si>
  <si>
    <t>2020-09-16 15:15:00</t>
  </si>
  <si>
    <t>0.000159592</t>
  </si>
  <si>
    <t>2020-09-16 15:30:00</t>
  </si>
  <si>
    <t>0.000162377</t>
  </si>
  <si>
    <t>2020-09-16 15:45:00</t>
  </si>
  <si>
    <t>0.000165162</t>
  </si>
  <si>
    <t>2020-09-16 16:15:00</t>
  </si>
  <si>
    <t>0.00016961450000000001</t>
  </si>
  <si>
    <t>2020-09-16 16:30:00</t>
  </si>
  <si>
    <t>0.000171282</t>
  </si>
  <si>
    <t>2020-09-16 16:45:00</t>
  </si>
  <si>
    <t>0.0001729495</t>
  </si>
  <si>
    <t>2020-09-16 17:15:00</t>
  </si>
  <si>
    <t>2020-09-16 17:30:00</t>
  </si>
  <si>
    <t>2020-09-16 17:45:00</t>
  </si>
  <si>
    <t>2020-09-16 18:15:00</t>
  </si>
  <si>
    <t>2020-09-16 18:30:00</t>
  </si>
  <si>
    <t>2020-09-16 18:45:00</t>
  </si>
  <si>
    <t>2020-09-16 19:15:00</t>
  </si>
  <si>
    <t>2020-09-16 19:30:00</t>
  </si>
  <si>
    <t>2020-09-16 19:45:00</t>
  </si>
  <si>
    <t>2020-09-16 20:15:00</t>
  </si>
  <si>
    <t>2020-09-16 20:30:00</t>
  </si>
  <si>
    <t>2020-09-16 20:45:00</t>
  </si>
  <si>
    <t>2020-09-16 21:15:00</t>
  </si>
  <si>
    <t>2020-09-16 21:30:00</t>
  </si>
  <si>
    <t>2020-09-16 21:45:00</t>
  </si>
  <si>
    <t>2020-09-16 22:15:00</t>
  </si>
  <si>
    <t>0.000160377</t>
  </si>
  <si>
    <t>2020-09-16 22:30:00</t>
  </si>
  <si>
    <t>0.000156767</t>
  </si>
  <si>
    <t>2020-09-16 22:45:00</t>
  </si>
  <si>
    <t>0.000153157</t>
  </si>
  <si>
    <t>2020-09-16 23:15:00</t>
  </si>
  <si>
    <t>2020-09-16 23:30:00</t>
  </si>
  <si>
    <t>2020-09-16 23:45:00</t>
  </si>
  <si>
    <t>2020-09-17 00:15:00</t>
  </si>
  <si>
    <t>2020-09-17 00:30:00</t>
  </si>
  <si>
    <t>2020-09-17 00:45:00</t>
  </si>
  <si>
    <t>2020-09-17 01:15:00</t>
  </si>
  <si>
    <t>2020-09-17 01:30:00</t>
  </si>
  <si>
    <t>2020-09-17 01:45:00</t>
  </si>
  <si>
    <t>2020-09-17 02:15:00</t>
  </si>
  <si>
    <t>2020-09-17 02:30:00</t>
  </si>
  <si>
    <t>2020-09-17 02:45:00</t>
  </si>
  <si>
    <t>2020-09-17 03:15:00</t>
  </si>
  <si>
    <t>2020-09-17 03:30:00</t>
  </si>
  <si>
    <t>2020-09-17 03:45:00</t>
  </si>
  <si>
    <t>2020-09-17 04:15:00</t>
  </si>
  <si>
    <t>2020-09-17 04:30:00</t>
  </si>
  <si>
    <t>2020-09-17 04:45:00</t>
  </si>
  <si>
    <t>2020-09-17 05:15:00</t>
  </si>
  <si>
    <t>2020-09-17 05:30:00</t>
  </si>
  <si>
    <t>2020-09-17 05:45:00</t>
  </si>
  <si>
    <t>2020-09-17 06:15:00</t>
  </si>
  <si>
    <t>2020-09-17 06:30:00</t>
  </si>
  <si>
    <t>2020-09-17 06:45:00</t>
  </si>
  <si>
    <t>2020-09-17 07:15:00</t>
  </si>
  <si>
    <t>0.000166622</t>
  </si>
  <si>
    <t>2020-09-17 07:30:00</t>
  </si>
  <si>
    <t>0.00016486700000000002</t>
  </si>
  <si>
    <t>2020-09-17 07:45:00</t>
  </si>
  <si>
    <t>0.00016311200000000003</t>
  </si>
  <si>
    <t>2020-09-17 08:15:00</t>
  </si>
  <si>
    <t>2020-09-17 08:30:00</t>
  </si>
  <si>
    <t>2020-09-17 08:45:00</t>
  </si>
  <si>
    <t>2020-09-17 09:15:00</t>
  </si>
  <si>
    <t>2020-09-17 09:30:00</t>
  </si>
  <si>
    <t>2020-09-17 09:45:00</t>
  </si>
  <si>
    <t>2020-09-17 10:15:00</t>
  </si>
  <si>
    <t>2020-09-17 10:30:00</t>
  </si>
  <si>
    <t>2020-09-17 10:45:00</t>
  </si>
  <si>
    <t>2020-09-17 11:15:00</t>
  </si>
  <si>
    <t>2020-09-17 11:30:00</t>
  </si>
  <si>
    <t>2020-09-17 11:45:00</t>
  </si>
  <si>
    <t>2020-09-17 12:15:00</t>
  </si>
  <si>
    <t>2020-09-17 12:30:00</t>
  </si>
  <si>
    <t>2020-09-17 12:45:00</t>
  </si>
  <si>
    <t>2020-09-17 13:15:00</t>
  </si>
  <si>
    <t>2020-09-17 13:30:00</t>
  </si>
  <si>
    <t>2020-09-17 13:45:00</t>
  </si>
  <si>
    <t>2020-09-17 14:15:00</t>
  </si>
  <si>
    <t>2020-09-17 14:30:00</t>
  </si>
  <si>
    <t>2020-09-17 14:45:00</t>
  </si>
  <si>
    <t>2020-09-17 15:15:00</t>
  </si>
  <si>
    <t>2020-09-17 15:30:00</t>
  </si>
  <si>
    <t>2020-09-17 15:45:00</t>
  </si>
  <si>
    <t>2020-09-17 16:15:00</t>
  </si>
  <si>
    <t>2020-09-17 16:30:00</t>
  </si>
  <si>
    <t>2020-09-17 16:45:00</t>
  </si>
  <si>
    <t>2020-09-17 17:15:00</t>
  </si>
  <si>
    <t>2020-09-17 17:30:00</t>
  </si>
  <si>
    <t>2020-09-17 17:45:00</t>
  </si>
  <si>
    <t>2020-09-17 18:15:00</t>
  </si>
  <si>
    <t>2020-09-17 18:30:00</t>
  </si>
  <si>
    <t>2020-09-17 18:45:00</t>
  </si>
  <si>
    <t>2020-09-17 19:15:00</t>
  </si>
  <si>
    <t>2020-09-17 19:30:00</t>
  </si>
  <si>
    <t>2020-09-17 19:45:00</t>
  </si>
  <si>
    <t>2020-09-17 20:15:00</t>
  </si>
  <si>
    <t>2020-09-17 20:30:00</t>
  </si>
  <si>
    <t>2020-09-17 20:45:00</t>
  </si>
  <si>
    <t>2020-09-17 21:15:00</t>
  </si>
  <si>
    <t>2020-09-17 21:30:00</t>
  </si>
  <si>
    <t>2020-09-17 21:45:00</t>
  </si>
  <si>
    <t>2020-09-17 22:15:00</t>
  </si>
  <si>
    <t>2020-09-17 22:30:00</t>
  </si>
  <si>
    <t>2020-09-17 22:45:00</t>
  </si>
  <si>
    <t>2020-09-17 23:15:00</t>
  </si>
  <si>
    <t>2020-09-17 23:30:00</t>
  </si>
  <si>
    <t>2020-09-17 23:45:00</t>
  </si>
  <si>
    <t>2020-09-18 00:15:00</t>
  </si>
  <si>
    <t>2020-09-18 00:30:00</t>
  </si>
  <si>
    <t>2020-09-18 00:45:00</t>
  </si>
  <si>
    <t>2020-09-18 01:15:00</t>
  </si>
  <si>
    <t>2020-09-18 01:30:00</t>
  </si>
  <si>
    <t>2020-09-18 01:45:00</t>
  </si>
  <si>
    <t>2020-09-18 02:15:00</t>
  </si>
  <si>
    <t>2020-09-18 02:30:00</t>
  </si>
  <si>
    <t>2020-09-18 02:45:00</t>
  </si>
  <si>
    <t>2020-09-18 03:15:00</t>
  </si>
  <si>
    <t>0.000143147</t>
  </si>
  <si>
    <t>2020-09-18 03:30:00</t>
  </si>
  <si>
    <t>0.000147627</t>
  </si>
  <si>
    <t>2020-09-18 03:45:00</t>
  </si>
  <si>
    <t>0.000152107</t>
  </si>
  <si>
    <t>2020-09-18 04:15:00</t>
  </si>
  <si>
    <t>2020-09-18 04:30:00</t>
  </si>
  <si>
    <t>2020-09-18 04:45:00</t>
  </si>
  <si>
    <t>2020-09-18 05:15:00</t>
  </si>
  <si>
    <t>2020-09-18 05:30:00</t>
  </si>
  <si>
    <t>2020-09-18 05:45:00</t>
  </si>
  <si>
    <t>2020-09-18 06:15:00</t>
  </si>
  <si>
    <t>2020-09-18 06:30:00</t>
  </si>
  <si>
    <t>2020-09-18 06:45:00</t>
  </si>
  <si>
    <t>2020-09-18 07:15:00</t>
  </si>
  <si>
    <t>2020-09-18 07:30:00</t>
  </si>
  <si>
    <t>2020-09-18 07:45:00</t>
  </si>
  <si>
    <t>2020-09-18 08:15:00</t>
  </si>
  <si>
    <t>2020-09-18 08:30:00</t>
  </si>
  <si>
    <t>2020-09-18 08:45:00</t>
  </si>
  <si>
    <t>2020-09-18 09:15:00</t>
  </si>
  <si>
    <t>2020-09-18 09:30:00</t>
  </si>
  <si>
    <t>2020-09-18 09:45:00</t>
  </si>
  <si>
    <t>2020-09-18 10:15:00</t>
  </si>
  <si>
    <t>2020-09-18 10:30:00</t>
  </si>
  <si>
    <t>2020-09-18 10:45:00</t>
  </si>
  <si>
    <t>2020-09-18 11:15:00</t>
  </si>
  <si>
    <t>2020-09-18 11:30:00</t>
  </si>
  <si>
    <t>2020-09-18 11:45:00</t>
  </si>
  <si>
    <t>2020-09-18 12:15:00</t>
  </si>
  <si>
    <t>2020-09-18 12:30:00</t>
  </si>
  <si>
    <t>2020-09-18 12:45:00</t>
  </si>
  <si>
    <t>2020-09-18 13:15:00</t>
  </si>
  <si>
    <t>2020-09-18 13:30:00</t>
  </si>
  <si>
    <t>2020-09-18 13:45:00</t>
  </si>
  <si>
    <t>2020-09-18 14:15:00</t>
  </si>
  <si>
    <t>2020-09-18 14:30:00</t>
  </si>
  <si>
    <t>2020-09-18 14:45:00</t>
  </si>
  <si>
    <t>2020-09-18 15:15:00</t>
  </si>
  <si>
    <t>2020-09-18 15:30:00</t>
  </si>
  <si>
    <t>2020-09-18 15:45:00</t>
  </si>
  <si>
    <t>2020-09-18 16:15:00</t>
  </si>
  <si>
    <t>2020-09-18 16:30:00</t>
  </si>
  <si>
    <t>2020-09-18 16:45:00</t>
  </si>
  <si>
    <t>2020-09-18 17:15:00</t>
  </si>
  <si>
    <t>0.0001518095</t>
  </si>
  <si>
    <t>2020-09-18 17:30:00</t>
  </si>
  <si>
    <t>0.00015493199999999999</t>
  </si>
  <si>
    <t>2020-09-18 17:45:00</t>
  </si>
  <si>
    <t>0.0001580545</t>
  </si>
  <si>
    <t>2020-09-18 18:15:00</t>
  </si>
  <si>
    <t>0.00016008450000000002</t>
  </si>
  <si>
    <t>2020-09-18 18:30:00</t>
  </si>
  <si>
    <t>0.000158992</t>
  </si>
  <si>
    <t>2020-09-18 18:45:00</t>
  </si>
  <si>
    <t>0.0001578995</t>
  </si>
  <si>
    <t>2020-09-18 19:15:00</t>
  </si>
  <si>
    <t>2020-09-18 19:30:00</t>
  </si>
  <si>
    <t>2020-09-18 19:45:00</t>
  </si>
  <si>
    <t>2020-09-18 20:15:00</t>
  </si>
  <si>
    <t>2020-09-18 20:30:00</t>
  </si>
  <si>
    <t>2020-09-18 20:45:00</t>
  </si>
  <si>
    <t>2020-09-18 21:15:00</t>
  </si>
  <si>
    <t>2020-09-18 21:30:00</t>
  </si>
  <si>
    <t>2020-09-18 21:45:00</t>
  </si>
  <si>
    <t>2020-09-18 22:15:00</t>
  </si>
  <si>
    <t>2020-09-18 22:30:00</t>
  </si>
  <si>
    <t>2020-09-18 22:45:00</t>
  </si>
  <si>
    <t>2020-09-18 23:15:00</t>
  </si>
  <si>
    <t>2020-09-18 23:30:00</t>
  </si>
  <si>
    <t>2020-09-18 23:45:00</t>
  </si>
  <si>
    <t>2020-09-19 00:15:00</t>
  </si>
  <si>
    <t>2020-09-19 00:30:00</t>
  </si>
  <si>
    <t>2020-09-19 00:45:00</t>
  </si>
  <si>
    <t>2020-09-19 01:15:00</t>
  </si>
  <si>
    <t>2020-09-19 01:30:00</t>
  </si>
  <si>
    <t>2020-09-19 01:45:00</t>
  </si>
  <si>
    <t>2020-09-19 02:15:00</t>
  </si>
  <si>
    <t>2020-09-19 02:30:00</t>
  </si>
  <si>
    <t>2020-09-19 02:45:00</t>
  </si>
  <si>
    <t>2020-09-19 03:15:00</t>
  </si>
  <si>
    <t>2020-09-19 03:30:00</t>
  </si>
  <si>
    <t>2020-09-19 03:45:00</t>
  </si>
  <si>
    <t>2020-09-19 04:15:00</t>
  </si>
  <si>
    <t>2020-09-19 04:30:00</t>
  </si>
  <si>
    <t>2020-09-19 04:45:00</t>
  </si>
  <si>
    <t>2020-09-19 05:15:00</t>
  </si>
  <si>
    <t>2020-09-19 05:30:00</t>
  </si>
  <si>
    <t>2020-09-19 05:45:00</t>
  </si>
  <si>
    <t>2020-09-19 06:15:00</t>
  </si>
  <si>
    <t>2020-09-19 06:30:00</t>
  </si>
  <si>
    <t>2020-09-19 06:45:00</t>
  </si>
  <si>
    <t>2020-09-19 07:15:00</t>
  </si>
  <si>
    <t>0.00016316450000000002</t>
  </si>
  <si>
    <t>2020-09-19 07:30:00</t>
  </si>
  <si>
    <t>0.000162342</t>
  </si>
  <si>
    <t>2020-09-19 07:45:00</t>
  </si>
  <si>
    <t>0.0001615195</t>
  </si>
  <si>
    <t>2020-09-19 08:15:00</t>
  </si>
  <si>
    <t>0.000159652</t>
  </si>
  <si>
    <t>2020-09-19 08:30:00</t>
  </si>
  <si>
    <t>0.000158607</t>
  </si>
  <si>
    <t>2020-09-19 08:45:00</t>
  </si>
  <si>
    <t>0.000157562</t>
  </si>
  <si>
    <t>2020-09-19 09:15:00</t>
  </si>
  <si>
    <t>2020-09-19 09:30:00</t>
  </si>
  <si>
    <t>2020-09-19 09:45:00</t>
  </si>
  <si>
    <t>2020-09-19 10:15:00</t>
  </si>
  <si>
    <t>2020-09-19 10:30:00</t>
  </si>
  <si>
    <t>2020-09-19 10:45:00</t>
  </si>
  <si>
    <t>2020-09-19 11:15:00</t>
  </si>
  <si>
    <t>2020-09-19 11:30:00</t>
  </si>
  <si>
    <t>2020-09-19 11:45:00</t>
  </si>
  <si>
    <t>2020-09-19 12:15:00</t>
  </si>
  <si>
    <t>2020-09-19 12:30:00</t>
  </si>
  <si>
    <t>2020-09-19 12:45:00</t>
  </si>
  <si>
    <t>2020-09-19 13:15:00</t>
  </si>
  <si>
    <t>2020-09-19 13:30:00</t>
  </si>
  <si>
    <t>2020-09-19 13:45:00</t>
  </si>
  <si>
    <t>2020-09-19 14:15:00</t>
  </si>
  <si>
    <t>2020-09-19 14:30:00</t>
  </si>
  <si>
    <t>2020-09-19 14:45:00</t>
  </si>
  <si>
    <t>2020-09-19 15:15:00</t>
  </si>
  <si>
    <t>2020-09-19 15:30:00</t>
  </si>
  <si>
    <t>2020-09-19 15:45:00</t>
  </si>
  <si>
    <t>2020-09-19 16:15:00</t>
  </si>
  <si>
    <t>2020-09-19 16:30:00</t>
  </si>
  <si>
    <t>2020-09-19 16:45:00</t>
  </si>
  <si>
    <t>2020-09-19 17:15:00</t>
  </si>
  <si>
    <t>2020-09-19 17:30:00</t>
  </si>
  <si>
    <t>2020-09-19 17:45:00</t>
  </si>
  <si>
    <t>2020-09-19 18:15:00</t>
  </si>
  <si>
    <t>2020-09-19 18:30:00</t>
  </si>
  <si>
    <t>2020-09-19 18:45:00</t>
  </si>
  <si>
    <t>2020-09-19 19:15:00</t>
  </si>
  <si>
    <t>2020-09-19 19:30:00</t>
  </si>
  <si>
    <t>2020-09-19 19:45:00</t>
  </si>
  <si>
    <t>2020-09-19 20:15:00</t>
  </si>
  <si>
    <t>2020-09-19 20:30:00</t>
  </si>
  <si>
    <t>2020-09-19 20:45:00</t>
  </si>
  <si>
    <t>2020-09-19 21:15:00</t>
  </si>
  <si>
    <t>2020-09-19 21:30:00</t>
  </si>
  <si>
    <t>2020-09-19 21:45:00</t>
  </si>
  <si>
    <t>2020-09-19 22:15:00</t>
  </si>
  <si>
    <t>2020-09-19 22:30:00</t>
  </si>
  <si>
    <t>2020-09-19 22:45:00</t>
  </si>
  <si>
    <t>2020-09-19 23:15:00</t>
  </si>
  <si>
    <t>2020-09-19 23:30:00</t>
  </si>
  <si>
    <t>2020-09-19 23:45:00</t>
  </si>
  <si>
    <t>2020-09-20 00:15:00</t>
  </si>
  <si>
    <t>2020-09-20 00:30:00</t>
  </si>
  <si>
    <t>2020-09-20 00:45:00</t>
  </si>
  <si>
    <t>2020-09-20 01:15:00</t>
  </si>
  <si>
    <t>2020-09-20 01:30:00</t>
  </si>
  <si>
    <t>2020-09-20 01:45:00</t>
  </si>
  <si>
    <t>2020-09-20 02:15:00</t>
  </si>
  <si>
    <t>2020-09-20 02:30:00</t>
  </si>
  <si>
    <t>2020-09-20 02:45:00</t>
  </si>
  <si>
    <t>2020-09-20 03:15:00</t>
  </si>
  <si>
    <t>2020-09-20 03:30:00</t>
  </si>
  <si>
    <t>2020-09-20 03:45:00</t>
  </si>
  <si>
    <t>2020-09-20 04:15:00</t>
  </si>
  <si>
    <t>2020-09-20 04:30:00</t>
  </si>
  <si>
    <t>2020-09-20 04:45:00</t>
  </si>
  <si>
    <t>2020-09-20 05:15:00</t>
  </si>
  <si>
    <t>2020-09-20 05:30:00</t>
  </si>
  <si>
    <t>2020-09-20 05:45:00</t>
  </si>
  <si>
    <t>2020-09-20 06:15:00</t>
  </si>
  <si>
    <t>2020-09-20 06:30:00</t>
  </si>
  <si>
    <t>2020-09-20 06:45:00</t>
  </si>
  <si>
    <t>2020-09-20 07:15:00</t>
  </si>
  <si>
    <t>2020-09-20 07:30:00</t>
  </si>
  <si>
    <t>2020-09-20 07:45:00</t>
  </si>
  <si>
    <t>2020-09-20 08:15:00</t>
  </si>
  <si>
    <t>2020-09-20 08:30:00</t>
  </si>
  <si>
    <t>2020-09-20 08:45:00</t>
  </si>
  <si>
    <t>2020-09-20 09:15:00</t>
  </si>
  <si>
    <t>2020-09-20 09:30:00</t>
  </si>
  <si>
    <t>2020-09-20 09:45:00</t>
  </si>
  <si>
    <t>2020-09-20 10:15:00</t>
  </si>
  <si>
    <t>2020-09-20 10:30:00</t>
  </si>
  <si>
    <t>2020-09-20 10:45:00</t>
  </si>
  <si>
    <t>2020-09-20 11:15:00</t>
  </si>
  <si>
    <t>2020-09-20 11:30:00</t>
  </si>
  <si>
    <t>2020-09-20 11:45:00</t>
  </si>
  <si>
    <t>2020-09-20 12:15:00</t>
  </si>
  <si>
    <t>2020-09-20 12:30:00</t>
  </si>
  <si>
    <t>2020-09-20 12:45:00</t>
  </si>
  <si>
    <t>2020-09-20 13:15:00</t>
  </si>
  <si>
    <t>2020-09-20 13:30:00</t>
  </si>
  <si>
    <t>2020-09-20 13:45:00</t>
  </si>
  <si>
    <t>2020-09-20 14:15:00</t>
  </si>
  <si>
    <t>2020-09-20 14:30:00</t>
  </si>
  <si>
    <t>2020-09-20 14:45:00</t>
  </si>
  <si>
    <t>2020-09-20 15:15:00</t>
  </si>
  <si>
    <t>2020-09-20 15:30:00</t>
  </si>
  <si>
    <t>2020-09-20 15:45:00</t>
  </si>
  <si>
    <t>2020-09-20 16:15:00</t>
  </si>
  <si>
    <t>2020-09-20 16:30:00</t>
  </si>
  <si>
    <t>2020-09-20 16:45:00</t>
  </si>
  <si>
    <t>2020-09-20 17:15:00</t>
  </si>
  <si>
    <t>2020-09-20 17:30:00</t>
  </si>
  <si>
    <t>2020-09-20 17:45:00</t>
  </si>
  <si>
    <t>2020-09-20 18:15:00</t>
  </si>
  <si>
    <t>0.00015213200000000003</t>
  </si>
  <si>
    <t>2020-09-20 18:30:00</t>
  </si>
  <si>
    <t>0.000148767</t>
  </si>
  <si>
    <t>2020-09-20 18:45:00</t>
  </si>
  <si>
    <t>0.000145402</t>
  </si>
  <si>
    <t>2020-09-20 19:15:00</t>
  </si>
  <si>
    <t>0.000146362</t>
  </si>
  <si>
    <t>2020-09-20 19:30:00</t>
  </si>
  <si>
    <t>0.000150687</t>
  </si>
  <si>
    <t>2020-09-20 19:45:00</t>
  </si>
  <si>
    <t>0.000155012</t>
  </si>
  <si>
    <t>2020-09-20 20:15:00</t>
  </si>
  <si>
    <t>0.00015416950000000002</t>
  </si>
  <si>
    <t>2020-09-20 20:30:00</t>
  </si>
  <si>
    <t>0.00014900200000000002</t>
  </si>
  <si>
    <t>2020-09-20 20:45:00</t>
  </si>
  <si>
    <t>0.0001438345</t>
  </si>
  <si>
    <t>2020-09-20 21:15:00</t>
  </si>
  <si>
    <t>2020-09-20 21:30:00</t>
  </si>
  <si>
    <t>2020-09-20 21:45:00</t>
  </si>
  <si>
    <t>2020-09-20 22:15:00</t>
  </si>
  <si>
    <t>2020-09-20 22:30:00</t>
  </si>
  <si>
    <t>2020-09-20 22:45:00</t>
  </si>
  <si>
    <t>2020-09-20 23:15:00</t>
  </si>
  <si>
    <t>2020-09-20 23:30:00</t>
  </si>
  <si>
    <t>2020-09-20 23:45:00</t>
  </si>
  <si>
    <t>2020-09-21 00:15:00</t>
  </si>
  <si>
    <t>0.000138097</t>
  </si>
  <si>
    <t>2020-09-21 00:30:00</t>
  </si>
  <si>
    <t>0.000138987</t>
  </si>
  <si>
    <t>2020-09-21 00:45:00</t>
  </si>
  <si>
    <t>0.000139877</t>
  </si>
  <si>
    <t>2020-09-21 01:15:00</t>
  </si>
  <si>
    <t>0.000112384475</t>
  </si>
  <si>
    <t>2020-09-21 01:30:00</t>
  </si>
  <si>
    <t>8.400195e-05</t>
  </si>
  <si>
    <t>2020-09-21 01:45:00</t>
  </si>
  <si>
    <t>5.561942500000001e-05</t>
  </si>
  <si>
    <t>2020-09-21 02:15:00</t>
  </si>
  <si>
    <t>2020-09-21 02:30:00</t>
  </si>
  <si>
    <t>2020-09-21 02:45:00</t>
  </si>
  <si>
    <t>2020-09-21 03:15:00</t>
  </si>
  <si>
    <t>2020-09-21 03:30:00</t>
  </si>
  <si>
    <t>2020-09-21 03:45:00</t>
  </si>
  <si>
    <t>2020-09-21 04:15:00</t>
  </si>
  <si>
    <t>0.0001356545</t>
  </si>
  <si>
    <t>2020-09-21 04:30:00</t>
  </si>
  <si>
    <t>0.000132642</t>
  </si>
  <si>
    <t>2020-09-21 04:45:00</t>
  </si>
  <si>
    <t>0.0001296295</t>
  </si>
  <si>
    <t>2020-09-21 05:15:00</t>
  </si>
  <si>
    <t>0.000130602</t>
  </si>
  <si>
    <t>2020-09-21 05:30:00</t>
  </si>
  <si>
    <t>0.000134587</t>
  </si>
  <si>
    <t>2020-09-21 05:45:00</t>
  </si>
  <si>
    <t>0.000138572</t>
  </si>
  <si>
    <t>2020-09-21 06:15:00</t>
  </si>
  <si>
    <t>2020-09-21 06:30:00</t>
  </si>
  <si>
    <t>2020-09-21 06:45:00</t>
  </si>
  <si>
    <t>2020-09-21 07:15:00</t>
  </si>
  <si>
    <t>2020-09-21 07:30:00</t>
  </si>
  <si>
    <t>2020-09-21 07:45:00</t>
  </si>
  <si>
    <t>2020-09-21 08:15:00</t>
  </si>
  <si>
    <t>2020-09-21 08:30:00</t>
  </si>
  <si>
    <t>2020-09-21 08:45:00</t>
  </si>
  <si>
    <t>2020-09-21 09:15:00</t>
  </si>
  <si>
    <t>2020-09-21 09:30:00</t>
  </si>
  <si>
    <t>2020-09-21 09:45:00</t>
  </si>
  <si>
    <t>2020-09-21 10:15:00</t>
  </si>
  <si>
    <t>2020-09-21 10:30:00</t>
  </si>
  <si>
    <t>2020-09-21 10:45:00</t>
  </si>
  <si>
    <t>2020-09-21 11:15:00</t>
  </si>
  <si>
    <t>2020-09-21 11:30:00</t>
  </si>
  <si>
    <t>2020-09-21 11:45:00</t>
  </si>
  <si>
    <t>2020-09-21 12:15:00</t>
  </si>
  <si>
    <t>2020-09-21 12:30:00</t>
  </si>
  <si>
    <t>2020-09-21 12:45:00</t>
  </si>
  <si>
    <t>2020-09-21 13:15:00</t>
  </si>
  <si>
    <t>2020-09-21 13:30:00</t>
  </si>
  <si>
    <t>2020-09-21 13:45:00</t>
  </si>
  <si>
    <t>2020-09-21 14:15:00</t>
  </si>
  <si>
    <t>2020-09-21 14:30:00</t>
  </si>
  <si>
    <t>2020-09-21 14:45:00</t>
  </si>
  <si>
    <t>2020-09-21 15:15:00</t>
  </si>
  <si>
    <t>2020-09-21 15:30:00</t>
  </si>
  <si>
    <t>2020-09-21 15:45:00</t>
  </si>
  <si>
    <t>2020-09-21 16:15:00</t>
  </si>
  <si>
    <t>2020-09-21 16:30:00</t>
  </si>
  <si>
    <t>2020-09-21 16:45:00</t>
  </si>
  <si>
    <t>2020-09-21 17:15:00</t>
  </si>
  <si>
    <t>2020-09-21 17:30:00</t>
  </si>
  <si>
    <t>2020-09-21 17:45:00</t>
  </si>
  <si>
    <t>2020-09-21 18:15:00</t>
  </si>
  <si>
    <t>2020-09-21 18:30:00</t>
  </si>
  <si>
    <t>2020-09-21 18:45:00</t>
  </si>
  <si>
    <t>2020-09-21 19:15:00</t>
  </si>
  <si>
    <t>2020-09-21 19:30:00</t>
  </si>
  <si>
    <t>2020-09-21 19:45:00</t>
  </si>
  <si>
    <t>2020-09-21 20:15:00</t>
  </si>
  <si>
    <t>2020-09-21 20:30:00</t>
  </si>
  <si>
    <t>2020-09-21 20:45:00</t>
  </si>
  <si>
    <t>2020-09-21 21:15:00</t>
  </si>
  <si>
    <t>2020-09-21 21:30:00</t>
  </si>
  <si>
    <t>2020-09-21 21:45:00</t>
  </si>
  <si>
    <t>2020-09-21 22:15:00</t>
  </si>
  <si>
    <t>2020-09-21 22:30:00</t>
  </si>
  <si>
    <t>2020-09-21 22:45:00</t>
  </si>
  <si>
    <t>2020-09-21 23:15:00</t>
  </si>
  <si>
    <t>2020-09-21 23:30:00</t>
  </si>
  <si>
    <t>2020-09-21 23:45:00</t>
  </si>
  <si>
    <t>2020-09-22 00:15:00</t>
  </si>
  <si>
    <t>2020-09-22 00:30:00</t>
  </si>
  <si>
    <t>2020-09-22 00:45:00</t>
  </si>
  <si>
    <t>2020-09-22 01:15:00</t>
  </si>
  <si>
    <t>2020-09-22 01:30:00</t>
  </si>
  <si>
    <t>2020-09-22 01:45:00</t>
  </si>
  <si>
    <t>2020-09-22 02:15:00</t>
  </si>
  <si>
    <t>2020-09-22 02:30:00</t>
  </si>
  <si>
    <t>2020-09-22 02:45:00</t>
  </si>
  <si>
    <t>2020-09-22 03:15:00</t>
  </si>
  <si>
    <t>2020-09-22 03:30:00</t>
  </si>
  <si>
    <t>2020-09-22 03:45:00</t>
  </si>
  <si>
    <t>2020-09-22 04:15:00</t>
  </si>
  <si>
    <t>2020-09-22 04:30:00</t>
  </si>
  <si>
    <t>2020-09-22 04:45:00</t>
  </si>
  <si>
    <t>2020-09-22 05:15:00</t>
  </si>
  <si>
    <t>2020-09-22 05:30:00</t>
  </si>
  <si>
    <t>2020-09-22 05:45:00</t>
  </si>
  <si>
    <t>2020-09-22 06:15:00</t>
  </si>
  <si>
    <t>2020-09-22 06:30:00</t>
  </si>
  <si>
    <t>2020-09-22 06:45:00</t>
  </si>
  <si>
    <t>2020-09-22 07:15:00</t>
  </si>
  <si>
    <t>0.0001501445</t>
  </si>
  <si>
    <t>2020-09-22 07:30:00</t>
  </si>
  <si>
    <t>0.000143482</t>
  </si>
  <si>
    <t>2020-09-22 07:45:00</t>
  </si>
  <si>
    <t>0.0001368195</t>
  </si>
  <si>
    <t>2020-09-22 08:15:00</t>
  </si>
  <si>
    <t>2020-09-22 08:30:00</t>
  </si>
  <si>
    <t>2020-09-22 08:45:00</t>
  </si>
  <si>
    <t>2020-09-22 09:15:00</t>
  </si>
  <si>
    <t>2020-09-22 09:30:00</t>
  </si>
  <si>
    <t>2020-09-22 09:45:00</t>
  </si>
  <si>
    <t>2020-09-22 10:15:00</t>
  </si>
  <si>
    <t>2020-09-22 10:30:00</t>
  </si>
  <si>
    <t>2020-09-22 10:45:00</t>
  </si>
  <si>
    <t>2020-09-22 11:15:00</t>
  </si>
  <si>
    <t>2020-09-22 11:30:00</t>
  </si>
  <si>
    <t>2020-09-22 11:45:00</t>
  </si>
  <si>
    <t>2020-09-22 12:15:00</t>
  </si>
  <si>
    <t>2020-09-22 12:30:00</t>
  </si>
  <si>
    <t>2020-09-22 12:45:00</t>
  </si>
  <si>
    <t>2020-09-22 13:15:00</t>
  </si>
  <si>
    <t>7.718940000000001e-05</t>
  </si>
  <si>
    <t>2020-09-22 13:30:00</t>
  </si>
  <si>
    <t>7.14019e-05</t>
  </si>
  <si>
    <t>2020-09-22 13:45:00</t>
  </si>
  <si>
    <t>6.56144e-05</t>
  </si>
  <si>
    <t>2020-09-22 14:15:00</t>
  </si>
  <si>
    <t>6.010439999999999e-05</t>
  </si>
  <si>
    <t>2020-09-22 14:30:00</t>
  </si>
  <si>
    <t>6.03819e-05</t>
  </si>
  <si>
    <t>2020-09-22 14:45:00</t>
  </si>
  <si>
    <t>6.06594e-05</t>
  </si>
  <si>
    <t>2020-09-22 15:15:00</t>
  </si>
  <si>
    <t>6.64469e-05</t>
  </si>
  <si>
    <t>2020-09-22 15:30:00</t>
  </si>
  <si>
    <t>7.195690000000001e-05</t>
  </si>
  <si>
    <t>2020-09-22 15:45:00</t>
  </si>
  <si>
    <t>7.74669e-05</t>
  </si>
  <si>
    <t>2020-09-22 16:15:00</t>
  </si>
  <si>
    <t>2020-09-22 16:30:00</t>
  </si>
  <si>
    <t>2020-09-22 16:45:00</t>
  </si>
  <si>
    <t>2020-09-22 17:15:00</t>
  </si>
  <si>
    <t>2020-09-22 17:30:00</t>
  </si>
  <si>
    <t>2020-09-22 17:45:00</t>
  </si>
  <si>
    <t>2020-09-22 18:15:00</t>
  </si>
  <si>
    <t>2020-09-22 18:30:00</t>
  </si>
  <si>
    <t>2020-09-22 18:45:00</t>
  </si>
  <si>
    <t>2020-09-22 19:15:00</t>
  </si>
  <si>
    <t>2020-09-22 19:30:00</t>
  </si>
  <si>
    <t>2020-09-22 19:45:00</t>
  </si>
  <si>
    <t>2020-09-22 20:15:00</t>
  </si>
  <si>
    <t>2020-09-22 20:30:00</t>
  </si>
  <si>
    <t>2020-09-22 20:45:00</t>
  </si>
  <si>
    <t>2020-09-22 21:15:00</t>
  </si>
  <si>
    <t>2020-09-22 21:30:00</t>
  </si>
  <si>
    <t>2020-09-22 21:45:00</t>
  </si>
  <si>
    <t>2020-09-22 22:15:00</t>
  </si>
  <si>
    <t>2020-09-22 22:30:00</t>
  </si>
  <si>
    <t>2020-09-22 22:45:00</t>
  </si>
  <si>
    <t>2020-09-22 23:15:00</t>
  </si>
  <si>
    <t>0.000109454475</t>
  </si>
  <si>
    <t>2020-09-22 23:30:00</t>
  </si>
  <si>
    <t>8.876195e-05</t>
  </si>
  <si>
    <t>2020-09-22 23:45:00</t>
  </si>
  <si>
    <t>6.8069425e-05</t>
  </si>
  <si>
    <t>2020-09-23 00:15:00</t>
  </si>
  <si>
    <t>4.2341899999999995e-05</t>
  </si>
  <si>
    <t>2020-09-23 00:30:00</t>
  </si>
  <si>
    <t>3.73069e-05</t>
  </si>
  <si>
    <t>2020-09-23 00:45:00</t>
  </si>
  <si>
    <t>3.22719e-05</t>
  </si>
  <si>
    <t>2020-09-23 01:15:00</t>
  </si>
  <si>
    <t>2020-09-23 01:30:00</t>
  </si>
  <si>
    <t>2020-09-23 01:45:00</t>
  </si>
  <si>
    <t>2020-09-23 02:15:00</t>
  </si>
  <si>
    <t>9.476692500000001e-05</t>
  </si>
  <si>
    <t>2020-09-23 02:30:00</t>
  </si>
  <si>
    <t>0.00010655695</t>
  </si>
  <si>
    <t>2020-09-23 02:45:00</t>
  </si>
  <si>
    <t>0.000118346975</t>
  </si>
  <si>
    <t>2020-09-23 03:15:00</t>
  </si>
  <si>
    <t>0.000110554475</t>
  </si>
  <si>
    <t>2020-09-23 03:30:00</t>
  </si>
  <si>
    <t>9.097194999999999e-05</t>
  </si>
  <si>
    <t>2020-09-23 03:45:00</t>
  </si>
  <si>
    <t>7.1389425e-05</t>
  </si>
  <si>
    <t>2020-09-23 04:15:00</t>
  </si>
  <si>
    <t>7.1394425e-05</t>
  </si>
  <si>
    <t>2020-09-23 04:30:00</t>
  </si>
  <si>
    <t>9.098194999999999e-05</t>
  </si>
  <si>
    <t>2020-09-23 04:45:00</t>
  </si>
  <si>
    <t>0.00011056947499999999</t>
  </si>
  <si>
    <t>2020-09-23 05:15:00</t>
  </si>
  <si>
    <t>2020-09-23 05:30:00</t>
  </si>
  <si>
    <t>2020-09-23 05:45:00</t>
  </si>
  <si>
    <t>2020-09-23 06:15:00</t>
  </si>
  <si>
    <t>2020-09-23 06:30:00</t>
  </si>
  <si>
    <t>2020-09-23 06:45:00</t>
  </si>
  <si>
    <t>2020-09-23 07:15:00</t>
  </si>
  <si>
    <t>2020-09-23 07:30:00</t>
  </si>
  <si>
    <t>2020-09-23 07:45:00</t>
  </si>
  <si>
    <t>2020-09-23 08:15:00</t>
  </si>
  <si>
    <t>2020-09-23 08:30:00</t>
  </si>
  <si>
    <t>2020-09-23 08:45:00</t>
  </si>
  <si>
    <t>2020-09-23 09:15:00</t>
  </si>
  <si>
    <t>2020-09-23 09:30:00</t>
  </si>
  <si>
    <t>2020-09-23 09:45:00</t>
  </si>
  <si>
    <t>2020-09-23 10:15:00</t>
  </si>
  <si>
    <t>2020-09-23 10:30:00</t>
  </si>
  <si>
    <t>2020-09-23 10:45:00</t>
  </si>
  <si>
    <t>2020-09-23 11:15:00</t>
  </si>
  <si>
    <t>2020-09-23 11:30:00</t>
  </si>
  <si>
    <t>2020-09-23 11:45:00</t>
  </si>
  <si>
    <t>2020-09-23 12:15:00</t>
  </si>
  <si>
    <t>2020-09-23 12:30:00</t>
  </si>
  <si>
    <t>2020-09-23 12:45:00</t>
  </si>
  <si>
    <t>2020-09-23 13:15:00</t>
  </si>
  <si>
    <t>2020-09-23 13:30:00</t>
  </si>
  <si>
    <t>2020-09-23 13:45:00</t>
  </si>
  <si>
    <t>2020-09-23 14:15:00</t>
  </si>
  <si>
    <t>2020-09-23 14:30:00</t>
  </si>
  <si>
    <t>2020-09-23 14:45:00</t>
  </si>
  <si>
    <t>2020-09-23 15:15:00</t>
  </si>
  <si>
    <t>8.07819e-05</t>
  </si>
  <si>
    <t>2020-09-23 15:30:00</t>
  </si>
  <si>
    <t>2020-09-23 15:45:00</t>
  </si>
  <si>
    <t>7.63919e-05</t>
  </si>
  <si>
    <t>2020-09-23 16:15:00</t>
  </si>
  <si>
    <t>2020-09-23 16:30:00</t>
  </si>
  <si>
    <t>2020-09-23 16:45:00</t>
  </si>
  <si>
    <t>2020-09-23 17:15:00</t>
  </si>
  <si>
    <t>2020-09-23 17:30:00</t>
  </si>
  <si>
    <t>2020-09-23 17:45:00</t>
  </si>
  <si>
    <t>2020-09-23 18:15:00</t>
  </si>
  <si>
    <t>2020-09-23 18:30:00</t>
  </si>
  <si>
    <t>2020-09-23 18:45:00</t>
  </si>
  <si>
    <t>2020-09-23 19:15:00</t>
  </si>
  <si>
    <t>2020-09-23 19:30:00</t>
  </si>
  <si>
    <t>2020-09-23 19:45:00</t>
  </si>
  <si>
    <t>2020-09-23 20:15:00</t>
  </si>
  <si>
    <t>2020-09-23 20:30:00</t>
  </si>
  <si>
    <t>2020-09-23 20:45:00</t>
  </si>
  <si>
    <t>2020-09-23 21:15:00</t>
  </si>
  <si>
    <t>7.572190000000001e-05</t>
  </si>
  <si>
    <t>2020-09-23 21:30:00</t>
  </si>
  <si>
    <t>6.84669e-05</t>
  </si>
  <si>
    <t>2020-09-23 21:45:00</t>
  </si>
  <si>
    <t>6.12119e-05</t>
  </si>
  <si>
    <t>2020-09-23 22:15:00</t>
  </si>
  <si>
    <t>7.300692499999999e-05</t>
  </si>
  <si>
    <t>2020-09-23 22:30:00</t>
  </si>
  <si>
    <t>9.205695e-05</t>
  </si>
  <si>
    <t>2020-09-23 22:45:00</t>
  </si>
  <si>
    <t>0.00011110697499999998</t>
  </si>
  <si>
    <t>2020-09-23 23:15:00</t>
  </si>
  <si>
    <t>2020-09-23 23:30:00</t>
  </si>
  <si>
    <t>2020-09-23 23:45:00</t>
  </si>
  <si>
    <t>2020-09-24 00:15:00</t>
  </si>
  <si>
    <t>2020-09-24 00:30:00</t>
  </si>
  <si>
    <t>2020-09-24 00:45:00</t>
  </si>
  <si>
    <t>2020-09-24 01:15:00</t>
  </si>
  <si>
    <t>2020-09-24 01:30:00</t>
  </si>
  <si>
    <t>2020-09-24 01:45:00</t>
  </si>
  <si>
    <t>2020-09-24 02:15:00</t>
  </si>
  <si>
    <t>2020-09-24 02:30:00</t>
  </si>
  <si>
    <t>2020-09-24 02:45:00</t>
  </si>
  <si>
    <t>2020-09-24 03:15:00</t>
  </si>
  <si>
    <t>2020-09-24 03:30:00</t>
  </si>
  <si>
    <t>0.000147072</t>
  </si>
  <si>
    <t>2020-09-24 03:45:00</t>
  </si>
  <si>
    <t>0.0001486645</t>
  </si>
  <si>
    <t>2020-09-24 04:15:00</t>
  </si>
  <si>
    <t>2020-09-24 04:30:00</t>
  </si>
  <si>
    <t>2020-09-24 04:45:00</t>
  </si>
  <si>
    <t>2020-09-24 05:15:00</t>
  </si>
  <si>
    <t>2020-09-24 05:30:00</t>
  </si>
  <si>
    <t>2020-09-24 05:45:00</t>
  </si>
  <si>
    <t>2020-09-24 06:15:00</t>
  </si>
  <si>
    <t>2020-09-24 06:30:00</t>
  </si>
  <si>
    <t>2020-09-24 06:45:00</t>
  </si>
  <si>
    <t>2020-09-24 07:15:00</t>
  </si>
  <si>
    <t>2020-09-24 07:30:00</t>
  </si>
  <si>
    <t>2020-09-24 07:45:00</t>
  </si>
  <si>
    <t>2020-09-24 08:15:00</t>
  </si>
  <si>
    <t>2020-09-24 08:30:00</t>
  </si>
  <si>
    <t>2020-09-24 08:45:00</t>
  </si>
  <si>
    <t>2020-09-24 09:15:00</t>
  </si>
  <si>
    <t>2020-09-24 09:30:00</t>
  </si>
  <si>
    <t>2020-09-24 09:45:00</t>
  </si>
  <si>
    <t>2020-09-24 10:15:00</t>
  </si>
  <si>
    <t>2020-09-24 10:30:00</t>
  </si>
  <si>
    <t>2020-09-24 10:45:00</t>
  </si>
  <si>
    <t>2020-09-24 11:15:00</t>
  </si>
  <si>
    <t>2020-09-24 11:30:00</t>
  </si>
  <si>
    <t>2020-09-24 11:45:00</t>
  </si>
  <si>
    <t>2020-09-24 12:15:00</t>
  </si>
  <si>
    <t>2020-09-24 12:30:00</t>
  </si>
  <si>
    <t>2020-09-24 12:45:00</t>
  </si>
  <si>
    <t>2020-09-24 13:15:00</t>
  </si>
  <si>
    <t>2020-09-24 13:30:00</t>
  </si>
  <si>
    <t>2020-09-24 13:45:00</t>
  </si>
  <si>
    <t>2020-09-24 14:15:00</t>
  </si>
  <si>
    <t>2020-09-24 14:30:00</t>
  </si>
  <si>
    <t>2020-09-24 14:45:00</t>
  </si>
  <si>
    <t>2020-09-24 15:15:00</t>
  </si>
  <si>
    <t>2020-09-24 15:30:00</t>
  </si>
  <si>
    <t>2020-09-24 15:45:00</t>
  </si>
  <si>
    <t>2020-09-24 16:15:00</t>
  </si>
  <si>
    <t>2020-09-24 16:30:00</t>
  </si>
  <si>
    <t>2020-09-24 16:45:00</t>
  </si>
  <si>
    <t>2020-09-24 17:15:00</t>
  </si>
  <si>
    <t>2020-09-24 17:30:00</t>
  </si>
  <si>
    <t>2020-09-24 17:45:00</t>
  </si>
  <si>
    <t>2020-09-24 18:15:00</t>
  </si>
  <si>
    <t>0.000157077</t>
  </si>
  <si>
    <t>2020-09-24 18:30:00</t>
  </si>
  <si>
    <t>0.000157257</t>
  </si>
  <si>
    <t>2020-09-24 18:45:00</t>
  </si>
  <si>
    <t>2020-09-24 19:15:00</t>
  </si>
  <si>
    <t>2020-09-24 19:30:00</t>
  </si>
  <si>
    <t>2020-09-24 19:45:00</t>
  </si>
  <si>
    <t>2020-09-24 20:15:00</t>
  </si>
  <si>
    <t>2020-09-24 20:30:00</t>
  </si>
  <si>
    <t>2020-09-24 20:45:00</t>
  </si>
  <si>
    <t>2020-09-24 21:15:00</t>
  </si>
  <si>
    <t>2020-09-24 21:30:00</t>
  </si>
  <si>
    <t>2020-09-24 21:45:00</t>
  </si>
  <si>
    <t>2020-09-24 22:15:00</t>
  </si>
  <si>
    <t>0.00013059947500000001</t>
  </si>
  <si>
    <t>2020-09-24 22:30:00</t>
  </si>
  <si>
    <t>0.00011498195</t>
  </si>
  <si>
    <t>2020-09-24 22:45:00</t>
  </si>
  <si>
    <t>9.9364425e-05</t>
  </si>
  <si>
    <t>2020-09-24 23:15:00</t>
  </si>
  <si>
    <t>9.7161925e-05</t>
  </si>
  <si>
    <t>2020-09-24 23:30:00</t>
  </si>
  <si>
    <t>2020-09-24 23:45:00</t>
  </si>
  <si>
    <t>0.000123991975</t>
  </si>
  <si>
    <t>2020-09-25 00:15:00</t>
  </si>
  <si>
    <t>2020-09-25 00:30:00</t>
  </si>
  <si>
    <t>2020-09-25 00:45:00</t>
  </si>
  <si>
    <t>2020-09-25 01:15:00</t>
  </si>
  <si>
    <t>2020-09-25 01:30:00</t>
  </si>
  <si>
    <t>2020-09-25 01:45:00</t>
  </si>
  <si>
    <t>2020-09-25 02:15:00</t>
  </si>
  <si>
    <t>2020-09-25 02:30:00</t>
  </si>
  <si>
    <t>2020-09-25 02:45:00</t>
  </si>
  <si>
    <t>2020-09-25 03:15:00</t>
  </si>
  <si>
    <t>2020-09-25 03:30:00</t>
  </si>
  <si>
    <t>2020-09-25 03:45:00</t>
  </si>
  <si>
    <t>2020-09-25 04:15:00</t>
  </si>
  <si>
    <t>7.84944e-05</t>
  </si>
  <si>
    <t>2020-09-25 04:30:00</t>
  </si>
  <si>
    <t>7.32419e-05</t>
  </si>
  <si>
    <t>2020-09-25 04:45:00</t>
  </si>
  <si>
    <t>6.79894e-05</t>
  </si>
  <si>
    <t>2020-09-25 05:15:00</t>
  </si>
  <si>
    <t>8.3606925e-05</t>
  </si>
  <si>
    <t>2020-09-25 05:30:00</t>
  </si>
  <si>
    <t>0.00010447694999999999</t>
  </si>
  <si>
    <t>2020-09-25 05:45:00</t>
  </si>
  <si>
    <t>0.00012534697499999998</t>
  </si>
  <si>
    <t>2020-09-25 06:15:00</t>
  </si>
  <si>
    <t>2020-09-25 06:30:00</t>
  </si>
  <si>
    <t>2020-09-25 06:45:00</t>
  </si>
  <si>
    <t>2020-09-25 07:15:00</t>
  </si>
  <si>
    <t>2020-09-25 07:30:00</t>
  </si>
  <si>
    <t>2020-09-25 07:45:00</t>
  </si>
  <si>
    <t>2020-09-25 08:15:00</t>
  </si>
  <si>
    <t>2020-09-25 08:30:00</t>
  </si>
  <si>
    <t>2020-09-25 08:45:00</t>
  </si>
  <si>
    <t>2020-09-25 09:15:00</t>
  </si>
  <si>
    <t>2020-09-25 09:30:00</t>
  </si>
  <si>
    <t>2020-09-25 09:45:00</t>
  </si>
  <si>
    <t>2020-09-25 10:15:00</t>
  </si>
  <si>
    <t>0.000115949475</t>
  </si>
  <si>
    <t>2020-09-25 10:30:00</t>
  </si>
  <si>
    <t>8.934195e-05</t>
  </si>
  <si>
    <t>2020-09-25 10:45:00</t>
  </si>
  <si>
    <t>6.2734425e-05</t>
  </si>
  <si>
    <t>2020-09-25 11:15:00</t>
  </si>
  <si>
    <t>4.19094e-05</t>
  </si>
  <si>
    <t>2020-09-25 11:30:00</t>
  </si>
  <si>
    <t>4.7691899999999996e-05</t>
  </si>
  <si>
    <t>2020-09-25 11:45:00</t>
  </si>
  <si>
    <t>5.34744e-05</t>
  </si>
  <si>
    <t>2020-09-25 12:15:00</t>
  </si>
  <si>
    <t>2020-09-25 12:30:00</t>
  </si>
  <si>
    <t>2020-09-25 12:45:00</t>
  </si>
  <si>
    <t>2020-09-25 13:15:00</t>
  </si>
  <si>
    <t>3.39044e-05</t>
  </si>
  <si>
    <t>2020-09-25 13:30:00</t>
  </si>
  <si>
    <t>3.16819e-05</t>
  </si>
  <si>
    <t>2020-09-25 13:45:00</t>
  </si>
  <si>
    <t>2.94594e-05</t>
  </si>
  <si>
    <t>2020-09-25 14:15:00</t>
  </si>
  <si>
    <t>2020-09-25 14:30:00</t>
  </si>
  <si>
    <t>2020-09-25 14:45:00</t>
  </si>
  <si>
    <t>2020-09-25 15:15:00</t>
  </si>
  <si>
    <t>2020-09-25 15:30:00</t>
  </si>
  <si>
    <t>2020-09-25 15:45:00</t>
  </si>
  <si>
    <t>2020-09-25 16:15:00</t>
  </si>
  <si>
    <t>0.00010664197499999999</t>
  </si>
  <si>
    <t>2020-09-25 16:30:00</t>
  </si>
  <si>
    <t>8.313695e-05</t>
  </si>
  <si>
    <t>2020-09-25 16:45:00</t>
  </si>
  <si>
    <t>5.9631925e-05</t>
  </si>
  <si>
    <t>2020-09-25 17:15:00</t>
  </si>
  <si>
    <t>4.16544e-05</t>
  </si>
  <si>
    <t>2020-09-25 17:30:00</t>
  </si>
  <si>
    <t>4.71819e-05</t>
  </si>
  <si>
    <t>2020-09-25 17:45:00</t>
  </si>
  <si>
    <t>5.27094e-05</t>
  </si>
  <si>
    <t>2020-09-25 18:15:00</t>
  </si>
  <si>
    <t>2020-09-25 18:30:00</t>
  </si>
  <si>
    <t>2020-09-25 18:45:00</t>
  </si>
  <si>
    <t>2020-09-25 19:15:00</t>
  </si>
  <si>
    <t>2020-09-25 19:30:00</t>
  </si>
  <si>
    <t>2020-09-25 19:45:00</t>
  </si>
  <si>
    <t>2020-09-25 20:15:00</t>
  </si>
  <si>
    <t>2020-09-25 20:30:00</t>
  </si>
  <si>
    <t>2020-09-25 20:45:00</t>
  </si>
  <si>
    <t>2020-09-25 21:15:00</t>
  </si>
  <si>
    <t>3.97594e-05</t>
  </si>
  <si>
    <t>2020-09-25 21:30:00</t>
  </si>
  <si>
    <t>4.33919e-05</t>
  </si>
  <si>
    <t>2020-09-25 21:45:00</t>
  </si>
  <si>
    <t>4.7024399999999997e-05</t>
  </si>
  <si>
    <t>2020-09-25 22:15:00</t>
  </si>
  <si>
    <t>2020-09-25 22:30:00</t>
  </si>
  <si>
    <t>2020-09-25 22:45:00</t>
  </si>
  <si>
    <t>2020-09-25 23:15:00</t>
  </si>
  <si>
    <t>2020-09-25 23:30:00</t>
  </si>
  <si>
    <t>2020-09-25 23:45:00</t>
  </si>
  <si>
    <t>2020-09-26 00:15:00</t>
  </si>
  <si>
    <t>2020-09-26 00:30:00</t>
  </si>
  <si>
    <t>2020-09-26 00:45:00</t>
  </si>
  <si>
    <t>2020-09-26 01:15:00</t>
  </si>
  <si>
    <t>2020-09-26 01:30:00</t>
  </si>
  <si>
    <t>2020-09-26 01:45:00</t>
  </si>
  <si>
    <t>2020-09-26 02:15:00</t>
  </si>
  <si>
    <t>3.12244e-05</t>
  </si>
  <si>
    <t>2020-09-26 02:30:00</t>
  </si>
  <si>
    <t>3.32119e-05</t>
  </si>
  <si>
    <t>2020-09-26 02:45:00</t>
  </si>
  <si>
    <t>3.51994e-05</t>
  </si>
  <si>
    <t>2020-09-26 03:15:00</t>
  </si>
  <si>
    <t>4.52769e-05</t>
  </si>
  <si>
    <t>2020-09-26 03:30:00</t>
  </si>
  <si>
    <t>5.33669e-05</t>
  </si>
  <si>
    <t>2020-09-26 03:45:00</t>
  </si>
  <si>
    <t>6.14569e-05</t>
  </si>
  <si>
    <t>2020-09-26 04:15:00</t>
  </si>
  <si>
    <t>6.61444e-05</t>
  </si>
  <si>
    <t>2020-09-26 04:30:00</t>
  </si>
  <si>
    <t>6.27419e-05</t>
  </si>
  <si>
    <t>2020-09-26 04:45:00</t>
  </si>
  <si>
    <t>5.9339399999999996e-05</t>
  </si>
  <si>
    <t>2020-09-26 05:15:00</t>
  </si>
  <si>
    <t>2020-09-26 05:30:00</t>
  </si>
  <si>
    <t>2020-09-26 05:45:00</t>
  </si>
  <si>
    <t>2020-09-26 06:15:00</t>
  </si>
  <si>
    <t>2020-09-26 06:30:00</t>
  </si>
  <si>
    <t>2020-09-26 06:45:00</t>
  </si>
  <si>
    <t>2020-09-26 07:15:00</t>
  </si>
  <si>
    <t>2020-09-26 07:30:00</t>
  </si>
  <si>
    <t>2020-09-26 07:45:00</t>
  </si>
  <si>
    <t>2020-09-26 08:15:00</t>
  </si>
  <si>
    <t>7.6254425e-05</t>
  </si>
  <si>
    <t>2020-09-26 08:30:00</t>
  </si>
  <si>
    <t>9.657194999999999e-05</t>
  </si>
  <si>
    <t>2020-09-26 08:45:00</t>
  </si>
  <si>
    <t>0.000116889475</t>
  </si>
  <si>
    <t>2020-09-26 09:15:00</t>
  </si>
  <si>
    <t>2020-09-26 09:30:00</t>
  </si>
  <si>
    <t>2020-09-26 09:45:00</t>
  </si>
  <si>
    <t>2020-09-26 10:15:00</t>
  </si>
  <si>
    <t>2020-09-26 10:30:00</t>
  </si>
  <si>
    <t>2020-09-26 10:45:00</t>
  </si>
  <si>
    <t>2020-09-26 11:15:00</t>
  </si>
  <si>
    <t>2020-09-26 11:30:00</t>
  </si>
  <si>
    <t>2020-09-26 11:45:00</t>
  </si>
  <si>
    <t>2020-09-26 12:15:00</t>
  </si>
  <si>
    <t>2020-09-26 12:30:00</t>
  </si>
  <si>
    <t>2020-09-26 12:45:00</t>
  </si>
  <si>
    <t>2020-09-26 13:15:00</t>
  </si>
  <si>
    <t>2020-09-26 13:30:00</t>
  </si>
  <si>
    <t>2020-09-26 13:45:00</t>
  </si>
  <si>
    <t>2020-09-26 14:15:00</t>
  </si>
  <si>
    <t>2020-09-26 14:30:00</t>
  </si>
  <si>
    <t>2020-09-26 14:45:00</t>
  </si>
  <si>
    <t>2020-09-26 15:15:00</t>
  </si>
  <si>
    <t>2020-09-26 15:30:00</t>
  </si>
  <si>
    <t>2020-09-26 15:45:00</t>
  </si>
  <si>
    <t>2020-09-26 16:15:00</t>
  </si>
  <si>
    <t>2020-09-26 16:30:00</t>
  </si>
  <si>
    <t>2020-09-26 16:45:00</t>
  </si>
  <si>
    <t>2020-09-26 17:15:00</t>
  </si>
  <si>
    <t>2020-09-26 17:30:00</t>
  </si>
  <si>
    <t>2020-09-26 17:45:00</t>
  </si>
  <si>
    <t>2020-09-26 18:15:00</t>
  </si>
  <si>
    <t>2020-09-26 18:30:00</t>
  </si>
  <si>
    <t>2020-09-26 18:45:00</t>
  </si>
  <si>
    <t>2020-09-26 19:15:00</t>
  </si>
  <si>
    <t>2020-09-26 19:30:00</t>
  </si>
  <si>
    <t>2020-09-26 19:45:00</t>
  </si>
  <si>
    <t>2020-09-26 20:15:00</t>
  </si>
  <si>
    <t>0.0001637295</t>
  </si>
  <si>
    <t>2020-09-26 20:30:00</t>
  </si>
  <si>
    <t>0.000163472</t>
  </si>
  <si>
    <t>2020-09-26 20:45:00</t>
  </si>
  <si>
    <t>0.00016321450000000002</t>
  </si>
  <si>
    <t>2020-09-26 21:15:00</t>
  </si>
  <si>
    <t>2020-09-26 21:30:00</t>
  </si>
  <si>
    <t>2020-09-26 21:45:00</t>
  </si>
  <si>
    <t>2020-09-26 22:15:00</t>
  </si>
  <si>
    <t>2020-09-26 22:30:00</t>
  </si>
  <si>
    <t>2020-09-26 22:45:00</t>
  </si>
  <si>
    <t>2020-09-26 23:15:00</t>
  </si>
  <si>
    <t>2020-09-26 23:30:00</t>
  </si>
  <si>
    <t>2020-09-26 23:45:00</t>
  </si>
  <si>
    <t>2020-09-27 00:15:00</t>
  </si>
  <si>
    <t>2020-09-27 00:30:00</t>
  </si>
  <si>
    <t>2020-09-27 00:45:00</t>
  </si>
  <si>
    <t>2020-09-27 01:15:00</t>
  </si>
  <si>
    <t>2020-09-27 01:30:00</t>
  </si>
  <si>
    <t>2020-09-27 01:45:00</t>
  </si>
  <si>
    <t>2020-09-27 02:15:00</t>
  </si>
  <si>
    <t>2020-09-27 02:30:00</t>
  </si>
  <si>
    <t>2020-09-27 02:45:00</t>
  </si>
  <si>
    <t>2020-09-27 03:15:00</t>
  </si>
  <si>
    <t>2020-09-27 03:30:00</t>
  </si>
  <si>
    <t>2020-09-27 03:45:00</t>
  </si>
  <si>
    <t>2020-09-27 04:15:00</t>
  </si>
  <si>
    <t>2020-09-27 04:30:00</t>
  </si>
  <si>
    <t>2020-09-27 04:45:00</t>
  </si>
  <si>
    <t>2020-09-27 05:15:00</t>
  </si>
  <si>
    <t>2020-09-27 05:30:00</t>
  </si>
  <si>
    <t>2020-09-27 05:45:00</t>
  </si>
  <si>
    <t>2020-09-27 06:15:00</t>
  </si>
  <si>
    <t>2020-09-27 06:30:00</t>
  </si>
  <si>
    <t>2020-09-27 06:45:00</t>
  </si>
  <si>
    <t>2020-09-27 07:15:00</t>
  </si>
  <si>
    <t>2020-09-27 07:30:00</t>
  </si>
  <si>
    <t>2020-09-27 07:45:00</t>
  </si>
  <si>
    <t>2020-09-27 08:15:00</t>
  </si>
  <si>
    <t>2020-09-27 08:30:00</t>
  </si>
  <si>
    <t>2020-09-27 08:45:00</t>
  </si>
  <si>
    <t>2020-09-27 09:15:00</t>
  </si>
  <si>
    <t>2020-09-27 09:30:00</t>
  </si>
  <si>
    <t>2020-09-27 09:45:00</t>
  </si>
  <si>
    <t>2020-09-27 10:15:00</t>
  </si>
  <si>
    <t>2020-09-27 10:30:00</t>
  </si>
  <si>
    <t>2020-09-27 10:45:00</t>
  </si>
  <si>
    <t>2020-09-27 11:15:00</t>
  </si>
  <si>
    <t>2020-09-27 11:30:00</t>
  </si>
  <si>
    <t>2020-09-27 11:45:00</t>
  </si>
  <si>
    <t>2020-09-27 12:15:00</t>
  </si>
  <si>
    <t>2020-09-27 12:30:00</t>
  </si>
  <si>
    <t>2020-09-27 12:45:00</t>
  </si>
  <si>
    <t>2020-09-27 13:15:00</t>
  </si>
  <si>
    <t>2020-09-27 13:30:00</t>
  </si>
  <si>
    <t>2020-09-27 13:45:00</t>
  </si>
  <si>
    <t>2020-09-27 14:15:00</t>
  </si>
  <si>
    <t>2020-09-27 14:30:00</t>
  </si>
  <si>
    <t>2020-09-27 14:45:00</t>
  </si>
  <si>
    <t>2020-09-27 15:15:00</t>
  </si>
  <si>
    <t>2020-09-27 15:30:00</t>
  </si>
  <si>
    <t>2020-09-27 15:45:00</t>
  </si>
  <si>
    <t>2020-09-27 16:15:00</t>
  </si>
  <si>
    <t>2020-09-27 16:30:00</t>
  </si>
  <si>
    <t>2020-09-27 16:45:00</t>
  </si>
  <si>
    <t>2020-09-27 17:15:00</t>
  </si>
  <si>
    <t>0.0001521995</t>
  </si>
  <si>
    <t>2020-09-27 17:30:00</t>
  </si>
  <si>
    <t>2020-09-27 17:45:00</t>
  </si>
  <si>
    <t>0.0001577445</t>
  </si>
  <si>
    <t>2020-09-27 18:15:00</t>
  </si>
  <si>
    <t>2020-09-27 18:30:00</t>
  </si>
  <si>
    <t>2020-09-27 18:45:00</t>
  </si>
  <si>
    <t>2020-09-27 19:15:00</t>
  </si>
  <si>
    <t>2020-09-27 19:30:00</t>
  </si>
  <si>
    <t>2020-09-27 19:45:00</t>
  </si>
  <si>
    <t>2020-09-27 20:15:00</t>
  </si>
  <si>
    <t>2020-09-27 20:30:00</t>
  </si>
  <si>
    <t>2020-09-27 20:45:00</t>
  </si>
  <si>
    <t>2020-09-27 21:15:00</t>
  </si>
  <si>
    <t>2020-09-27 21:30:00</t>
  </si>
  <si>
    <t>2020-09-27 21:45:00</t>
  </si>
  <si>
    <t>2020-09-27 22:15:00</t>
  </si>
  <si>
    <t>2020-09-27 22:30:00</t>
  </si>
  <si>
    <t>2020-09-27 22:45:00</t>
  </si>
  <si>
    <t>2020-09-27 23:15:00</t>
  </si>
  <si>
    <t>2020-09-27 23:30:00</t>
  </si>
  <si>
    <t>2020-09-27 23:45:00</t>
  </si>
  <si>
    <t>2020-09-28 00:15:00</t>
  </si>
  <si>
    <t>2020-09-28 00:30:00</t>
  </si>
  <si>
    <t>2020-09-28 00:45:00</t>
  </si>
  <si>
    <t>2020-09-28 01:15:00</t>
  </si>
  <si>
    <t>2020-09-28 01:30:00</t>
  </si>
  <si>
    <t>2020-09-28 01:45:00</t>
  </si>
  <si>
    <t>2020-09-28 02:15:00</t>
  </si>
  <si>
    <t>2020-09-28 02:30:00</t>
  </si>
  <si>
    <t>2020-09-28 02:45:00</t>
  </si>
  <si>
    <t>2020-09-28 03:15:00</t>
  </si>
  <si>
    <t>2020-09-28 03:30:00</t>
  </si>
  <si>
    <t>2020-09-28 03:45:00</t>
  </si>
  <si>
    <t>2020-09-28 04:15:00</t>
  </si>
  <si>
    <t>2020-09-28 04:30:00</t>
  </si>
  <si>
    <t>2020-09-28 04:45:00</t>
  </si>
  <si>
    <t>2020-09-28 05:15:00</t>
  </si>
  <si>
    <t>2020-09-28 05:30:00</t>
  </si>
  <si>
    <t>2020-09-28 05:45:00</t>
  </si>
  <si>
    <t>2020-09-28 06:15:00</t>
  </si>
  <si>
    <t>2020-09-28 06:30:00</t>
  </si>
  <si>
    <t>2020-09-28 06:45:00</t>
  </si>
  <si>
    <t>2020-09-28 07:15:00</t>
  </si>
  <si>
    <t>2020-09-28 07:30:00</t>
  </si>
  <si>
    <t>2020-09-28 07:45:00</t>
  </si>
  <si>
    <t>2020-09-28 08:15:00</t>
  </si>
  <si>
    <t>2020-09-28 08:30:00</t>
  </si>
  <si>
    <t>2020-09-28 08:45:00</t>
  </si>
  <si>
    <t>2020-09-28 09:15:00</t>
  </si>
  <si>
    <t>2020-09-28 09:30:00</t>
  </si>
  <si>
    <t>2020-09-28 09:45:00</t>
  </si>
  <si>
    <t>2020-09-28 10:15:00</t>
  </si>
  <si>
    <t>2020-09-28 10:30:00</t>
  </si>
  <si>
    <t>2020-09-28 10:45:00</t>
  </si>
  <si>
    <t>2020-09-28 11:15:00</t>
  </si>
  <si>
    <t>2020-09-28 11:30:00</t>
  </si>
  <si>
    <t>2020-09-28 11:45:00</t>
  </si>
  <si>
    <t>2020-09-28 12:15:00</t>
  </si>
  <si>
    <t>2020-09-28 12:30:00</t>
  </si>
  <si>
    <t>2020-09-28 12:45:00</t>
  </si>
  <si>
    <t>2020-09-28 13:15:00</t>
  </si>
  <si>
    <t>2020-09-28 13:30:00</t>
  </si>
  <si>
    <t>2020-09-28 13:45:00</t>
  </si>
  <si>
    <t>2020-09-28 14:15:00</t>
  </si>
  <si>
    <t>2020-09-28 14:30:00</t>
  </si>
  <si>
    <t>2020-09-28 14:45:00</t>
  </si>
  <si>
    <t>2020-09-28 15:15:00</t>
  </si>
  <si>
    <t>2020-09-28 15:30:00</t>
  </si>
  <si>
    <t>2020-09-28 15:45:00</t>
  </si>
  <si>
    <t>2020-09-28 16:15:00</t>
  </si>
  <si>
    <t>2020-09-28 16:30:00</t>
  </si>
  <si>
    <t>2020-09-28 16:45:00</t>
  </si>
  <si>
    <t>2020-09-28 17:15:00</t>
  </si>
  <si>
    <t>2020-09-28 17:30:00</t>
  </si>
  <si>
    <t>2020-09-28 17:45:00</t>
  </si>
  <si>
    <t>2020-09-28 18:15:00</t>
  </si>
  <si>
    <t>2020-09-28 18:30:00</t>
  </si>
  <si>
    <t>2020-09-28 18:45:00</t>
  </si>
  <si>
    <t>2020-09-28 19:15:00</t>
  </si>
  <si>
    <t>0.000133174475</t>
  </si>
  <si>
    <t>2020-09-28 19:30:00</t>
  </si>
  <si>
    <t>0.00012046195000000001</t>
  </si>
  <si>
    <t>2020-09-28 19:45:00</t>
  </si>
  <si>
    <t>0.00010774942500000001</t>
  </si>
  <si>
    <t>2020-09-28 20:15:00</t>
  </si>
  <si>
    <t>0.00011111192500000002</t>
  </si>
  <si>
    <t>2020-09-28 20:30:00</t>
  </si>
  <si>
    <t>0.00012718695</t>
  </si>
  <si>
    <t>2020-09-28 20:45:00</t>
  </si>
  <si>
    <t>0.000143261975</t>
  </si>
  <si>
    <t>2020-09-28 21:15:00</t>
  </si>
  <si>
    <t>2020-09-28 21:30:00</t>
  </si>
  <si>
    <t>2020-09-28 21:45:00</t>
  </si>
  <si>
    <t>2020-09-28 22:15:00</t>
  </si>
  <si>
    <t>2020-09-28 22:30:00</t>
  </si>
  <si>
    <t>2020-09-28 22:45:00</t>
  </si>
  <si>
    <t>2020-09-28 23:15:00</t>
  </si>
  <si>
    <t>2020-09-28 23:30:00</t>
  </si>
  <si>
    <t>2020-09-28 23:45:00</t>
  </si>
  <si>
    <t>2020-09-29 00:15:00</t>
  </si>
  <si>
    <t>2020-09-29 00:30:00</t>
  </si>
  <si>
    <t>2020-09-29 00:45:00</t>
  </si>
  <si>
    <t>2020-09-29 01:15:00</t>
  </si>
  <si>
    <t>2020-09-29 01:30:00</t>
  </si>
  <si>
    <t>2020-09-29 01:45:00</t>
  </si>
  <si>
    <t>2020-09-29 02:15:00</t>
  </si>
  <si>
    <t>2020-09-29 02:30:00</t>
  </si>
  <si>
    <t>2020-09-29 02:45:00</t>
  </si>
  <si>
    <t>2020-09-29 03:15:00</t>
  </si>
  <si>
    <t>2020-09-29 03:30:00</t>
  </si>
  <si>
    <t>2020-09-29 03:45:00</t>
  </si>
  <si>
    <t>2020-09-29 04:15:00</t>
  </si>
  <si>
    <t>2020-09-29 04:30:00</t>
  </si>
  <si>
    <t>2020-09-29 04:45:00</t>
  </si>
  <si>
    <t>2020-09-29 05:15:00</t>
  </si>
  <si>
    <t>2020-09-29 05:30:00</t>
  </si>
  <si>
    <t>2020-09-29 05:45:00</t>
  </si>
  <si>
    <t>2020-09-29 06:15:00</t>
  </si>
  <si>
    <t>2020-09-29 06:30:00</t>
  </si>
  <si>
    <t>2020-09-29 06:45:00</t>
  </si>
  <si>
    <t>2020-09-29 07:15:00</t>
  </si>
  <si>
    <t>2020-09-29 07:30:00</t>
  </si>
  <si>
    <t>2020-09-29 07:45:00</t>
  </si>
  <si>
    <t>2020-09-29 08:15:00</t>
  </si>
  <si>
    <t>2020-09-29 08:30:00</t>
  </si>
  <si>
    <t>2020-09-29 08:45:00</t>
  </si>
  <si>
    <t>2020-09-29 09:15:00</t>
  </si>
  <si>
    <t>2020-09-29 09:30:00</t>
  </si>
  <si>
    <t>2020-09-29 09:45:00</t>
  </si>
  <si>
    <t>2020-09-29 10:15:00</t>
  </si>
  <si>
    <t>2020-09-29 10:30:00</t>
  </si>
  <si>
    <t>2020-09-29 10:45:00</t>
  </si>
  <si>
    <t>2020-09-29 11:15:00</t>
  </si>
  <si>
    <t>2020-09-29 11:30:00</t>
  </si>
  <si>
    <t>2020-09-29 11:45:00</t>
  </si>
  <si>
    <t>2020-09-29 12:15:00</t>
  </si>
  <si>
    <t>2020-09-29 12:30:00</t>
  </si>
  <si>
    <t>2020-09-29 12:45:00</t>
  </si>
  <si>
    <t>2020-09-29 13:15:00</t>
  </si>
  <si>
    <t>0.00014652950000000001</t>
  </si>
  <si>
    <t>2020-09-29 13:30:00</t>
  </si>
  <si>
    <t>0.00014917200000000001</t>
  </si>
  <si>
    <t>2020-09-29 13:45:00</t>
  </si>
  <si>
    <t>0.00015181450000000001</t>
  </si>
  <si>
    <t>2020-09-29 14:15:00</t>
  </si>
  <si>
    <t>2020-09-29 14:30:00</t>
  </si>
  <si>
    <t>2020-09-29 14:45:00</t>
  </si>
  <si>
    <t>2020-09-29 15:15:00</t>
  </si>
  <si>
    <t>2020-09-29 15:30:00</t>
  </si>
  <si>
    <t>2020-09-29 15:45:00</t>
  </si>
  <si>
    <t>2020-09-29 16:15:00</t>
  </si>
  <si>
    <t>2020-09-29 16:30:00</t>
  </si>
  <si>
    <t>2020-09-29 16:45:00</t>
  </si>
  <si>
    <t>2020-09-29 17:15:00</t>
  </si>
  <si>
    <t>2020-09-29 17:30:00</t>
  </si>
  <si>
    <t>2020-09-29 17:45:00</t>
  </si>
  <si>
    <t>2020-09-29 18:15:00</t>
  </si>
  <si>
    <t>2020-09-29 18:30:00</t>
  </si>
  <si>
    <t>2020-09-29 18:45:00</t>
  </si>
  <si>
    <t>2020-09-29 19:15:00</t>
  </si>
  <si>
    <t>2020-09-29 19:30:00</t>
  </si>
  <si>
    <t>2020-09-29 19:45:00</t>
  </si>
  <si>
    <t>2020-09-29 20:15:00</t>
  </si>
  <si>
    <t>2020-09-29 20:30:00</t>
  </si>
  <si>
    <t>2020-09-29 20:45:00</t>
  </si>
  <si>
    <t>2020-09-29 21:15:00</t>
  </si>
  <si>
    <t>2020-09-29 21:30:00</t>
  </si>
  <si>
    <t>2020-09-29 21:45:00</t>
  </si>
  <si>
    <t>2020-09-29 22:15:00</t>
  </si>
  <si>
    <t>2020-09-29 22:30:00</t>
  </si>
  <si>
    <t>2020-09-29 22:45:00</t>
  </si>
  <si>
    <t>2020-09-29 23:15:00</t>
  </si>
  <si>
    <t>2020-09-29 23:30:00</t>
  </si>
  <si>
    <t>2020-09-29 23:45:00</t>
  </si>
  <si>
    <t>2020-09-30 00:15:00</t>
  </si>
  <si>
    <t>2020-09-30 00:30:00</t>
  </si>
  <si>
    <t>2020-09-30 00:45:00</t>
  </si>
  <si>
    <t>2020-09-30 01:15:00</t>
  </si>
  <si>
    <t>2020-09-30 01:30:00</t>
  </si>
  <si>
    <t>2020-09-30 01:45:00</t>
  </si>
  <si>
    <t>2020-09-30 02:15:00</t>
  </si>
  <si>
    <t>2020-09-30 02:30:00</t>
  </si>
  <si>
    <t>2020-09-30 02:45:00</t>
  </si>
  <si>
    <t>2020-09-30 03:15:00</t>
  </si>
  <si>
    <t>2020-09-30 03:30:00</t>
  </si>
  <si>
    <t>2020-09-30 03:45:00</t>
  </si>
  <si>
    <t>2020-09-30 04:15:00</t>
  </si>
  <si>
    <t>2020-09-30 04:30:00</t>
  </si>
  <si>
    <t>2020-09-30 04:45:00</t>
  </si>
  <si>
    <t>2020-09-30 05:15:00</t>
  </si>
  <si>
    <t>2020-09-30 05:30:00</t>
  </si>
  <si>
    <t>2020-09-30 05:45:00</t>
  </si>
  <si>
    <t>2020-09-30 06:15:00</t>
  </si>
  <si>
    <t>2020-09-30 06:30:00</t>
  </si>
  <si>
    <t>2020-09-30 06:45:00</t>
  </si>
  <si>
    <t>2020-09-30 07:15:00</t>
  </si>
  <si>
    <t>0.000154612</t>
  </si>
  <si>
    <t>2020-09-30 07:30:00</t>
  </si>
  <si>
    <t>2020-09-30 07:45:00</t>
  </si>
  <si>
    <t>0.000150662</t>
  </si>
  <si>
    <t>2020-09-30 08:15:00</t>
  </si>
  <si>
    <t>2020-09-30 08:30:00</t>
  </si>
  <si>
    <t>2020-09-30 08:45:00</t>
  </si>
  <si>
    <t>2020-09-30 09:15:00</t>
  </si>
  <si>
    <t>2020-09-30 09:30:00</t>
  </si>
  <si>
    <t>2020-09-30 09:45:00</t>
  </si>
  <si>
    <t>0.0001358295</t>
  </si>
  <si>
    <t>2020-09-30 10:15:00</t>
  </si>
  <si>
    <t>2020-09-30 10:30:00</t>
  </si>
  <si>
    <t>2020-09-30 10:45:00</t>
  </si>
  <si>
    <t>2020-09-30 11:15:00</t>
  </si>
  <si>
    <t>2020-09-30 11:30:00</t>
  </si>
  <si>
    <t>2020-09-30 11:45:00</t>
  </si>
  <si>
    <t>2020-09-30 12:15:00</t>
  </si>
  <si>
    <t>2020-09-30 12:30:00</t>
  </si>
  <si>
    <t>2020-09-30 12:45:00</t>
  </si>
  <si>
    <t>2020-09-30 13:15:00</t>
  </si>
  <si>
    <t>2020-09-30 13:30:00</t>
  </si>
  <si>
    <t>2020-09-30 13:45:00</t>
  </si>
  <si>
    <t>2020-09-30 14:15:00</t>
  </si>
  <si>
    <t>2020-09-30 14:30:00</t>
  </si>
  <si>
    <t>2020-09-30 14:45:00</t>
  </si>
  <si>
    <t>2020-09-30 15:15:00</t>
  </si>
  <si>
    <t>0.0001534645</t>
  </si>
  <si>
    <t>2020-09-30 15:30:00</t>
  </si>
  <si>
    <t>0.000155422</t>
  </si>
  <si>
    <t>2020-09-30 15:45:00</t>
  </si>
  <si>
    <t>0.0001573795</t>
  </si>
  <si>
    <t>2020-09-30 16:15:00</t>
  </si>
  <si>
    <t>2020-09-30 16:30:00</t>
  </si>
  <si>
    <t>2020-09-30 16:45:00</t>
  </si>
  <si>
    <t>2020-09-30 17:15:00</t>
  </si>
  <si>
    <t>2020-09-30 17:30:00</t>
  </si>
  <si>
    <t>2020-09-30 17:45:00</t>
  </si>
  <si>
    <t>2020-09-30 18:15:00</t>
  </si>
  <si>
    <t>2020-09-30 18:30:00</t>
  </si>
  <si>
    <t>2020-09-30 18:45:00</t>
  </si>
  <si>
    <t>2020-09-30 19:15:00</t>
  </si>
  <si>
    <t>2020-09-30 19:30:00</t>
  </si>
  <si>
    <t>2020-09-30 19:45:00</t>
  </si>
  <si>
    <t>2020-09-30 20:15:00</t>
  </si>
  <si>
    <t>2020-09-30 20:30:00</t>
  </si>
  <si>
    <t>2020-09-30 20:45:00</t>
  </si>
  <si>
    <t>2020-09-30 21:15:00</t>
  </si>
  <si>
    <t>2020-09-30 21:30:00</t>
  </si>
  <si>
    <t>2020-09-30 21:45:00</t>
  </si>
  <si>
    <t>2020-09-30 22:15:00</t>
  </si>
  <si>
    <t>2020-09-30 22:30:00</t>
  </si>
  <si>
    <t>2020-09-30 22:45:00</t>
  </si>
  <si>
    <t>2020-09-30 23:15:00</t>
  </si>
  <si>
    <t>2020-09-30 23:30:00</t>
  </si>
  <si>
    <t>2020-09-30 23:45:00</t>
  </si>
  <si>
    <t>2020-10-01 00:15:00</t>
  </si>
  <si>
    <t>2020-10-01 00:30:00</t>
  </si>
  <si>
    <t>2020-10-01 00:45:00</t>
  </si>
  <si>
    <t>2020-10-01 01:15:00</t>
  </si>
  <si>
    <t>2020-10-01 01:30:00</t>
  </si>
  <si>
    <t>2020-10-01 01:45:00</t>
  </si>
  <si>
    <t>2020-10-01 02:15:00</t>
  </si>
  <si>
    <t>2020-10-01 02:30:00</t>
  </si>
  <si>
    <t>2020-10-01 02:45:00</t>
  </si>
  <si>
    <t>2020-10-01 03:15:00</t>
  </si>
  <si>
    <t>2020-10-01 03:30:00</t>
  </si>
  <si>
    <t>2020-10-01 03:45:00</t>
  </si>
  <si>
    <t>2020-10-01 04:15:00</t>
  </si>
  <si>
    <t>2020-10-01 04:30:00</t>
  </si>
  <si>
    <t>2020-10-01 04:45:00</t>
  </si>
  <si>
    <t>2020-10-01 05:15:00</t>
  </si>
  <si>
    <t>2020-10-01 05:30:00</t>
  </si>
  <si>
    <t>2020-10-01 05:45:00</t>
  </si>
  <si>
    <t>2020-10-01 06:15:00</t>
  </si>
  <si>
    <t>2020-10-01 06:30:00</t>
  </si>
  <si>
    <t>2020-10-01 06:45:00</t>
  </si>
  <si>
    <t>2020-10-01 07:15:00</t>
  </si>
  <si>
    <t>2020-10-01 07:30:00</t>
  </si>
  <si>
    <t>0.00013628700000000002</t>
  </si>
  <si>
    <t>2020-10-01 07:45:00</t>
  </si>
  <si>
    <t>0.00013315200000000002</t>
  </si>
  <si>
    <t>2020-10-01 08:15:00</t>
  </si>
  <si>
    <t>0.000110701975</t>
  </si>
  <si>
    <t>2020-10-01 08:30:00</t>
  </si>
  <si>
    <t>9.138695000000001e-05</t>
  </si>
  <si>
    <t>2020-10-01 08:45:00</t>
  </si>
  <si>
    <t>7.207192500000001e-05</t>
  </si>
  <si>
    <t>2020-10-01 09:15:00</t>
  </si>
  <si>
    <t>5.59719e-05</t>
  </si>
  <si>
    <t>2020-10-01 09:30:00</t>
  </si>
  <si>
    <t>5.9186899999999994e-05</t>
  </si>
  <si>
    <t>2020-10-01 09:45:00</t>
  </si>
  <si>
    <t>6.24019e-05</t>
  </si>
  <si>
    <t>2020-10-01 10:15:00</t>
  </si>
  <si>
    <t>5.60219e-05</t>
  </si>
  <si>
    <t>2020-10-01 10:30:00</t>
  </si>
  <si>
    <t>4.64269e-05</t>
  </si>
  <si>
    <t>2020-10-01 10:45:00</t>
  </si>
  <si>
    <t>3.68319e-05</t>
  </si>
  <si>
    <t>2020-10-01 11:15:00</t>
  </si>
  <si>
    <t>2020-10-01 11:30:00</t>
  </si>
  <si>
    <t>2020-10-01 11:45:00</t>
  </si>
  <si>
    <t>2020-10-01 12:15:00</t>
  </si>
  <si>
    <t>2020-10-01 12:30:00</t>
  </si>
  <si>
    <t>2020-10-01 12:45:00</t>
  </si>
  <si>
    <t>2020-10-01 13:15:00</t>
  </si>
  <si>
    <t>2020-10-01 13:30:00</t>
  </si>
  <si>
    <t>2020-10-01 13:45:00</t>
  </si>
  <si>
    <t>2020-10-01 14:15:00</t>
  </si>
  <si>
    <t>2020-10-01 14:30:00</t>
  </si>
  <si>
    <t>2020-10-01 14:45:00</t>
  </si>
  <si>
    <t>2020-10-01 15:15:00</t>
  </si>
  <si>
    <t>2020-10-01 15:30:00</t>
  </si>
  <si>
    <t>2020-10-01 15:45:00</t>
  </si>
  <si>
    <t>2020-10-01 16:15:00</t>
  </si>
  <si>
    <t>2020-10-01 16:30:00</t>
  </si>
  <si>
    <t>2020-10-01 16:45:00</t>
  </si>
  <si>
    <t>2020-10-01 17:15:00</t>
  </si>
  <si>
    <t>2020-10-01 17:30:00</t>
  </si>
  <si>
    <t>2020-10-01 17:45:00</t>
  </si>
  <si>
    <t>2020-10-01 18:15:00</t>
  </si>
  <si>
    <t>2020-10-01 18:30:00</t>
  </si>
  <si>
    <t>2020-10-01 18:45:00</t>
  </si>
  <si>
    <t>2020-10-01 19:15:00</t>
  </si>
  <si>
    <t>5.9284425000000006e-05</t>
  </si>
  <si>
    <t>2020-10-01 19:30:00</t>
  </si>
  <si>
    <t>8.933195000000001e-05</t>
  </si>
  <si>
    <t>2020-10-01 19:45:00</t>
  </si>
  <si>
    <t>0.00011937947500000001</t>
  </si>
  <si>
    <t>2020-10-01 20:15:00</t>
  </si>
  <si>
    <t>2020-10-01 20:30:00</t>
  </si>
  <si>
    <t>2020-10-01 20:45:00</t>
  </si>
  <si>
    <t>2020-10-01 21:15:00</t>
  </si>
  <si>
    <t>2020-10-01 21:30:00</t>
  </si>
  <si>
    <t>2020-10-01 21:45:00</t>
  </si>
  <si>
    <t>2020-10-01 22:15:00</t>
  </si>
  <si>
    <t>2020-10-01 22:30:00</t>
  </si>
  <si>
    <t>2020-10-01 22:45:00</t>
  </si>
  <si>
    <t>2020-10-01 23:15:00</t>
  </si>
  <si>
    <t>2020-10-01 23:30:00</t>
  </si>
  <si>
    <t>2020-10-01 23:45:00</t>
  </si>
  <si>
    <t>2020-10-02 00:15:00</t>
  </si>
  <si>
    <t>2020-10-02 00:30:00</t>
  </si>
  <si>
    <t>2020-10-02 00:45:00</t>
  </si>
  <si>
    <t>2020-10-02 01:15:00</t>
  </si>
  <si>
    <t>9.7664425e-05</t>
  </si>
  <si>
    <t>2020-10-02 01:30:00</t>
  </si>
  <si>
    <t>0.00010849195</t>
  </si>
  <si>
    <t>2020-10-02 01:45:00</t>
  </si>
  <si>
    <t>0.000119319475</t>
  </si>
  <si>
    <t>2020-10-02 02:15:00</t>
  </si>
  <si>
    <t>2020-10-02 02:30:00</t>
  </si>
  <si>
    <t>2020-10-02 02:45:00</t>
  </si>
  <si>
    <t>2020-10-02 03:15:00</t>
  </si>
  <si>
    <t>2020-10-02 03:30:00</t>
  </si>
  <si>
    <t>0.00011275195</t>
  </si>
  <si>
    <t>2020-10-02 03:45:00</t>
  </si>
  <si>
    <t>0.000125709475</t>
  </si>
  <si>
    <t>2020-10-02 04:15:00</t>
  </si>
  <si>
    <t>2020-10-02 04:30:00</t>
  </si>
  <si>
    <t>2020-10-02 04:45:00</t>
  </si>
  <si>
    <t>2020-10-02 05:15:00</t>
  </si>
  <si>
    <t>2020-10-02 05:30:00</t>
  </si>
  <si>
    <t>2020-10-02 05:45:00</t>
  </si>
  <si>
    <t>2020-10-02 06:15:00</t>
  </si>
  <si>
    <t>2020-10-02 06:30:00</t>
  </si>
  <si>
    <t>2020-10-02 06:45:00</t>
  </si>
  <si>
    <t>2020-10-02 07:15:00</t>
  </si>
  <si>
    <t>2020-10-02 07:30:00</t>
  </si>
  <si>
    <t>2020-10-02 07:45:00</t>
  </si>
  <si>
    <t>2020-10-02 08:15:00</t>
  </si>
  <si>
    <t>2020-10-02 08:30:00</t>
  </si>
  <si>
    <t>2020-10-02 08:45:00</t>
  </si>
  <si>
    <t>2020-10-02 09:15:00</t>
  </si>
  <si>
    <t>2020-10-02 09:30:00</t>
  </si>
  <si>
    <t>2020-10-02 09:45:00</t>
  </si>
  <si>
    <t>2020-10-02 10:15:00</t>
  </si>
  <si>
    <t>2020-10-02 10:30:00</t>
  </si>
  <si>
    <t>2020-10-02 10:45:00</t>
  </si>
  <si>
    <t>2020-10-02 11:15:00</t>
  </si>
  <si>
    <t>2020-10-02 11:30:00</t>
  </si>
  <si>
    <t>2020-10-02 11:45:00</t>
  </si>
  <si>
    <t>2020-10-02 12:15:00</t>
  </si>
  <si>
    <t>2020-10-02 12:30:00</t>
  </si>
  <si>
    <t>2020-10-02 12:45:00</t>
  </si>
  <si>
    <t>2020-10-02 13:15:00</t>
  </si>
  <si>
    <t>2020-10-02 13:30:00</t>
  </si>
  <si>
    <t>2020-10-02 13:45:00</t>
  </si>
  <si>
    <t>2020-10-02 14:15:00</t>
  </si>
  <si>
    <t>2020-10-02 14:30:00</t>
  </si>
  <si>
    <t>2020-10-02 14:45:00</t>
  </si>
  <si>
    <t>2020-10-02 15:15:00</t>
  </si>
  <si>
    <t>0.000158197</t>
  </si>
  <si>
    <t>2020-10-02 15:30:00</t>
  </si>
  <si>
    <t>2020-10-02 15:45:00</t>
  </si>
  <si>
    <t>0.000160797</t>
  </si>
  <si>
    <t>2020-10-02 16:15:00</t>
  </si>
  <si>
    <t>2020-10-02 16:30:00</t>
  </si>
  <si>
    <t>2020-10-02 16:45:00</t>
  </si>
  <si>
    <t>2020-10-02 17:15:00</t>
  </si>
  <si>
    <t>2020-10-02 17:30:00</t>
  </si>
  <si>
    <t>2020-10-02 17:45:00</t>
  </si>
  <si>
    <t>2020-10-02 18:15:00</t>
  </si>
  <si>
    <t>2020-10-02 18:30:00</t>
  </si>
  <si>
    <t>2020-10-02 18:45:00</t>
  </si>
  <si>
    <t>2020-10-02 19:15:00</t>
  </si>
  <si>
    <t>2020-10-02 19:30:00</t>
  </si>
  <si>
    <t>2020-10-02 19:45:00</t>
  </si>
  <si>
    <t>2020-10-02 20:15:00</t>
  </si>
  <si>
    <t>0.000158862</t>
  </si>
  <si>
    <t>2020-10-02 20:30:00</t>
  </si>
  <si>
    <t>0.000155627</t>
  </si>
  <si>
    <t>2020-10-02 20:45:00</t>
  </si>
  <si>
    <t>0.000152392</t>
  </si>
  <si>
    <t>2020-10-02 21:15:00</t>
  </si>
  <si>
    <t>0.000144397</t>
  </si>
  <si>
    <t>2020-10-02 21:30:00</t>
  </si>
  <si>
    <t>0.00013963700000000002</t>
  </si>
  <si>
    <t>2020-10-02 21:45:00</t>
  </si>
  <si>
    <t>0.00013487700000000002</t>
  </si>
  <si>
    <t>2020-10-02 22:15:00</t>
  </si>
  <si>
    <t>0.00010439697500000002</t>
  </si>
  <si>
    <t>2020-10-02 22:30:00</t>
  </si>
  <si>
    <t>7.867695000000002e-05</t>
  </si>
  <si>
    <t>2020-10-02 22:45:00</t>
  </si>
  <si>
    <t>5.2956925e-05</t>
  </si>
  <si>
    <t>2020-10-02 23:15:00</t>
  </si>
  <si>
    <t>2020-10-02 23:30:00</t>
  </si>
  <si>
    <t>2020-10-02 23:45:00</t>
  </si>
  <si>
    <t>2020-10-03 00:15:00</t>
  </si>
  <si>
    <t>3.28969e-05</t>
  </si>
  <si>
    <t>2020-10-03 00:30:00</t>
  </si>
  <si>
    <t>3.16769e-05</t>
  </si>
  <si>
    <t>2020-10-03 00:45:00</t>
  </si>
  <si>
    <t>3.04569e-05</t>
  </si>
  <si>
    <t>2020-10-03 01:15:00</t>
  </si>
  <si>
    <t>2020-10-03 01:30:00</t>
  </si>
  <si>
    <t>2020-10-03 01:45:00</t>
  </si>
  <si>
    <t>2020-10-03 02:15:00</t>
  </si>
  <si>
    <t>2020-10-03 02:30:00</t>
  </si>
  <si>
    <t>2020-10-03 02:45:00</t>
  </si>
  <si>
    <t>2020-10-03 03:15:00</t>
  </si>
  <si>
    <t>2020-10-03 03:30:00</t>
  </si>
  <si>
    <t>2020-10-03 03:45:00</t>
  </si>
  <si>
    <t>2020-10-03 04:15:00</t>
  </si>
  <si>
    <t>2020-10-03 04:30:00</t>
  </si>
  <si>
    <t>2020-10-03 04:45:00</t>
  </si>
  <si>
    <t>2020-10-03 05:15:00</t>
  </si>
  <si>
    <t>2020-10-03 05:30:00</t>
  </si>
  <si>
    <t>2020-10-03 05:45:00</t>
  </si>
  <si>
    <t>2020-10-03 06:15:00</t>
  </si>
  <si>
    <t>2020-10-03 06:30:00</t>
  </si>
  <si>
    <t>2020-10-03 06:45:00</t>
  </si>
  <si>
    <t>2020-10-03 07:15:00</t>
  </si>
  <si>
    <t>2020-10-03 07:30:00</t>
  </si>
  <si>
    <t>2020-10-03 07:45:00</t>
  </si>
  <si>
    <t>2020-10-03 08:15:00</t>
  </si>
  <si>
    <t>2020-10-03 08:30:00</t>
  </si>
  <si>
    <t>2020-10-03 08:45:00</t>
  </si>
  <si>
    <t>2020-10-03 09:15:00</t>
  </si>
  <si>
    <t>2020-10-03 09:30:00</t>
  </si>
  <si>
    <t>2020-10-03 09:45:00</t>
  </si>
  <si>
    <t>2020-10-03 10:15:00</t>
  </si>
  <si>
    <t>2020-10-03 10:30:00</t>
  </si>
  <si>
    <t>2020-10-03 10:45:00</t>
  </si>
  <si>
    <t>2020-10-03 11:15:00</t>
  </si>
  <si>
    <t>2020-10-03 11:30:00</t>
  </si>
  <si>
    <t>2020-10-03 11:45:00</t>
  </si>
  <si>
    <t>2020-10-03 12:15:00</t>
  </si>
  <si>
    <t>2020-10-03 12:30:00</t>
  </si>
  <si>
    <t>2020-10-03 12:45:00</t>
  </si>
  <si>
    <t>2020-10-03 13:15:00</t>
  </si>
  <si>
    <t>2020-10-03 13:30:00</t>
  </si>
  <si>
    <t>2020-10-03 13:45:00</t>
  </si>
  <si>
    <t>2020-10-03 14:15:00</t>
  </si>
  <si>
    <t>2020-10-03 14:30:00</t>
  </si>
  <si>
    <t>2020-10-03 14:45:00</t>
  </si>
  <si>
    <t>2020-10-03 15:15:00</t>
  </si>
  <si>
    <t>2020-10-03 15:30:00</t>
  </si>
  <si>
    <t>2020-10-03 15:45:00</t>
  </si>
  <si>
    <t>2020-10-03 16:15:00</t>
  </si>
  <si>
    <t>2020-10-03 16:30:00</t>
  </si>
  <si>
    <t>2020-10-03 16:45:00</t>
  </si>
  <si>
    <t>2020-10-03 17:15:00</t>
  </si>
  <si>
    <t>2020-10-03 17:30:00</t>
  </si>
  <si>
    <t>2020-10-03 17:45:00</t>
  </si>
  <si>
    <t>2020-10-03 18:15:00</t>
  </si>
  <si>
    <t>2020-10-03 18:30:00</t>
  </si>
  <si>
    <t>2020-10-03 18:45:00</t>
  </si>
  <si>
    <t>2020-10-03 19:15:00</t>
  </si>
  <si>
    <t>2020-10-03 19:30:00</t>
  </si>
  <si>
    <t>8.332195000000001e-05</t>
  </si>
  <si>
    <t>2020-10-03 19:45:00</t>
  </si>
  <si>
    <t>2020-10-03 20:15:00</t>
  </si>
  <si>
    <t>2020-10-03 20:30:00</t>
  </si>
  <si>
    <t>2020-10-03 20:45:00</t>
  </si>
  <si>
    <t>2020-10-03 21:15:00</t>
  </si>
  <si>
    <t>2020-10-03 21:30:00</t>
  </si>
  <si>
    <t>2020-10-03 21:45:00</t>
  </si>
  <si>
    <t>2020-10-03 22:15:00</t>
  </si>
  <si>
    <t>2020-10-03 22:30:00</t>
  </si>
  <si>
    <t>2020-10-03 22:45:00</t>
  </si>
  <si>
    <t>2020-10-03 23:15:00</t>
  </si>
  <si>
    <t>2020-10-03 23:30:00</t>
  </si>
  <si>
    <t>2020-10-03 23:45:00</t>
  </si>
  <si>
    <t>2020-10-04 00:15:00</t>
  </si>
  <si>
    <t>2020-10-04 00:30:00</t>
  </si>
  <si>
    <t>2020-10-04 00:45:00</t>
  </si>
  <si>
    <t>2020-10-04 01:15:00</t>
  </si>
  <si>
    <t>2020-10-04 01:30:00</t>
  </si>
  <si>
    <t>2020-10-04 01:45:00</t>
  </si>
  <si>
    <t>2020-10-04 02:15:00</t>
  </si>
  <si>
    <t>2020-10-04 02:30:00</t>
  </si>
  <si>
    <t>2020-10-04 02:45:00</t>
  </si>
  <si>
    <t>2020-10-04 03:15:00</t>
  </si>
  <si>
    <t>2020-10-04 03:30:00</t>
  </si>
  <si>
    <t>2020-10-04 03:45:00</t>
  </si>
  <si>
    <t>2020-10-04 04:15:00</t>
  </si>
  <si>
    <t>2020-10-04 04:30:00</t>
  </si>
  <si>
    <t>2020-10-04 04:45:00</t>
  </si>
  <si>
    <t>2020-10-04 05:15:00</t>
  </si>
  <si>
    <t>2020-10-04 05:30:00</t>
  </si>
  <si>
    <t>2020-10-04 05:45:00</t>
  </si>
  <si>
    <t>2020-10-04 06:15:00</t>
  </si>
  <si>
    <t>2020-10-04 06:30:00</t>
  </si>
  <si>
    <t>2020-10-04 06:45:00</t>
  </si>
  <si>
    <t>2020-10-04 07:15:00</t>
  </si>
  <si>
    <t>2020-10-04 07:30:00</t>
  </si>
  <si>
    <t>2020-10-04 07:45:00</t>
  </si>
  <si>
    <t>2020-10-04 08:15:00</t>
  </si>
  <si>
    <t>2020-10-04 08:30:00</t>
  </si>
  <si>
    <t>2020-10-04 08:45:00</t>
  </si>
  <si>
    <t>2020-10-04 09:15:00</t>
  </si>
  <si>
    <t>2020-10-04 09:30:00</t>
  </si>
  <si>
    <t>2020-10-04 09:45:00</t>
  </si>
  <si>
    <t>2020-10-04 10:15:00</t>
  </si>
  <si>
    <t>2020-10-04 10:30:00</t>
  </si>
  <si>
    <t>2020-10-04 10:45:00</t>
  </si>
  <si>
    <t>2020-10-04 11:15:00</t>
  </si>
  <si>
    <t>0.00014273200000000002</t>
  </si>
  <si>
    <t>2020-10-04 11:30:00</t>
  </si>
  <si>
    <t>0.000143577</t>
  </si>
  <si>
    <t>2020-10-04 11:45:00</t>
  </si>
  <si>
    <t>0.000144422</t>
  </si>
  <si>
    <t>2020-10-04 12:15:00</t>
  </si>
  <si>
    <t>2020-10-04 12:30:00</t>
  </si>
  <si>
    <t>2020-10-04 12:45:00</t>
  </si>
  <si>
    <t>2020-10-04 13:15:00</t>
  </si>
  <si>
    <t>2020-10-04 13:30:00</t>
  </si>
  <si>
    <t>2020-10-04 13:45:00</t>
  </si>
  <si>
    <t>2020-10-04 14:15:00</t>
  </si>
  <si>
    <t>0.00012873449999999999</t>
  </si>
  <si>
    <t>2020-10-04 14:30:00</t>
  </si>
  <si>
    <t>0.000127312</t>
  </si>
  <si>
    <t>2020-10-04 14:45:00</t>
  </si>
  <si>
    <t>0.00012588950000000002</t>
  </si>
  <si>
    <t>2020-10-04 15:15:00</t>
  </si>
  <si>
    <t>0.00010015947500000001</t>
  </si>
  <si>
    <t>2020-10-04 15:30:00</t>
  </si>
  <si>
    <t>7.585195000000001e-05</t>
  </si>
  <si>
    <t>2020-10-04 15:45:00</t>
  </si>
  <si>
    <t>5.1544425e-05</t>
  </si>
  <si>
    <t>2020-10-04 16:15:00</t>
  </si>
  <si>
    <t>4.28019e-05</t>
  </si>
  <si>
    <t>2020-10-04 16:30:00</t>
  </si>
  <si>
    <t>5.83669e-05</t>
  </si>
  <si>
    <t>2020-10-04 16:45:00</t>
  </si>
  <si>
    <t>7.39319e-05</t>
  </si>
  <si>
    <t>2020-10-04 17:15:00</t>
  </si>
  <si>
    <t>0.000101424425</t>
  </si>
  <si>
    <t>2020-10-04 17:30:00</t>
  </si>
  <si>
    <t>0.00011335195</t>
  </si>
  <si>
    <t>2020-10-04 17:45:00</t>
  </si>
  <si>
    <t>0.000125279475</t>
  </si>
  <si>
    <t>2020-10-04 18:15:00</t>
  </si>
  <si>
    <t>0.000141442</t>
  </si>
  <si>
    <t>2020-10-04 18:30:00</t>
  </si>
  <si>
    <t>0.000145677</t>
  </si>
  <si>
    <t>2020-10-04 18:45:00</t>
  </si>
  <si>
    <t>0.000149912</t>
  </si>
  <si>
    <t>2020-10-04 19:15:00</t>
  </si>
  <si>
    <t>2020-10-04 19:30:00</t>
  </si>
  <si>
    <t>2020-10-04 19:45:00</t>
  </si>
  <si>
    <t>2020-10-04 20:15:00</t>
  </si>
  <si>
    <t>2020-10-04 20:30:00</t>
  </si>
  <si>
    <t>2020-10-04 20:45:00</t>
  </si>
  <si>
    <t>2020-10-04 21:15:00</t>
  </si>
  <si>
    <t>2020-10-04 21:30:00</t>
  </si>
  <si>
    <t>2020-10-04 21:45:00</t>
  </si>
  <si>
    <t>2020-10-04 22:15:00</t>
  </si>
  <si>
    <t>2020-10-04 22:30:00</t>
  </si>
  <si>
    <t>2020-10-04 22:45:00</t>
  </si>
  <si>
    <t>2020-10-04 23:15:00</t>
  </si>
  <si>
    <t>2020-10-04 23:30:00</t>
  </si>
  <si>
    <t>2020-10-04 23:45:00</t>
  </si>
  <si>
    <t>2020-10-05 00:15:00</t>
  </si>
  <si>
    <t>2020-10-05 00:30:00</t>
  </si>
  <si>
    <t>2020-10-05 00:45:00</t>
  </si>
  <si>
    <t>2020-10-05 01:15:00</t>
  </si>
  <si>
    <t>2020-10-05 01:30:00</t>
  </si>
  <si>
    <t>2020-10-05 01:45:00</t>
  </si>
  <si>
    <t>2020-10-05 02:15:00</t>
  </si>
  <si>
    <t>2020-10-05 02:30:00</t>
  </si>
  <si>
    <t>2020-10-05 02:45:00</t>
  </si>
  <si>
    <t>2020-10-05 03:15:00</t>
  </si>
  <si>
    <t>2020-10-05 03:30:00</t>
  </si>
  <si>
    <t>2020-10-05 03:45:00</t>
  </si>
  <si>
    <t>2020-10-05 04:15:00</t>
  </si>
  <si>
    <t>2020-10-05 04:30:00</t>
  </si>
  <si>
    <t>2020-10-05 04:45:00</t>
  </si>
  <si>
    <t>2020-10-05 05:15:00</t>
  </si>
  <si>
    <t>2020-10-05 05:30:00</t>
  </si>
  <si>
    <t>2020-10-05 05:45:00</t>
  </si>
  <si>
    <t>2020-10-05 06:15:00</t>
  </si>
  <si>
    <t>2020-10-05 06:30:00</t>
  </si>
  <si>
    <t>2020-10-05 06:45:00</t>
  </si>
  <si>
    <t>2020-10-05 07:15:00</t>
  </si>
  <si>
    <t>2020-10-05 07:30:00</t>
  </si>
  <si>
    <t>2020-10-05 07:45:00</t>
  </si>
  <si>
    <t>2020-10-05 08:15:00</t>
  </si>
  <si>
    <t>2020-10-05 08:30:00</t>
  </si>
  <si>
    <t>2020-10-05 08:45:00</t>
  </si>
  <si>
    <t>2020-10-05 09:15:00</t>
  </si>
  <si>
    <t>2020-10-05 09:30:00</t>
  </si>
  <si>
    <t>2020-10-05 09:45:00</t>
  </si>
  <si>
    <t>2020-10-05 10:15:00</t>
  </si>
  <si>
    <t>2020-10-05 10:30:00</t>
  </si>
  <si>
    <t>2020-10-05 10:45:00</t>
  </si>
  <si>
    <t>2020-10-05 11:15:00</t>
  </si>
  <si>
    <t>2020-10-05 11:30:00</t>
  </si>
  <si>
    <t>2020-10-05 11:45:00</t>
  </si>
  <si>
    <t>2020-10-05 12:15:00</t>
  </si>
  <si>
    <t>2020-10-05 12:30:00</t>
  </si>
  <si>
    <t>2020-10-05 12:45:00</t>
  </si>
  <si>
    <t>2020-10-05 13:15:00</t>
  </si>
  <si>
    <t>2020-10-05 13:30:00</t>
  </si>
  <si>
    <t>2020-10-05 13:45:00</t>
  </si>
  <si>
    <t>2020-10-05 14:15:00</t>
  </si>
  <si>
    <t>3.24669e-05</t>
  </si>
  <si>
    <t>2020-10-05 14:30:00</t>
  </si>
  <si>
    <t>3.7696899999999995e-05</t>
  </si>
  <si>
    <t>2020-10-05 14:45:00</t>
  </si>
  <si>
    <t>4.29269e-05</t>
  </si>
  <si>
    <t>2020-10-05 15:15:00</t>
  </si>
  <si>
    <t>7.046942499999999e-05</t>
  </si>
  <si>
    <t>2020-10-05 15:30:00</t>
  </si>
  <si>
    <t>9.278195e-05</t>
  </si>
  <si>
    <t>2020-10-05 15:45:00</t>
  </si>
  <si>
    <t>0.00011509447499999999</t>
  </si>
  <si>
    <t>2020-10-05 16:15:00</t>
  </si>
  <si>
    <t>0.0001355595</t>
  </si>
  <si>
    <t>2020-10-05 16:30:00</t>
  </si>
  <si>
    <t>0.00013371200000000002</t>
  </si>
  <si>
    <t>2020-10-05 16:45:00</t>
  </si>
  <si>
    <t>0.00013186450000000002</t>
  </si>
  <si>
    <t>2020-10-05 17:15:00</t>
  </si>
  <si>
    <t>2020-10-05 17:30:00</t>
  </si>
  <si>
    <t>2020-10-05 17:45:00</t>
  </si>
  <si>
    <t>2020-10-05 18:15:00</t>
  </si>
  <si>
    <t>2020-10-05 18:30:00</t>
  </si>
  <si>
    <t>2020-10-05 18:45:00</t>
  </si>
  <si>
    <t>2020-10-05 19:15:00</t>
  </si>
  <si>
    <t>2020-10-05 19:30:00</t>
  </si>
  <si>
    <t>2020-10-05 19:45:00</t>
  </si>
  <si>
    <t>2020-10-05 20:15:00</t>
  </si>
  <si>
    <t>2020-10-05 20:30:00</t>
  </si>
  <si>
    <t>2020-10-05 20:45:00</t>
  </si>
  <si>
    <t>2020-10-05 21:15:00</t>
  </si>
  <si>
    <t>2020-10-05 21:30:00</t>
  </si>
  <si>
    <t>2020-10-05 21:45:00</t>
  </si>
  <si>
    <t>2020-10-05 22:15:00</t>
  </si>
  <si>
    <t>2020-10-05 22:30:00</t>
  </si>
  <si>
    <t>2020-10-05 22:45:00</t>
  </si>
  <si>
    <t>2020-10-05 23:15:00</t>
  </si>
  <si>
    <t>2020-10-05 23:30:00</t>
  </si>
  <si>
    <t>2020-10-05 23:45:00</t>
  </si>
  <si>
    <t>2020-10-06 00:15:00</t>
  </si>
  <si>
    <t>2020-10-06 00:30:00</t>
  </si>
  <si>
    <t>2020-10-06 00:45:00</t>
  </si>
  <si>
    <t>2020-10-06 01:15:00</t>
  </si>
  <si>
    <t>2020-10-06 01:30:00</t>
  </si>
  <si>
    <t>2020-10-06 01:45:00</t>
  </si>
  <si>
    <t>2020-10-06 02:15:00</t>
  </si>
  <si>
    <t>2020-10-06 02:30:00</t>
  </si>
  <si>
    <t>2020-10-06 02:45:00</t>
  </si>
  <si>
    <t>2020-10-06 03:15:00</t>
  </si>
  <si>
    <t>2020-10-06 03:30:00</t>
  </si>
  <si>
    <t>2020-10-06 03:45:00</t>
  </si>
  <si>
    <t>2020-10-06 04:15:00</t>
  </si>
  <si>
    <t>2020-10-06 04:30:00</t>
  </si>
  <si>
    <t>0.00015689700000000003</t>
  </si>
  <si>
    <t>2020-10-06 04:45:00</t>
  </si>
  <si>
    <t>0.00015811700000000002</t>
  </si>
  <si>
    <t>2020-10-06 05:15:00</t>
  </si>
  <si>
    <t>2020-10-06 05:30:00</t>
  </si>
  <si>
    <t>2020-10-06 05:45:00</t>
  </si>
  <si>
    <t>2020-10-06 06:15:00</t>
  </si>
  <si>
    <t>2020-10-06 06:30:00</t>
  </si>
  <si>
    <t>2020-10-06 06:45:00</t>
  </si>
  <si>
    <t>2020-10-06 07:15:00</t>
  </si>
  <si>
    <t>2020-10-06 07:30:00</t>
  </si>
  <si>
    <t>2020-10-06 07:45:00</t>
  </si>
  <si>
    <t>2020-10-06 08:15:00</t>
  </si>
  <si>
    <t>2020-10-06 08:30:00</t>
  </si>
  <si>
    <t>2020-10-06 08:45:00</t>
  </si>
  <si>
    <t>2020-10-06 09:15:00</t>
  </si>
  <si>
    <t>0.000139257</t>
  </si>
  <si>
    <t>2020-10-06 09:30:00</t>
  </si>
  <si>
    <t>0.00013209700000000002</t>
  </si>
  <si>
    <t>2020-10-06 09:45:00</t>
  </si>
  <si>
    <t>0.000124937</t>
  </si>
  <si>
    <t>2020-10-06 10:15:00</t>
  </si>
  <si>
    <t>0.0001243045</t>
  </si>
  <si>
    <t>2020-10-06 10:30:00</t>
  </si>
  <si>
    <t>0.000130832</t>
  </si>
  <si>
    <t>2020-10-06 10:45:00</t>
  </si>
  <si>
    <t>0.00013735950000000002</t>
  </si>
  <si>
    <t>2020-10-06 11:15:00</t>
  </si>
  <si>
    <t>2020-10-06 11:30:00</t>
  </si>
  <si>
    <t>2020-10-06 11:45:00</t>
  </si>
  <si>
    <t>2020-10-06 12:15:00</t>
  </si>
  <si>
    <t>2020-10-06 12:30:00</t>
  </si>
  <si>
    <t>2020-10-06 12:45:00</t>
  </si>
  <si>
    <t>2020-10-06 13:15:00</t>
  </si>
  <si>
    <t>2020-10-06 13:30:00</t>
  </si>
  <si>
    <t>2020-10-06 13:45:00</t>
  </si>
  <si>
    <t>2020-10-06 14:15:00</t>
  </si>
  <si>
    <t>0.000127062</t>
  </si>
  <si>
    <t>2020-10-06 14:30:00</t>
  </si>
  <si>
    <t>0.000123967</t>
  </si>
  <si>
    <t>2020-10-06 14:45:00</t>
  </si>
  <si>
    <t>0.000120872</t>
  </si>
  <si>
    <t>2020-10-06 15:15:00</t>
  </si>
  <si>
    <t>0.000111436975</t>
  </si>
  <si>
    <t>2020-10-06 15:30:00</t>
  </si>
  <si>
    <t>0.00010509695</t>
  </si>
  <si>
    <t>2020-10-06 15:45:00</t>
  </si>
  <si>
    <t>9.8756925e-05</t>
  </si>
  <si>
    <t>2020-10-06 16:15:00</t>
  </si>
  <si>
    <t>2020-10-06 16:30:00</t>
  </si>
  <si>
    <t>2020-10-06 16:45:00</t>
  </si>
  <si>
    <t>2020-10-06 17:15:00</t>
  </si>
  <si>
    <t>0.00012483200000000001</t>
  </si>
  <si>
    <t>2020-10-06 17:30:00</t>
  </si>
  <si>
    <t>0.00013188700000000002</t>
  </si>
  <si>
    <t>2020-10-06 17:45:00</t>
  </si>
  <si>
    <t>0.000138942</t>
  </si>
  <si>
    <t>2020-10-06 18:15:00</t>
  </si>
  <si>
    <t>2020-10-06 18:30:00</t>
  </si>
  <si>
    <t>2020-10-06 18:45:00</t>
  </si>
  <si>
    <t>2020-10-06 19:15:00</t>
  </si>
  <si>
    <t>2020-10-06 19:30:00</t>
  </si>
  <si>
    <t>2020-10-06 19:45:00</t>
  </si>
  <si>
    <t>2020-10-06 20:15:00</t>
  </si>
  <si>
    <t>2020-10-06 20:30:00</t>
  </si>
  <si>
    <t>2020-10-06 20:45:00</t>
  </si>
  <si>
    <t>2020-10-06 21:15:00</t>
  </si>
  <si>
    <t>2020-10-06 21:30:00</t>
  </si>
  <si>
    <t>2020-10-06 21:45:00</t>
  </si>
  <si>
    <t>2020-10-06 22:15:00</t>
  </si>
  <si>
    <t>2020-10-06 22:30:00</t>
  </si>
  <si>
    <t>2020-10-06 22:45:00</t>
  </si>
  <si>
    <t>2020-10-06 23:15:00</t>
  </si>
  <si>
    <t>2020-10-06 23:30:00</t>
  </si>
  <si>
    <t>2020-10-06 23:45:00</t>
  </si>
  <si>
    <t>2020-10-07 00:15:00</t>
  </si>
  <si>
    <t>2020-10-07 00:30:00</t>
  </si>
  <si>
    <t>2020-10-07 00:45:00</t>
  </si>
  <si>
    <t>2020-10-07 01:15:00</t>
  </si>
  <si>
    <t>0.00012072197499999999</t>
  </si>
  <si>
    <t>2020-10-07 01:30:00</t>
  </si>
  <si>
    <t>0.00011128694999999999</t>
  </si>
  <si>
    <t>2020-10-07 01:45:00</t>
  </si>
  <si>
    <t>0.000101851925</t>
  </si>
  <si>
    <t>2020-10-07 02:15:00</t>
  </si>
  <si>
    <t>9.8359425e-05</t>
  </si>
  <si>
    <t>2020-10-07 02:30:00</t>
  </si>
  <si>
    <t>0.00010430195</t>
  </si>
  <si>
    <t>2020-10-07 02:45:00</t>
  </si>
  <si>
    <t>0.00011024447500000001</t>
  </si>
  <si>
    <t>2020-10-07 03:15:00</t>
  </si>
  <si>
    <t>2020-10-07 03:30:00</t>
  </si>
  <si>
    <t>2020-10-07 03:45:00</t>
  </si>
  <si>
    <t>2020-10-07 04:15:00</t>
  </si>
  <si>
    <t>2020-10-07 04:30:00</t>
  </si>
  <si>
    <t>2020-10-07 04:45:00</t>
  </si>
  <si>
    <t>2020-10-07 05:15:00</t>
  </si>
  <si>
    <t>2020-10-07 05:30:00</t>
  </si>
  <si>
    <t>2020-10-07 05:45:00</t>
  </si>
  <si>
    <t>2020-10-07 06:15:00</t>
  </si>
  <si>
    <t>2020-10-07 06:30:00</t>
  </si>
  <si>
    <t>2020-10-07 06:45:00</t>
  </si>
  <si>
    <t>2020-10-07 07:15:00</t>
  </si>
  <si>
    <t>2020-10-07 07:30:00</t>
  </si>
  <si>
    <t>2020-10-07 07:45:00</t>
  </si>
  <si>
    <t>2020-10-07 08:15:00</t>
  </si>
  <si>
    <t>2020-10-07 08:30:00</t>
  </si>
  <si>
    <t>2020-10-07 08:45:00</t>
  </si>
  <si>
    <t>2020-10-07 09:15:00</t>
  </si>
  <si>
    <t>0.000120714475</t>
  </si>
  <si>
    <t>2020-10-07 09:30:00</t>
  </si>
  <si>
    <t>0.00011128194999999999</t>
  </si>
  <si>
    <t>2020-10-07 09:45:00</t>
  </si>
  <si>
    <t>0.000101849425</t>
  </si>
  <si>
    <t>2020-10-07 10:15:00</t>
  </si>
  <si>
    <t>2020-10-07 10:30:00</t>
  </si>
  <si>
    <t>2020-10-07 10:45:00</t>
  </si>
  <si>
    <t>2020-10-07 11:15:00</t>
  </si>
  <si>
    <t>2020-10-07 11:30:00</t>
  </si>
  <si>
    <t>2020-10-07 11:45:00</t>
  </si>
  <si>
    <t>2020-10-07 12:15:00</t>
  </si>
  <si>
    <t>2020-10-07 12:30:00</t>
  </si>
  <si>
    <t>2020-10-07 12:45:00</t>
  </si>
  <si>
    <t>2020-10-07 13:15:00</t>
  </si>
  <si>
    <t>0.000112074475</t>
  </si>
  <si>
    <t>2020-10-07 13:30:00</t>
  </si>
  <si>
    <t>9.399195e-05</t>
  </si>
  <si>
    <t>2020-10-07 13:45:00</t>
  </si>
  <si>
    <t>7.590942499999999e-05</t>
  </si>
  <si>
    <t>2020-10-07 14:15:00</t>
  </si>
  <si>
    <t>6.962942499999999e-05</t>
  </si>
  <si>
    <t>2020-10-07 14:30:00</t>
  </si>
  <si>
    <t>8.143195e-05</t>
  </si>
  <si>
    <t>2020-10-07 14:45:00</t>
  </si>
  <si>
    <t>9.323447500000001e-05</t>
  </si>
  <si>
    <t>2020-10-07 15:15:00</t>
  </si>
  <si>
    <t>2020-10-07 15:30:00</t>
  </si>
  <si>
    <t>2020-10-07 15:45:00</t>
  </si>
  <si>
    <t>2020-10-07 16:15:00</t>
  </si>
  <si>
    <t>2020-10-07 16:30:00</t>
  </si>
  <si>
    <t>2020-10-07 16:45:00</t>
  </si>
  <si>
    <t>2020-10-07 17:15:00</t>
  </si>
  <si>
    <t>0.000115382</t>
  </si>
  <si>
    <t>2020-10-07 17:30:00</t>
  </si>
  <si>
    <t>0.000125727</t>
  </si>
  <si>
    <t>2020-10-07 17:45:00</t>
  </si>
  <si>
    <t>0.000136072</t>
  </si>
  <si>
    <t>2020-10-07 18:15:00</t>
  </si>
  <si>
    <t>2020-10-07 18:30:00</t>
  </si>
  <si>
    <t>2020-10-07 18:45:00</t>
  </si>
  <si>
    <t>2020-10-07 19:15:00</t>
  </si>
  <si>
    <t>2020-10-07 19:30:00</t>
  </si>
  <si>
    <t>2020-10-07 19:45:00</t>
  </si>
  <si>
    <t>2020-10-07 20:15:00</t>
  </si>
  <si>
    <t>2020-10-07 20:30:00</t>
  </si>
  <si>
    <t>2020-10-07 20:45:00</t>
  </si>
  <si>
    <t>2020-10-07 21:15:00</t>
  </si>
  <si>
    <t>2020-10-07 21:30:00</t>
  </si>
  <si>
    <t>2020-10-07 21:45:00</t>
  </si>
  <si>
    <t>2020-10-07 22:15:00</t>
  </si>
  <si>
    <t>2020-10-07 22:30:00</t>
  </si>
  <si>
    <t>2020-10-07 22:45:00</t>
  </si>
  <si>
    <t>2020-10-07 23:15:00</t>
  </si>
  <si>
    <t>2020-10-07 23:30:00</t>
  </si>
  <si>
    <t>2020-10-07 23:45:00</t>
  </si>
  <si>
    <t>2020-10-08 00:15:00</t>
  </si>
  <si>
    <t>2020-10-08 00:30:00</t>
  </si>
  <si>
    <t>2020-10-08 00:45:00</t>
  </si>
  <si>
    <t>2020-10-08 01:15:00</t>
  </si>
  <si>
    <t>2020-10-08 01:30:00</t>
  </si>
  <si>
    <t>2020-10-08 01:45:00</t>
  </si>
  <si>
    <t>2020-10-08 02:15:00</t>
  </si>
  <si>
    <t>2020-10-08 02:30:00</t>
  </si>
  <si>
    <t>2020-10-08 02:45:00</t>
  </si>
  <si>
    <t>2020-10-08 03:15:00</t>
  </si>
  <si>
    <t>2020-10-08 03:30:00</t>
  </si>
  <si>
    <t>2020-10-08 03:45:00</t>
  </si>
  <si>
    <t>2020-10-08 04:15:00</t>
  </si>
  <si>
    <t>2020-10-08 04:30:00</t>
  </si>
  <si>
    <t>2020-10-08 04:45:00</t>
  </si>
  <si>
    <t>2020-10-08 05:15:00</t>
  </si>
  <si>
    <t>0.000150022</t>
  </si>
  <si>
    <t>2020-10-08 05:30:00</t>
  </si>
  <si>
    <t>0.000154047</t>
  </si>
  <si>
    <t>2020-10-08 05:45:00</t>
  </si>
  <si>
    <t>2020-10-08 06:15:00</t>
  </si>
  <si>
    <t>2020-10-08 06:30:00</t>
  </si>
  <si>
    <t>2020-10-08 06:45:00</t>
  </si>
  <si>
    <t>2020-10-08 07:15:00</t>
  </si>
  <si>
    <t>2020-10-08 07:30:00</t>
  </si>
  <si>
    <t>2020-10-08 07:45:00</t>
  </si>
  <si>
    <t>2020-10-08 08:15:00</t>
  </si>
  <si>
    <t>2020-10-08 08:30:00</t>
  </si>
  <si>
    <t>2020-10-08 08:45:00</t>
  </si>
  <si>
    <t>2020-10-08 09:15:00</t>
  </si>
  <si>
    <t>2020-10-08 09:30:00</t>
  </si>
  <si>
    <t>2020-10-08 09:45:00</t>
  </si>
  <si>
    <t>2020-10-08 10:15:00</t>
  </si>
  <si>
    <t>2020-10-08 10:30:00</t>
  </si>
  <si>
    <t>2020-10-08 10:45:00</t>
  </si>
  <si>
    <t>2020-10-08 11:15:00</t>
  </si>
  <si>
    <t>2020-10-08 11:30:00</t>
  </si>
  <si>
    <t>2020-10-08 11:45:00</t>
  </si>
  <si>
    <t>2020-10-08 12:15:00</t>
  </si>
  <si>
    <t>2020-10-08 12:30:00</t>
  </si>
  <si>
    <t>2020-10-08 12:45:00</t>
  </si>
  <si>
    <t>2020-10-08 13:15:00</t>
  </si>
  <si>
    <t>2020-10-08 13:30:00</t>
  </si>
  <si>
    <t>2020-10-08 13:45:00</t>
  </si>
  <si>
    <t>2020-10-08 14:15:00</t>
  </si>
  <si>
    <t>2020-10-08 14:30:00</t>
  </si>
  <si>
    <t>2020-10-08 14:45:00</t>
  </si>
  <si>
    <t>2020-10-08 15:15:00</t>
  </si>
  <si>
    <t>2020-10-08 15:30:00</t>
  </si>
  <si>
    <t>2020-10-08 15:45:00</t>
  </si>
  <si>
    <t>2020-10-08 16:15:00</t>
  </si>
  <si>
    <t>2020-10-08 16:30:00</t>
  </si>
  <si>
    <t>2020-10-08 16:45:00</t>
  </si>
  <si>
    <t>2020-10-08 17:15:00</t>
  </si>
  <si>
    <t>2020-10-08 17:30:00</t>
  </si>
  <si>
    <t>2020-10-08 17:45:00</t>
  </si>
  <si>
    <t>2020-10-08 18:15:00</t>
  </si>
  <si>
    <t>2020-10-08 18:30:00</t>
  </si>
  <si>
    <t>2020-10-08 18:45:00</t>
  </si>
  <si>
    <t>2020-10-08 19:15:00</t>
  </si>
  <si>
    <t>2020-10-08 19:30:00</t>
  </si>
  <si>
    <t>2020-10-08 19:45:00</t>
  </si>
  <si>
    <t>2020-10-08 20:15:00</t>
  </si>
  <si>
    <t>2020-10-08 20:30:00</t>
  </si>
  <si>
    <t>2020-10-08 20:45:00</t>
  </si>
  <si>
    <t>2020-10-08 21:15:00</t>
  </si>
  <si>
    <t>2020-10-08 21:30:00</t>
  </si>
  <si>
    <t>2020-10-08 21:45:00</t>
  </si>
  <si>
    <t>2020-10-08 22:15:00</t>
  </si>
  <si>
    <t>2020-10-08 22:30:00</t>
  </si>
  <si>
    <t>2020-10-08 22:45:00</t>
  </si>
  <si>
    <t>2020-10-08 23:15:00</t>
  </si>
  <si>
    <t>2020-10-08 23:30:00</t>
  </si>
  <si>
    <t>2020-10-08 23:45:00</t>
  </si>
  <si>
    <t>2020-10-09 00:15:00</t>
  </si>
  <si>
    <t>0.00012917447500000002</t>
  </si>
  <si>
    <t>2020-10-09 00:30:00</t>
  </si>
  <si>
    <t>0.00011442195000000002</t>
  </si>
  <si>
    <t>2020-10-09 00:45:00</t>
  </si>
  <si>
    <t>9.9669425e-05</t>
  </si>
  <si>
    <t>2020-10-09 01:15:00</t>
  </si>
  <si>
    <t>9.798942500000001e-05</t>
  </si>
  <si>
    <t>2020-10-09 01:30:00</t>
  </si>
  <si>
    <t>0.00011106195</t>
  </si>
  <si>
    <t>2020-10-09 01:45:00</t>
  </si>
  <si>
    <t>0.000124134475</t>
  </si>
  <si>
    <t>2020-10-09 02:15:00</t>
  </si>
  <si>
    <t>2020-10-09 02:30:00</t>
  </si>
  <si>
    <t>2020-10-09 02:45:00</t>
  </si>
  <si>
    <t>2020-10-09 03:15:00</t>
  </si>
  <si>
    <t>2020-10-09 03:30:00</t>
  </si>
  <si>
    <t>2020-10-09 03:45:00</t>
  </si>
  <si>
    <t>2020-10-09 04:15:00</t>
  </si>
  <si>
    <t>2020-10-09 04:30:00</t>
  </si>
  <si>
    <t>2020-10-09 04:45:00</t>
  </si>
  <si>
    <t>2020-10-09 05:15:00</t>
  </si>
  <si>
    <t>2020-10-09 05:30:00</t>
  </si>
  <si>
    <t>2020-10-09 05:45:00</t>
  </si>
  <si>
    <t>2020-10-09 06:15:00</t>
  </si>
  <si>
    <t>2020-10-09 06:30:00</t>
  </si>
  <si>
    <t>2020-10-09 06:45:00</t>
  </si>
  <si>
    <t>2020-10-09 07:15:00</t>
  </si>
  <si>
    <t>2020-10-09 07:30:00</t>
  </si>
  <si>
    <t>2020-10-09 07:45:00</t>
  </si>
  <si>
    <t>2020-10-09 08:15:00</t>
  </si>
  <si>
    <t>2020-10-09 08:30:00</t>
  </si>
  <si>
    <t>2020-10-09 08:45:00</t>
  </si>
  <si>
    <t>5.6929425000000006e-05</t>
  </si>
  <si>
    <t>2020-10-09 09:15:00</t>
  </si>
  <si>
    <t>2020-10-09 09:30:00</t>
  </si>
  <si>
    <t>2020-10-09 09:45:00</t>
  </si>
  <si>
    <t>2020-10-09 10:15:00</t>
  </si>
  <si>
    <t>2020-10-09 10:30:00</t>
  </si>
  <si>
    <t>2020-10-09 10:45:00</t>
  </si>
  <si>
    <t>2020-10-09 11:15:00</t>
  </si>
  <si>
    <t>2020-10-09 11:30:00</t>
  </si>
  <si>
    <t>2020-10-09 11:45:00</t>
  </si>
  <si>
    <t>2020-10-09 12:15:00</t>
  </si>
  <si>
    <t>2020-10-09 12:30:00</t>
  </si>
  <si>
    <t>2020-10-09 12:45:00</t>
  </si>
  <si>
    <t>2020-10-09 13:15:00</t>
  </si>
  <si>
    <t>2020-10-09 13:30:00</t>
  </si>
  <si>
    <t>2020-10-09 13:45:00</t>
  </si>
  <si>
    <t>2020-10-09 14:15:00</t>
  </si>
  <si>
    <t>2020-10-09 14:30:00</t>
  </si>
  <si>
    <t>2020-10-09 14:45:00</t>
  </si>
  <si>
    <t>2020-10-09 15:15:00</t>
  </si>
  <si>
    <t>2020-10-09 15:30:00</t>
  </si>
  <si>
    <t>2020-10-09 15:45:00</t>
  </si>
  <si>
    <t>2020-10-09 16:15:00</t>
  </si>
  <si>
    <t>2020-10-09 16:30:00</t>
  </si>
  <si>
    <t>2020-10-09 16:45:00</t>
  </si>
  <si>
    <t>2020-10-09 17:15:00</t>
  </si>
  <si>
    <t>3.7181900000000004e-05</t>
  </si>
  <si>
    <t>2020-10-09 17:30:00</t>
  </si>
  <si>
    <t>4.5126899999999996e-05</t>
  </si>
  <si>
    <t>2020-10-09 17:45:00</t>
  </si>
  <si>
    <t>5.30719e-05</t>
  </si>
  <si>
    <t>2020-10-09 18:15:00</t>
  </si>
  <si>
    <t>2020-10-09 18:30:00</t>
  </si>
  <si>
    <t>2020-10-09 18:45:00</t>
  </si>
  <si>
    <t>2020-10-09 19:15:00</t>
  </si>
  <si>
    <t>5.50419e-05</t>
  </si>
  <si>
    <t>2020-10-09 19:30:00</t>
  </si>
  <si>
    <t>4.90669e-05</t>
  </si>
  <si>
    <t>2020-10-09 19:45:00</t>
  </si>
  <si>
    <t>4.30919e-05</t>
  </si>
  <si>
    <t>2020-10-09 20:15:00</t>
  </si>
  <si>
    <t>6.0376925e-05</t>
  </si>
  <si>
    <t>2020-10-09 20:30:00</t>
  </si>
  <si>
    <t>8.363695e-05</t>
  </si>
  <si>
    <t>2020-10-09 20:45:00</t>
  </si>
  <si>
    <t>0.000106896975</t>
  </si>
  <si>
    <t>2020-10-09 21:15:00</t>
  </si>
  <si>
    <t>2020-10-09 21:30:00</t>
  </si>
  <si>
    <t>2020-10-09 21:45:00</t>
  </si>
  <si>
    <t>2020-10-09 22:15:00</t>
  </si>
  <si>
    <t>2020-10-09 22:30:00</t>
  </si>
  <si>
    <t>2020-10-09 22:45:00</t>
  </si>
  <si>
    <t>2020-10-09 23:15:00</t>
  </si>
  <si>
    <t>0.000134082</t>
  </si>
  <si>
    <t>2020-10-09 23:30:00</t>
  </si>
  <si>
    <t>0.000138017</t>
  </si>
  <si>
    <t>2020-10-09 23:45:00</t>
  </si>
  <si>
    <t>0.000141952</t>
  </si>
  <si>
    <t>2020-10-10 00:15:00</t>
  </si>
  <si>
    <t>2020-10-10 00:30:00</t>
  </si>
  <si>
    <t>2020-10-10 00:45:00</t>
  </si>
  <si>
    <t>2020-10-10 01:15:00</t>
  </si>
  <si>
    <t>2020-10-10 01:30:00</t>
  </si>
  <si>
    <t>2020-10-10 01:45:00</t>
  </si>
  <si>
    <t>2020-10-10 02:15:00</t>
  </si>
  <si>
    <t>0.000148887</t>
  </si>
  <si>
    <t>2020-10-10 02:30:00</t>
  </si>
  <si>
    <t>0.000151557</t>
  </si>
  <si>
    <t>2020-10-10 02:45:00</t>
  </si>
  <si>
    <t>0.000154227</t>
  </si>
  <si>
    <t>2020-10-10 03:15:00</t>
  </si>
  <si>
    <t>2020-10-10 03:30:00</t>
  </si>
  <si>
    <t>2020-10-10 03:45:00</t>
  </si>
  <si>
    <t>2020-10-10 04:15:00</t>
  </si>
  <si>
    <t>2020-10-10 04:30:00</t>
  </si>
  <si>
    <t>0.000166402</t>
  </si>
  <si>
    <t>2020-10-10 04:45:00</t>
  </si>
  <si>
    <t>0.00016855450000000002</t>
  </si>
  <si>
    <t>2020-10-10 05:15:00</t>
  </si>
  <si>
    <t>2020-10-10 05:30:00</t>
  </si>
  <si>
    <t>2020-10-10 05:45:00</t>
  </si>
  <si>
    <t>2020-10-10 06:15:00</t>
  </si>
  <si>
    <t>2020-10-10 06:30:00</t>
  </si>
  <si>
    <t>2020-10-10 06:45:00</t>
  </si>
  <si>
    <t>2020-10-10 07:15:00</t>
  </si>
  <si>
    <t>2020-10-10 07:30:00</t>
  </si>
  <si>
    <t>2020-10-10 07:45:00</t>
  </si>
  <si>
    <t>2020-10-10 08:15:00</t>
  </si>
  <si>
    <t>2020-10-10 08:30:00</t>
  </si>
  <si>
    <t>2020-10-10 08:45:00</t>
  </si>
  <si>
    <t>2020-10-10 09:15:00</t>
  </si>
  <si>
    <t>2020-10-10 09:30:00</t>
  </si>
  <si>
    <t>2020-10-10 09:45:00</t>
  </si>
  <si>
    <t>2020-10-10 10:15:00</t>
  </si>
  <si>
    <t>2020-10-10 10:30:00</t>
  </si>
  <si>
    <t>2020-10-10 10:45:00</t>
  </si>
  <si>
    <t>2020-10-10 11:15:00</t>
  </si>
  <si>
    <t>2020-10-10 11:30:00</t>
  </si>
  <si>
    <t>2020-10-10 11:45:00</t>
  </si>
  <si>
    <t>2020-10-10 12:15:00</t>
  </si>
  <si>
    <t>2020-10-10 12:30:00</t>
  </si>
  <si>
    <t>2020-10-10 12:45:00</t>
  </si>
  <si>
    <t>2020-10-10 13:15:00</t>
  </si>
  <si>
    <t>2020-10-10 13:30:00</t>
  </si>
  <si>
    <t>2020-10-10 13:45:00</t>
  </si>
  <si>
    <t>2020-10-10 14:15:00</t>
  </si>
  <si>
    <t>2020-10-10 14:30:00</t>
  </si>
  <si>
    <t>2020-10-10 14:45:00</t>
  </si>
  <si>
    <t>2020-10-10 15:15:00</t>
  </si>
  <si>
    <t>2020-10-10 15:30:00</t>
  </si>
  <si>
    <t>2020-10-10 15:45:00</t>
  </si>
  <si>
    <t>2020-10-10 16:15:00</t>
  </si>
  <si>
    <t>0.0001528945</t>
  </si>
  <si>
    <t>2020-10-10 16:30:00</t>
  </si>
  <si>
    <t>0.000157102</t>
  </si>
  <si>
    <t>2020-10-10 16:45:00</t>
  </si>
  <si>
    <t>0.0001613095</t>
  </si>
  <si>
    <t>2020-10-10 17:15:00</t>
  </si>
  <si>
    <t>2020-10-10 17:30:00</t>
  </si>
  <si>
    <t>2020-10-10 17:45:00</t>
  </si>
  <si>
    <t>2020-10-10 18:15:00</t>
  </si>
  <si>
    <t>0.000172687</t>
  </si>
  <si>
    <t>2020-10-10 18:30:00</t>
  </si>
  <si>
    <t>0.000170757</t>
  </si>
  <si>
    <t>2020-10-10 18:45:00</t>
  </si>
  <si>
    <t>0.000168827</t>
  </si>
  <si>
    <t>2020-10-10 19:15:00</t>
  </si>
  <si>
    <t>2020-10-10 19:30:00</t>
  </si>
  <si>
    <t>0.000164847</t>
  </si>
  <si>
    <t>2020-10-10 19:45:00</t>
  </si>
  <si>
    <t>0.000163822</t>
  </si>
  <si>
    <t>2020-10-10 20:15:00</t>
  </si>
  <si>
    <t>2020-10-10 20:30:00</t>
  </si>
  <si>
    <t>2020-10-10 20:45:00</t>
  </si>
  <si>
    <t>2020-10-10 21:15:00</t>
  </si>
  <si>
    <t>2020-10-10 21:30:00</t>
  </si>
  <si>
    <t>2020-10-10 21:45:00</t>
  </si>
  <si>
    <t>2020-10-10 22:15:00</t>
  </si>
  <si>
    <t>2020-10-10 22:30:00</t>
  </si>
  <si>
    <t>2020-10-10 22:45:00</t>
  </si>
  <si>
    <t>2020-10-10 23:15:00</t>
  </si>
  <si>
    <t>2020-10-10 23:30:00</t>
  </si>
  <si>
    <t>2020-10-10 23:45:00</t>
  </si>
  <si>
    <t>2020-10-11 00:15:00</t>
  </si>
  <si>
    <t>2020-10-11 00:30:00</t>
  </si>
  <si>
    <t>2020-10-11 00:45:00</t>
  </si>
  <si>
    <t>2020-10-11 01:15:00</t>
  </si>
  <si>
    <t>2020-10-11 01:30:00</t>
  </si>
  <si>
    <t>2020-10-11 01:45:00</t>
  </si>
  <si>
    <t>2020-10-11 02:15:00</t>
  </si>
  <si>
    <t>2020-10-11 02:30:00</t>
  </si>
  <si>
    <t>2020-10-11 02:45:00</t>
  </si>
  <si>
    <t>2020-10-11 03:15:00</t>
  </si>
  <si>
    <t>2020-10-11 03:30:00</t>
  </si>
  <si>
    <t>2020-10-11 03:45:00</t>
  </si>
  <si>
    <t>2020-10-11 04:15:00</t>
  </si>
  <si>
    <t>2020-10-11 04:30:00</t>
  </si>
  <si>
    <t>2020-10-11 04:45:00</t>
  </si>
  <si>
    <t>2020-10-11 05:15:00</t>
  </si>
  <si>
    <t>2020-10-11 05:30:00</t>
  </si>
  <si>
    <t>2020-10-11 05:45:00</t>
  </si>
  <si>
    <t>2020-10-11 06:15:00</t>
  </si>
  <si>
    <t>2020-10-11 06:30:00</t>
  </si>
  <si>
    <t>2020-10-11 06:45:00</t>
  </si>
  <si>
    <t>2020-10-11 07:15:00</t>
  </si>
  <si>
    <t>2020-10-11 07:30:00</t>
  </si>
  <si>
    <t>0.000154837</t>
  </si>
  <si>
    <t>2020-10-11 07:45:00</t>
  </si>
  <si>
    <t>0.000157542</t>
  </si>
  <si>
    <t>2020-10-11 08:15:00</t>
  </si>
  <si>
    <t>2020-10-11 08:30:00</t>
  </si>
  <si>
    <t>2020-10-11 08:45:00</t>
  </si>
  <si>
    <t>2020-10-11 09:15:00</t>
  </si>
  <si>
    <t>2020-10-11 09:30:00</t>
  </si>
  <si>
    <t>2020-10-11 09:45:00</t>
  </si>
  <si>
    <t>2020-10-11 10:15:00</t>
  </si>
  <si>
    <t>2020-10-11 10:30:00</t>
  </si>
  <si>
    <t>2020-10-11 10:45:00</t>
  </si>
  <si>
    <t>2020-10-11 11:15:00</t>
  </si>
  <si>
    <t>2020-10-11 11:30:00</t>
  </si>
  <si>
    <t>2020-10-11 11:45:00</t>
  </si>
  <si>
    <t>2020-10-11 12:15:00</t>
  </si>
  <si>
    <t>2020-10-11 12:30:00</t>
  </si>
  <si>
    <t>2020-10-11 12:45:00</t>
  </si>
  <si>
    <t>2020-10-11 13:15:00</t>
  </si>
  <si>
    <t>2020-10-11 13:30:00</t>
  </si>
  <si>
    <t>2020-10-11 13:45:00</t>
  </si>
  <si>
    <t>2020-10-11 14:15:00</t>
  </si>
  <si>
    <t>2020-10-11 14:30:00</t>
  </si>
  <si>
    <t>2020-10-11 14:45:00</t>
  </si>
  <si>
    <t>2020-10-11 15:15:00</t>
  </si>
  <si>
    <t>2020-10-11 15:30:00</t>
  </si>
  <si>
    <t>2020-10-11 15:45:00</t>
  </si>
  <si>
    <t>2020-10-11 16:15:00</t>
  </si>
  <si>
    <t>0.0001576845</t>
  </si>
  <si>
    <t>2020-10-11 16:30:00</t>
  </si>
  <si>
    <t>0.000158562</t>
  </si>
  <si>
    <t>2020-10-11 16:45:00</t>
  </si>
  <si>
    <t>0.00015943950000000002</t>
  </si>
  <si>
    <t>2020-10-11 17:15:00</t>
  </si>
  <si>
    <t>0.000162332</t>
  </si>
  <si>
    <t>2020-10-11 17:30:00</t>
  </si>
  <si>
    <t>0.00016434700000000002</t>
  </si>
  <si>
    <t>2020-10-11 17:45:00</t>
  </si>
  <si>
    <t>0.00016636200000000003</t>
  </si>
  <si>
    <t>2020-10-11 18:15:00</t>
  </si>
  <si>
    <t>2020-10-11 18:30:00</t>
  </si>
  <si>
    <t>2020-10-11 18:45:00</t>
  </si>
  <si>
    <t>2020-10-11 19:15:00</t>
  </si>
  <si>
    <t>2020-10-11 19:30:00</t>
  </si>
  <si>
    <t>2020-10-11 19:45:00</t>
  </si>
  <si>
    <t>2020-10-11 20:15:00</t>
  </si>
  <si>
    <t>2020-10-11 20:30:00</t>
  </si>
  <si>
    <t>2020-10-11 20:45:00</t>
  </si>
  <si>
    <t>2020-10-11 21:15:00</t>
  </si>
  <si>
    <t>2020-10-11 21:30:00</t>
  </si>
  <si>
    <t>2020-10-11 21:45:00</t>
  </si>
  <si>
    <t>2020-10-11 22:15:00</t>
  </si>
  <si>
    <t>2020-10-11 22:30:00</t>
  </si>
  <si>
    <t>2020-10-11 22:45:00</t>
  </si>
  <si>
    <t>2020-10-11 23:15:00</t>
  </si>
  <si>
    <t>2020-10-11 23:30:00</t>
  </si>
  <si>
    <t>2020-10-11 23:45:00</t>
  </si>
  <si>
    <t>2020-10-12 00:15:00</t>
  </si>
  <si>
    <t>2020-10-12 00:30:00</t>
  </si>
  <si>
    <t>2020-10-12 00:45:00</t>
  </si>
  <si>
    <t>2020-10-12 01:15:00</t>
  </si>
  <si>
    <t>2020-10-12 01:30:00</t>
  </si>
  <si>
    <t>2020-10-12 01:45:00</t>
  </si>
  <si>
    <t>2020-10-12 02:15:00</t>
  </si>
  <si>
    <t>2020-10-12 02:30:00</t>
  </si>
  <si>
    <t>2020-10-12 02:45:00</t>
  </si>
  <si>
    <t>2020-10-12 03:15:00</t>
  </si>
  <si>
    <t>2020-10-12 03:30:00</t>
  </si>
  <si>
    <t>2020-10-12 03:45:00</t>
  </si>
  <si>
    <t>2020-10-12 04:15:00</t>
  </si>
  <si>
    <t>2020-10-12 04:30:00</t>
  </si>
  <si>
    <t>2020-10-12 04:45:00</t>
  </si>
  <si>
    <t>2020-10-12 05:15:00</t>
  </si>
  <si>
    <t>2020-10-12 05:30:00</t>
  </si>
  <si>
    <t>2020-10-12 05:45:00</t>
  </si>
  <si>
    <t>2020-10-12 06:15:00</t>
  </si>
  <si>
    <t>2020-10-12 06:30:00</t>
  </si>
  <si>
    <t>2020-10-12 06:45:00</t>
  </si>
  <si>
    <t>2020-10-12 07:15:00</t>
  </si>
  <si>
    <t>2020-10-12 07:30:00</t>
  </si>
  <si>
    <t>2020-10-12 07:45:00</t>
  </si>
  <si>
    <t>2020-10-12 08:15:00</t>
  </si>
  <si>
    <t>2020-10-12 08:30:00</t>
  </si>
  <si>
    <t>2020-10-12 08:45:00</t>
  </si>
  <si>
    <t>2020-10-12 09:15:00</t>
  </si>
  <si>
    <t>2020-10-12 09:30:00</t>
  </si>
  <si>
    <t>2020-10-12 09:45:00</t>
  </si>
  <si>
    <t>2020-10-12 10:15:00</t>
  </si>
  <si>
    <t>2020-10-12 10:30:00</t>
  </si>
  <si>
    <t>2020-10-12 10:45:00</t>
  </si>
  <si>
    <t>2020-10-12 11:15:00</t>
  </si>
  <si>
    <t>2020-10-12 11:30:00</t>
  </si>
  <si>
    <t>2020-10-12 11:45:00</t>
  </si>
  <si>
    <t>2020-10-12 12:15:00</t>
  </si>
  <si>
    <t>2020-10-12 12:30:00</t>
  </si>
  <si>
    <t>2020-10-12 12:45:00</t>
  </si>
  <si>
    <t>2020-10-12 13:15:00</t>
  </si>
  <si>
    <t>0.00013926200000000002</t>
  </si>
  <si>
    <t>2020-10-12 13:30:00</t>
  </si>
  <si>
    <t>0.000139857</t>
  </si>
  <si>
    <t>2020-10-12 13:45:00</t>
  </si>
  <si>
    <t>0.000140452</t>
  </si>
  <si>
    <t>2020-10-12 14:15:00</t>
  </si>
  <si>
    <t>0.00014142450000000003</t>
  </si>
  <si>
    <t>2020-10-12 14:30:00</t>
  </si>
  <si>
    <t>0.000141802</t>
  </si>
  <si>
    <t>2020-10-12 14:45:00</t>
  </si>
  <si>
    <t>0.0001421795</t>
  </si>
  <si>
    <t>2020-10-12 15:15:00</t>
  </si>
  <si>
    <t>2020-10-12 15:30:00</t>
  </si>
  <si>
    <t>2020-10-12 15:45:00</t>
  </si>
  <si>
    <t>2020-10-12 16:15:00</t>
  </si>
  <si>
    <t>2020-10-12 16:30:00</t>
  </si>
  <si>
    <t>2020-10-12 16:45:00</t>
  </si>
  <si>
    <t>2020-10-12 17:15:00</t>
  </si>
  <si>
    <t>2020-10-12 17:30:00</t>
  </si>
  <si>
    <t>2020-10-12 17:45:00</t>
  </si>
  <si>
    <t>2020-10-12 18:15:00</t>
  </si>
  <si>
    <t>0.00016484950000000001</t>
  </si>
  <si>
    <t>2020-10-12 18:30:00</t>
  </si>
  <si>
    <t>0.00016418200000000002</t>
  </si>
  <si>
    <t>2020-10-12 18:45:00</t>
  </si>
  <si>
    <t>0.0001635145</t>
  </si>
  <si>
    <t>2020-10-12 19:15:00</t>
  </si>
  <si>
    <t>0.0001621845</t>
  </si>
  <si>
    <t>2020-10-12 19:30:00</t>
  </si>
  <si>
    <t>0.000161522</t>
  </si>
  <si>
    <t>2020-10-12 19:45:00</t>
  </si>
  <si>
    <t>0.0001608595</t>
  </si>
  <si>
    <t>2020-10-12 20:15:00</t>
  </si>
  <si>
    <t>2020-10-12 20:30:00</t>
  </si>
  <si>
    <t>2020-10-12 20:45:00</t>
  </si>
  <si>
    <t>2020-10-12 21:15:00</t>
  </si>
  <si>
    <t>2020-10-12 21:30:00</t>
  </si>
  <si>
    <t>2020-10-12 21:45:00</t>
  </si>
  <si>
    <t>2020-10-12 22:15:00</t>
  </si>
  <si>
    <t>2020-10-12 22:30:00</t>
  </si>
  <si>
    <t>2020-10-12 22:45:00</t>
  </si>
  <si>
    <t>2020-10-12 23:15:00</t>
  </si>
  <si>
    <t>2020-10-12 23:30:00</t>
  </si>
  <si>
    <t>2020-10-12 23:45:00</t>
  </si>
  <si>
    <t>2020-10-13 00:15:00</t>
  </si>
  <si>
    <t>2020-10-13 00:30:00</t>
  </si>
  <si>
    <t>2020-10-13 00:45:00</t>
  </si>
  <si>
    <t>2020-10-13 01:15:00</t>
  </si>
  <si>
    <t>2020-10-13 01:30:00</t>
  </si>
  <si>
    <t>2020-10-13 01:45:00</t>
  </si>
  <si>
    <t>2020-10-13 02:15:00</t>
  </si>
  <si>
    <t>2020-10-13 02:30:00</t>
  </si>
  <si>
    <t>2020-10-13 02:45:00</t>
  </si>
  <si>
    <t>2020-10-13 03:15:00</t>
  </si>
  <si>
    <t>2020-10-13 03:30:00</t>
  </si>
  <si>
    <t>2020-10-13 03:45:00</t>
  </si>
  <si>
    <t>2020-10-13 04:15:00</t>
  </si>
  <si>
    <t>2020-10-13 04:30:00</t>
  </si>
  <si>
    <t>2020-10-13 04:45:00</t>
  </si>
  <si>
    <t>2020-10-13 05:15:00</t>
  </si>
  <si>
    <t>2020-10-13 05:30:00</t>
  </si>
  <si>
    <t>2020-10-13 05:45:00</t>
  </si>
  <si>
    <t>2020-10-13 06:15:00</t>
  </si>
  <si>
    <t>2020-10-13 06:30:00</t>
  </si>
  <si>
    <t>2020-10-13 06:45:00</t>
  </si>
  <si>
    <t>2020-10-13 07:15:00</t>
  </si>
  <si>
    <t>2020-10-13 07:30:00</t>
  </si>
  <si>
    <t>2020-10-13 07:45:00</t>
  </si>
  <si>
    <t>2020-10-13 08:15:00</t>
  </si>
  <si>
    <t>2020-10-13 08:30:00</t>
  </si>
  <si>
    <t>2020-10-13 08:45:00</t>
  </si>
  <si>
    <t>2020-10-13 09:15:00</t>
  </si>
  <si>
    <t>2020-10-13 09:30:00</t>
  </si>
  <si>
    <t>2020-10-13 09:45:00</t>
  </si>
  <si>
    <t>2020-10-13 10:15:00</t>
  </si>
  <si>
    <t>2020-10-13 10:30:00</t>
  </si>
  <si>
    <t>2020-10-13 10:45:00</t>
  </si>
  <si>
    <t>2020-10-13 11:15:00</t>
  </si>
  <si>
    <t>2020-10-13 11:30:00</t>
  </si>
  <si>
    <t>2020-10-13 11:45:00</t>
  </si>
  <si>
    <t>2020-10-13 12:15:00</t>
  </si>
  <si>
    <t>2020-10-13 12:30:00</t>
  </si>
  <si>
    <t>2020-10-13 12:45:00</t>
  </si>
  <si>
    <t>2020-10-13 13:15:00</t>
  </si>
  <si>
    <t>2020-10-13 13:30:00</t>
  </si>
  <si>
    <t>2020-10-13 13:45:00</t>
  </si>
  <si>
    <t>2020-10-13 14:15:00</t>
  </si>
  <si>
    <t>2020-10-13 14:30:00</t>
  </si>
  <si>
    <t>2020-10-13 14:45:00</t>
  </si>
  <si>
    <t>2020-10-13 15:15:00</t>
  </si>
  <si>
    <t>2020-10-13 15:30:00</t>
  </si>
  <si>
    <t>2020-10-13 15:45:00</t>
  </si>
  <si>
    <t>2020-10-13 16:15:00</t>
  </si>
  <si>
    <t>2020-10-13 16:30:00</t>
  </si>
  <si>
    <t>2020-10-13 16:45:00</t>
  </si>
  <si>
    <t>2020-10-13 17:15:00</t>
  </si>
  <si>
    <t>2020-10-13 17:30:00</t>
  </si>
  <si>
    <t>2020-10-13 17:45:00</t>
  </si>
  <si>
    <t>2020-10-13 18:15:00</t>
  </si>
  <si>
    <t>2020-10-13 18:30:00</t>
  </si>
  <si>
    <t>2020-10-13 18:45:00</t>
  </si>
  <si>
    <t>2020-10-13 19:15:00</t>
  </si>
  <si>
    <t>2020-10-13 19:30:00</t>
  </si>
  <si>
    <t>2020-10-13 19:45:00</t>
  </si>
  <si>
    <t>2020-10-13 20:15:00</t>
  </si>
  <si>
    <t>2020-10-13 20:30:00</t>
  </si>
  <si>
    <t>2020-10-13 20:45:00</t>
  </si>
  <si>
    <t>2020-10-13 21:15:00</t>
  </si>
  <si>
    <t>2020-10-13 21:30:00</t>
  </si>
  <si>
    <t>2020-10-13 21:45:00</t>
  </si>
  <si>
    <t>2020-10-13 22:15:00</t>
  </si>
  <si>
    <t>2020-10-13 22:30:00</t>
  </si>
  <si>
    <t>2020-10-13 22:45:00</t>
  </si>
  <si>
    <t>2020-10-13 23:15:00</t>
  </si>
  <si>
    <t>2020-10-13 23:30:00</t>
  </si>
  <si>
    <t>2020-10-13 23:45:00</t>
  </si>
  <si>
    <t>2020-10-14 00:15:00</t>
  </si>
  <si>
    <t>2020-10-14 00:30:00</t>
  </si>
  <si>
    <t>2020-10-14 00:45:00</t>
  </si>
  <si>
    <t>2020-10-14 01:15:00</t>
  </si>
  <si>
    <t>2020-10-14 01:30:00</t>
  </si>
  <si>
    <t>2020-10-14 01:45:00</t>
  </si>
  <si>
    <t>2020-10-14 02:15:00</t>
  </si>
  <si>
    <t>2020-10-14 02:30:00</t>
  </si>
  <si>
    <t>2020-10-14 02:45:00</t>
  </si>
  <si>
    <t>2020-10-14 03:15:00</t>
  </si>
  <si>
    <t>2020-10-14 03:30:00</t>
  </si>
  <si>
    <t>2020-10-14 03:45:00</t>
  </si>
  <si>
    <t>2020-10-14 04:15:00</t>
  </si>
  <si>
    <t>0.00015791200000000002</t>
  </si>
  <si>
    <t>2020-10-14 04:30:00</t>
  </si>
  <si>
    <t>0.00015930700000000002</t>
  </si>
  <si>
    <t>2020-10-14 04:45:00</t>
  </si>
  <si>
    <t>0.000160702</t>
  </si>
  <si>
    <t>2020-10-14 05:15:00</t>
  </si>
  <si>
    <t>0.00016522700000000002</t>
  </si>
  <si>
    <t>2020-10-14 05:30:00</t>
  </si>
  <si>
    <t>0.000168357</t>
  </si>
  <si>
    <t>2020-10-14 05:45:00</t>
  </si>
  <si>
    <t>0.000171487</t>
  </si>
  <si>
    <t>2020-10-14 06:15:00</t>
  </si>
  <si>
    <t>2020-10-14 06:30:00</t>
  </si>
  <si>
    <t>2020-10-14 06:45:00</t>
  </si>
  <si>
    <t>2020-10-14 07:15:00</t>
  </si>
  <si>
    <t>2020-10-14 07:30:00</t>
  </si>
  <si>
    <t>2020-10-14 07:45:00</t>
  </si>
  <si>
    <t>2020-10-14 08:15:00</t>
  </si>
  <si>
    <t>2020-10-14 08:30:00</t>
  </si>
  <si>
    <t>2020-10-14 08:45:00</t>
  </si>
  <si>
    <t>2020-10-14 09:15:00</t>
  </si>
  <si>
    <t>2020-10-14 09:30:00</t>
  </si>
  <si>
    <t>0.00015607700000000002</t>
  </si>
  <si>
    <t>2020-10-14 09:45:00</t>
  </si>
  <si>
    <t>0.000152432</t>
  </si>
  <si>
    <t>2020-10-14 10:15:00</t>
  </si>
  <si>
    <t>2020-10-14 10:30:00</t>
  </si>
  <si>
    <t>2020-10-14 10:45:00</t>
  </si>
  <si>
    <t>2020-10-14 11:15:00</t>
  </si>
  <si>
    <t>2020-10-14 11:30:00</t>
  </si>
  <si>
    <t>2020-10-14 11:45:00</t>
  </si>
  <si>
    <t>2020-10-14 12:15:00</t>
  </si>
  <si>
    <t>2020-10-14 12:30:00</t>
  </si>
  <si>
    <t>2020-10-14 12:45:00</t>
  </si>
  <si>
    <t>2020-10-14 13:15:00</t>
  </si>
  <si>
    <t>2020-10-14 13:30:00</t>
  </si>
  <si>
    <t>2020-10-14 13:45:00</t>
  </si>
  <si>
    <t>2020-10-14 14:15:00</t>
  </si>
  <si>
    <t>2020-10-14 14:30:00</t>
  </si>
  <si>
    <t>2020-10-14 14:45:00</t>
  </si>
  <si>
    <t>2020-10-14 15:15:00</t>
  </si>
  <si>
    <t>2020-10-14 15:30:00</t>
  </si>
  <si>
    <t>2020-10-14 15:45:00</t>
  </si>
  <si>
    <t>2020-10-14 16:15:00</t>
  </si>
  <si>
    <t>2020-10-14 16:30:00</t>
  </si>
  <si>
    <t>2020-10-14 16:45:00</t>
  </si>
  <si>
    <t>2020-10-14 17:15:00</t>
  </si>
  <si>
    <t>2020-10-14 17:30:00</t>
  </si>
  <si>
    <t>2020-10-14 17:45:00</t>
  </si>
  <si>
    <t>2020-10-14 18:15:00</t>
  </si>
  <si>
    <t>0.0001519295</t>
  </si>
  <si>
    <t>2020-10-14 18:30:00</t>
  </si>
  <si>
    <t>0.00015507200000000002</t>
  </si>
  <si>
    <t>2020-10-14 18:45:00</t>
  </si>
  <si>
    <t>0.0001582145</t>
  </si>
  <si>
    <t>2020-10-14 19:15:00</t>
  </si>
  <si>
    <t>2020-10-14 19:30:00</t>
  </si>
  <si>
    <t>2020-10-14 19:45:00</t>
  </si>
  <si>
    <t>2020-10-14 20:15:00</t>
  </si>
  <si>
    <t>2020-10-14 20:30:00</t>
  </si>
  <si>
    <t>2020-10-14 20:45:00</t>
  </si>
  <si>
    <t>2020-10-14 21:15:00</t>
  </si>
  <si>
    <t>0.000160287</t>
  </si>
  <si>
    <t>2020-10-14 21:30:00</t>
  </si>
  <si>
    <t>2020-10-14 21:45:00</t>
  </si>
  <si>
    <t>0.000160227</t>
  </si>
  <si>
    <t>2020-10-14 22:15:00</t>
  </si>
  <si>
    <t>2020-10-14 22:30:00</t>
  </si>
  <si>
    <t>2020-10-14 22:45:00</t>
  </si>
  <si>
    <t>2020-10-14 23:15:00</t>
  </si>
  <si>
    <t>2020-10-14 23:30:00</t>
  </si>
  <si>
    <t>2020-10-14 23:45:00</t>
  </si>
  <si>
    <t>2020-10-15 00:15:00</t>
  </si>
  <si>
    <t>2020-10-15 00:30:00</t>
  </si>
  <si>
    <t>2020-10-15 00:45:00</t>
  </si>
  <si>
    <t>2020-10-15 01:15:00</t>
  </si>
  <si>
    <t>2020-10-15 01:30:00</t>
  </si>
  <si>
    <t>2020-10-15 01:45:00</t>
  </si>
  <si>
    <t>2020-10-15 02:15:00</t>
  </si>
  <si>
    <t>2020-10-15 02:30:00</t>
  </si>
  <si>
    <t>2020-10-15 02:45:00</t>
  </si>
  <si>
    <t>2020-10-15 03:15:00</t>
  </si>
  <si>
    <t>2020-10-15 03:30:00</t>
  </si>
  <si>
    <t>2020-10-15 03:45:00</t>
  </si>
  <si>
    <t>2020-10-15 04:15:00</t>
  </si>
  <si>
    <t>0.0001555495</t>
  </si>
  <si>
    <t>2020-10-15 04:30:00</t>
  </si>
  <si>
    <t>0.00015420199999999998</t>
  </si>
  <si>
    <t>2020-10-15 04:45:00</t>
  </si>
  <si>
    <t>0.0001528545</t>
  </si>
  <si>
    <t>2020-10-15 05:15:00</t>
  </si>
  <si>
    <t>2020-10-15 05:30:00</t>
  </si>
  <si>
    <t>0.00014445700000000002</t>
  </si>
  <si>
    <t>2020-10-15 05:45:00</t>
  </si>
  <si>
    <t>0.000140932</t>
  </si>
  <si>
    <t>2020-10-15 06:15:00</t>
  </si>
  <si>
    <t>0.0001385645</t>
  </si>
  <si>
    <t>2020-10-15 06:30:00</t>
  </si>
  <si>
    <t>0.000139722</t>
  </si>
  <si>
    <t>2020-10-15 06:45:00</t>
  </si>
  <si>
    <t>0.0001408795</t>
  </si>
  <si>
    <t>2020-10-15 07:15:00</t>
  </si>
  <si>
    <t>0.000147472</t>
  </si>
  <si>
    <t>2020-10-15 07:30:00</t>
  </si>
  <si>
    <t>0.000152907</t>
  </si>
  <si>
    <t>2020-10-15 07:45:00</t>
  </si>
  <si>
    <t>0.000158342</t>
  </si>
  <si>
    <t>2020-10-15 08:15:00</t>
  </si>
  <si>
    <t>2020-10-15 08:30:00</t>
  </si>
  <si>
    <t>2020-10-15 08:45:00</t>
  </si>
  <si>
    <t>2020-10-15 09:15:00</t>
  </si>
  <si>
    <t>0.0001632845</t>
  </si>
  <si>
    <t>2020-10-15 09:30:00</t>
  </si>
  <si>
    <t>0.000162582</t>
  </si>
  <si>
    <t>2020-10-15 09:45:00</t>
  </si>
  <si>
    <t>0.0001618795</t>
  </si>
  <si>
    <t>2020-10-15 10:15:00</t>
  </si>
  <si>
    <t>2020-10-15 10:30:00</t>
  </si>
  <si>
    <t>2020-10-15 10:45:00</t>
  </si>
  <si>
    <t>2020-10-15 11:15:00</t>
  </si>
  <si>
    <t>2020-10-15 11:30:00</t>
  </si>
  <si>
    <t>2020-10-15 11:45:00</t>
  </si>
  <si>
    <t>2020-10-15 12:15:00</t>
  </si>
  <si>
    <t>2020-10-15 12:30:00</t>
  </si>
  <si>
    <t>2020-10-15 12:45:00</t>
  </si>
  <si>
    <t>2020-10-15 13:15:00</t>
  </si>
  <si>
    <t>2020-10-15 13:30:00</t>
  </si>
  <si>
    <t>2020-10-15 13:45:00</t>
  </si>
  <si>
    <t>2020-10-15 14:15:00</t>
  </si>
  <si>
    <t>2020-10-15 14:30:00</t>
  </si>
  <si>
    <t>2020-10-15 14:45:00</t>
  </si>
  <si>
    <t>2020-10-15 15:15:00</t>
  </si>
  <si>
    <t>0.000164537</t>
  </si>
  <si>
    <t>2020-10-15 15:30:00</t>
  </si>
  <si>
    <t>0.00016789700000000002</t>
  </si>
  <si>
    <t>2020-10-15 15:45:00</t>
  </si>
  <si>
    <t>0.00017125700000000002</t>
  </si>
  <si>
    <t>2020-10-15 16:15:00</t>
  </si>
  <si>
    <t>2020-10-15 16:30:00</t>
  </si>
  <si>
    <t>2020-10-15 16:45:00</t>
  </si>
  <si>
    <t>2020-10-15 17:15:00</t>
  </si>
  <si>
    <t>2020-10-15 17:30:00</t>
  </si>
  <si>
    <t>2020-10-15 17:45:00</t>
  </si>
  <si>
    <t>2020-10-15 18:15:00</t>
  </si>
  <si>
    <t>2020-10-15 18:30:00</t>
  </si>
  <si>
    <t>2020-10-15 18:45:00</t>
  </si>
  <si>
    <t>2020-10-15 19:15:00</t>
  </si>
  <si>
    <t>2020-10-15 19:30:00</t>
  </si>
  <si>
    <t>0.000166977</t>
  </si>
  <si>
    <t>2020-10-15 19:45:00</t>
  </si>
  <si>
    <t>0.000163157</t>
  </si>
  <si>
    <t>2020-10-15 20:15:00</t>
  </si>
  <si>
    <t>2020-10-15 20:30:00</t>
  </si>
  <si>
    <t>2020-10-15 20:45:00</t>
  </si>
  <si>
    <t>2020-10-15 21:15:00</t>
  </si>
  <si>
    <t>2020-10-15 21:30:00</t>
  </si>
  <si>
    <t>2020-10-15 21:45:00</t>
  </si>
  <si>
    <t>2020-10-15 22:15:00</t>
  </si>
  <si>
    <t>2020-10-15 22:30:00</t>
  </si>
  <si>
    <t>2020-10-15 22:45:00</t>
  </si>
  <si>
    <t>2020-10-15 23:15:00</t>
  </si>
  <si>
    <t>2020-10-15 23:30:00</t>
  </si>
  <si>
    <t>2020-10-15 23:45:00</t>
  </si>
  <si>
    <t>2020-10-16 00:15:00</t>
  </si>
  <si>
    <t>2020-10-16 00:30:00</t>
  </si>
  <si>
    <t>2020-10-16 00:45:00</t>
  </si>
  <si>
    <t>2020-10-16 01:15:00</t>
  </si>
  <si>
    <t>2020-10-16 01:30:00</t>
  </si>
  <si>
    <t>2020-10-16 01:45:00</t>
  </si>
  <si>
    <t>2020-10-16 02:15:00</t>
  </si>
  <si>
    <t>2020-10-16 02:30:00</t>
  </si>
  <si>
    <t>2020-10-16 02:45:00</t>
  </si>
  <si>
    <t>2020-10-16 03:15:00</t>
  </si>
  <si>
    <t>2020-10-16 03:30:00</t>
  </si>
  <si>
    <t>2020-10-16 03:45:00</t>
  </si>
  <si>
    <t>2020-10-16 04:15:00</t>
  </si>
  <si>
    <t>2020-10-16 04:30:00</t>
  </si>
  <si>
    <t>2020-10-16 04:45:00</t>
  </si>
  <si>
    <t>2020-10-16 05:15:00</t>
  </si>
  <si>
    <t>2020-10-16 05:30:00</t>
  </si>
  <si>
    <t>2020-10-16 05:45:00</t>
  </si>
  <si>
    <t>2020-10-16 06:15:00</t>
  </si>
  <si>
    <t>2020-10-16 06:30:00</t>
  </si>
  <si>
    <t>2020-10-16 06:45:00</t>
  </si>
  <si>
    <t>2020-10-16 07:15:00</t>
  </si>
  <si>
    <t>0.0001643995</t>
  </si>
  <si>
    <t>2020-10-16 07:30:00</t>
  </si>
  <si>
    <t>0.00016271200000000002</t>
  </si>
  <si>
    <t>2020-10-16 07:45:00</t>
  </si>
  <si>
    <t>0.00016102450000000002</t>
  </si>
  <si>
    <t>2020-10-16 08:15:00</t>
  </si>
  <si>
    <t>0.0001549745</t>
  </si>
  <si>
    <t>2020-10-16 08:30:00</t>
  </si>
  <si>
    <t>0.000150612</t>
  </si>
  <si>
    <t>2020-10-16 08:45:00</t>
  </si>
  <si>
    <t>0.00014624950000000002</t>
  </si>
  <si>
    <t>2020-10-16 09:15:00</t>
  </si>
  <si>
    <t>2020-10-16 09:30:00</t>
  </si>
  <si>
    <t>2020-10-16 09:45:00</t>
  </si>
  <si>
    <t>2020-10-16 10:15:00</t>
  </si>
  <si>
    <t>2020-10-16 10:30:00</t>
  </si>
  <si>
    <t>2020-10-16 10:45:00</t>
  </si>
  <si>
    <t>2020-10-16 11:15:00</t>
  </si>
  <si>
    <t>2020-10-16 11:30:00</t>
  </si>
  <si>
    <t>2020-10-16 11:45:00</t>
  </si>
  <si>
    <t>2020-10-16 12:15:00</t>
  </si>
  <si>
    <t>2020-10-16 12:30:00</t>
  </si>
  <si>
    <t>2020-10-16 12:45:00</t>
  </si>
  <si>
    <t>2020-10-16 13:15:00</t>
  </si>
  <si>
    <t>2020-10-16 13:30:00</t>
  </si>
  <si>
    <t>2020-10-16 13:45:00</t>
  </si>
  <si>
    <t>2020-10-16 14:15:00</t>
  </si>
  <si>
    <t>2020-10-16 14:30:00</t>
  </si>
  <si>
    <t>2020-10-16 14:45:00</t>
  </si>
  <si>
    <t>2020-10-16 15:15:00</t>
  </si>
  <si>
    <t>2020-10-16 15:30:00</t>
  </si>
  <si>
    <t>2020-10-16 15:45:00</t>
  </si>
  <si>
    <t>2020-10-16 16:15:00</t>
  </si>
  <si>
    <t>2020-10-16 16:30:00</t>
  </si>
  <si>
    <t>2020-10-16 16:45:00</t>
  </si>
  <si>
    <t>2020-10-16 17:15:00</t>
  </si>
  <si>
    <t>2020-10-16 17:30:00</t>
  </si>
  <si>
    <t>2020-10-16 17:45:00</t>
  </si>
  <si>
    <t>2020-10-16 18:15:00</t>
  </si>
  <si>
    <t>2020-10-16 18:30:00</t>
  </si>
  <si>
    <t>2020-10-16 18:45:00</t>
  </si>
  <si>
    <t>2020-10-16 19:15:00</t>
  </si>
  <si>
    <t>0.000153887</t>
  </si>
  <si>
    <t>2020-10-16 19:30:00</t>
  </si>
  <si>
    <t>0.00015125700000000002</t>
  </si>
  <si>
    <t>2020-10-16 19:45:00</t>
  </si>
  <si>
    <t>0.000148627</t>
  </si>
  <si>
    <t>2020-10-16 20:15:00</t>
  </si>
  <si>
    <t>0.0001473745</t>
  </si>
  <si>
    <t>2020-10-16 20:30:00</t>
  </si>
  <si>
    <t>0.000148752</t>
  </si>
  <si>
    <t>2020-10-16 20:45:00</t>
  </si>
  <si>
    <t>2020-10-16 21:15:00</t>
  </si>
  <si>
    <t>2020-10-16 21:30:00</t>
  </si>
  <si>
    <t>2020-10-16 21:45:00</t>
  </si>
  <si>
    <t>2020-10-16 22:15:00</t>
  </si>
  <si>
    <t>2020-10-16 22:30:00</t>
  </si>
  <si>
    <t>2020-10-16 22:45:00</t>
  </si>
  <si>
    <t>2020-10-16 23:15:00</t>
  </si>
  <si>
    <t>2020-10-16 23:30:00</t>
  </si>
  <si>
    <t>2020-10-16 23:45:00</t>
  </si>
  <si>
    <t>2020-10-17 00:15:00</t>
  </si>
  <si>
    <t>2020-10-17 00:30:00</t>
  </si>
  <si>
    <t>2020-10-17 00:45:00</t>
  </si>
  <si>
    <t>2020-10-17 01:15:00</t>
  </si>
  <si>
    <t>2020-10-17 01:30:00</t>
  </si>
  <si>
    <t>2020-10-17 01:45:00</t>
  </si>
  <si>
    <t>2020-10-17 02:15:00</t>
  </si>
  <si>
    <t>2020-10-17 02:30:00</t>
  </si>
  <si>
    <t>2020-10-17 02:45:00</t>
  </si>
  <si>
    <t>2020-10-17 03:15:00</t>
  </si>
  <si>
    <t>2020-10-17 03:30:00</t>
  </si>
  <si>
    <t>2020-10-17 03:45:00</t>
  </si>
  <si>
    <t>2020-10-17 04:15:00</t>
  </si>
  <si>
    <t>2020-10-17 04:30:00</t>
  </si>
  <si>
    <t>2020-10-17 04:45:00</t>
  </si>
  <si>
    <t>2020-10-17 05:15:00</t>
  </si>
  <si>
    <t>0.000141877</t>
  </si>
  <si>
    <t>2020-10-17 05:30:00</t>
  </si>
  <si>
    <t>0.00014508700000000002</t>
  </si>
  <si>
    <t>2020-10-17 05:45:00</t>
  </si>
  <si>
    <t>2020-10-17 06:15:00</t>
  </si>
  <si>
    <t>0.0001539695</t>
  </si>
  <si>
    <t>2020-10-17 06:30:00</t>
  </si>
  <si>
    <t>0.00015643200000000002</t>
  </si>
  <si>
    <t>2020-10-17 06:45:00</t>
  </si>
  <si>
    <t>0.0001588945</t>
  </si>
  <si>
    <t>2020-10-17 07:15:00</t>
  </si>
  <si>
    <t>2020-10-17 07:30:00</t>
  </si>
  <si>
    <t>2020-10-17 07:45:00</t>
  </si>
  <si>
    <t>2020-10-17 08:15:00</t>
  </si>
  <si>
    <t>2020-10-17 08:30:00</t>
  </si>
  <si>
    <t>2020-10-17 08:45:00</t>
  </si>
  <si>
    <t>2020-10-17 09:15:00</t>
  </si>
  <si>
    <t>0.00016162200000000002</t>
  </si>
  <si>
    <t>2020-10-17 09:30:00</t>
  </si>
  <si>
    <t>2020-10-17 09:45:00</t>
  </si>
  <si>
    <t>0.000160672</t>
  </si>
  <si>
    <t>2020-10-17 10:15:00</t>
  </si>
  <si>
    <t>2020-10-17 10:30:00</t>
  </si>
  <si>
    <t>2020-10-17 10:45:00</t>
  </si>
  <si>
    <t>2020-10-17 11:15:00</t>
  </si>
  <si>
    <t>2020-10-17 11:30:00</t>
  </si>
  <si>
    <t>2020-10-17 11:45:00</t>
  </si>
  <si>
    <t>2020-10-17 12:15:00</t>
  </si>
  <si>
    <t>2020-10-17 12:30:00</t>
  </si>
  <si>
    <t>2020-10-17 12:45:00</t>
  </si>
  <si>
    <t>2020-10-17 13:15:00</t>
  </si>
  <si>
    <t>2020-10-17 13:30:00</t>
  </si>
  <si>
    <t>2020-10-17 13:45:00</t>
  </si>
  <si>
    <t>2020-10-17 14:15:00</t>
  </si>
  <si>
    <t>2020-10-17 14:30:00</t>
  </si>
  <si>
    <t>2020-10-17 14:45:00</t>
  </si>
  <si>
    <t>2020-10-17 15:15:00</t>
  </si>
  <si>
    <t>0.0001638395</t>
  </si>
  <si>
    <t>2020-10-17 15:30:00</t>
  </si>
  <si>
    <t>0.00016743200000000002</t>
  </si>
  <si>
    <t>2020-10-17 15:45:00</t>
  </si>
  <si>
    <t>0.00017102450000000002</t>
  </si>
  <si>
    <t>2020-10-17 16:15:00</t>
  </si>
  <si>
    <t>2020-10-17 16:30:00</t>
  </si>
  <si>
    <t>2020-10-17 16:45:00</t>
  </si>
  <si>
    <t>2020-10-17 17:15:00</t>
  </si>
  <si>
    <t>2020-10-17 17:30:00</t>
  </si>
  <si>
    <t>2020-10-17 17:45:00</t>
  </si>
  <si>
    <t>2020-10-17 18:15:00</t>
  </si>
  <si>
    <t>2020-10-17 18:30:00</t>
  </si>
  <si>
    <t>2020-10-17 18:45:00</t>
  </si>
  <si>
    <t>2020-10-17 19:15:00</t>
  </si>
  <si>
    <t>2020-10-17 19:30:00</t>
  </si>
  <si>
    <t>2020-10-17 19:45:00</t>
  </si>
  <si>
    <t>2020-10-17 20:15:00</t>
  </si>
  <si>
    <t>2020-10-17 20:30:00</t>
  </si>
  <si>
    <t>2020-10-17 20:45:00</t>
  </si>
  <si>
    <t>2020-10-17 21:15:00</t>
  </si>
  <si>
    <t>2020-10-17 21:30:00</t>
  </si>
  <si>
    <t>2020-10-17 21:45:00</t>
  </si>
  <si>
    <t>2020-10-17 22:15:00</t>
  </si>
  <si>
    <t>2020-10-17 22:30:00</t>
  </si>
  <si>
    <t>2020-10-17 22:45:00</t>
  </si>
  <si>
    <t>2020-10-17 23:15:00</t>
  </si>
  <si>
    <t>2020-10-17 23:30:00</t>
  </si>
  <si>
    <t>2020-10-17 23:45:00</t>
  </si>
  <si>
    <t>2020-10-18 00:15:00</t>
  </si>
  <si>
    <t>2020-10-18 00:30:00</t>
  </si>
  <si>
    <t>2020-10-18 00:45:00</t>
  </si>
  <si>
    <t>2020-10-18 01:15:00</t>
  </si>
  <si>
    <t>2020-10-18 01:30:00</t>
  </si>
  <si>
    <t>2020-10-18 01:45:00</t>
  </si>
  <si>
    <t>2020-10-18 02:15:00</t>
  </si>
  <si>
    <t>2020-10-18 02:30:00</t>
  </si>
  <si>
    <t>2020-10-18 02:45:00</t>
  </si>
  <si>
    <t>2020-10-18 03:15:00</t>
  </si>
  <si>
    <t>2020-10-18 03:30:00</t>
  </si>
  <si>
    <t>2020-10-18 03:45:00</t>
  </si>
  <si>
    <t>2020-10-18 04:15:00</t>
  </si>
  <si>
    <t>2020-10-18 04:30:00</t>
  </si>
  <si>
    <t>2020-10-18 04:45:00</t>
  </si>
  <si>
    <t>2020-10-18 05:15:00</t>
  </si>
  <si>
    <t>2020-10-18 05:30:00</t>
  </si>
  <si>
    <t>2020-10-18 05:45:00</t>
  </si>
  <si>
    <t>2020-10-18 06:15:00</t>
  </si>
  <si>
    <t>2020-10-18 06:30:00</t>
  </si>
  <si>
    <t>2020-10-18 06:45:00</t>
  </si>
  <si>
    <t>2020-10-18 07:15:00</t>
  </si>
  <si>
    <t>2020-10-18 07:30:00</t>
  </si>
  <si>
    <t>2020-10-18 07:45:00</t>
  </si>
  <si>
    <t>2020-10-18 08:15:00</t>
  </si>
  <si>
    <t>0.000120999475</t>
  </si>
  <si>
    <t>2020-10-18 08:30:00</t>
  </si>
  <si>
    <t>0.00011185195</t>
  </si>
  <si>
    <t>2020-10-18 08:45:00</t>
  </si>
  <si>
    <t>0.00010270442500000001</t>
  </si>
  <si>
    <t>2020-10-18 09:15:00</t>
  </si>
  <si>
    <t>2020-10-18 09:30:00</t>
  </si>
  <si>
    <t>2020-10-18 09:45:00</t>
  </si>
  <si>
    <t>2020-10-18 10:15:00</t>
  </si>
  <si>
    <t>9.916442500000001e-05</t>
  </si>
  <si>
    <t>2020-10-18 10:30:00</t>
  </si>
  <si>
    <t>0.00010477195</t>
  </si>
  <si>
    <t>2020-10-18 10:45:00</t>
  </si>
  <si>
    <t>0.00011037947500000001</t>
  </si>
  <si>
    <t>2020-10-18 11:15:00</t>
  </si>
  <si>
    <t>2020-10-18 11:30:00</t>
  </si>
  <si>
    <t>2020-10-18 11:45:00</t>
  </si>
  <si>
    <t>2020-10-18 12:15:00</t>
  </si>
  <si>
    <t>7.74769e-05</t>
  </si>
  <si>
    <t>2020-10-18 12:30:00</t>
  </si>
  <si>
    <t>6.13969e-05</t>
  </si>
  <si>
    <t>2020-10-18 12:45:00</t>
  </si>
  <si>
    <t>4.53169e-05</t>
  </si>
  <si>
    <t>2020-10-18 13:15:00</t>
  </si>
  <si>
    <t>2020-10-18 13:30:00</t>
  </si>
  <si>
    <t>2020-10-18 13:45:00</t>
  </si>
  <si>
    <t>2020-10-18 14:15:00</t>
  </si>
  <si>
    <t>4.5316900000000007e-05</t>
  </si>
  <si>
    <t>2020-10-18 14:30:00</t>
  </si>
  <si>
    <t>2020-10-18 14:45:00</t>
  </si>
  <si>
    <t>7.747690000000001e-05</t>
  </si>
  <si>
    <t>2020-10-18 15:15:00</t>
  </si>
  <si>
    <t>0.000106721925</t>
  </si>
  <si>
    <t>2020-10-18 15:30:00</t>
  </si>
  <si>
    <t>0.00011988695000000001</t>
  </si>
  <si>
    <t>2020-10-18 15:45:00</t>
  </si>
  <si>
    <t>0.000133051975</t>
  </si>
  <si>
    <t>2020-10-18 16:15:00</t>
  </si>
  <si>
    <t>0.000150002</t>
  </si>
  <si>
    <t>2020-10-18 16:30:00</t>
  </si>
  <si>
    <t>0.000153787</t>
  </si>
  <si>
    <t>2020-10-18 16:45:00</t>
  </si>
  <si>
    <t>0.00015757200000000003</t>
  </si>
  <si>
    <t>2020-10-18 17:15:00</t>
  </si>
  <si>
    <t>2020-10-18 17:30:00</t>
  </si>
  <si>
    <t>2020-10-18 17:45:00</t>
  </si>
  <si>
    <t>2020-10-18 18:15:00</t>
  </si>
  <si>
    <t>2020-10-18 18:30:00</t>
  </si>
  <si>
    <t>2020-10-18 18:45:00</t>
  </si>
  <si>
    <t>2020-10-18 19:15:00</t>
  </si>
  <si>
    <t>2020-10-18 19:30:00</t>
  </si>
  <si>
    <t>2020-10-18 19:45:00</t>
  </si>
  <si>
    <t>2020-10-18 20:15:00</t>
  </si>
  <si>
    <t>2020-10-18 20:30:00</t>
  </si>
  <si>
    <t>2020-10-18 20:45:00</t>
  </si>
  <si>
    <t>2020-10-18 21:15:00</t>
  </si>
  <si>
    <t>2020-10-18 21:30:00</t>
  </si>
  <si>
    <t>2020-10-18 21:45:00</t>
  </si>
  <si>
    <t>2020-10-18 22:15:00</t>
  </si>
  <si>
    <t>0.0001585645</t>
  </si>
  <si>
    <t>2020-10-18 22:30:00</t>
  </si>
  <si>
    <t>0.000157882</t>
  </si>
  <si>
    <t>2020-10-18 22:45:00</t>
  </si>
  <si>
    <t>0.00015719950000000002</t>
  </si>
  <si>
    <t>2020-10-18 23:15:00</t>
  </si>
  <si>
    <t>2020-10-18 23:30:00</t>
  </si>
  <si>
    <t>2020-10-18 23:45:00</t>
  </si>
  <si>
    <t>2020-10-19 00:15:00</t>
  </si>
  <si>
    <t>2020-10-19 00:30:00</t>
  </si>
  <si>
    <t>2020-10-19 00:45:00</t>
  </si>
  <si>
    <t>2020-10-19 01:15:00</t>
  </si>
  <si>
    <t>2020-10-19 01:30:00</t>
  </si>
  <si>
    <t>2020-10-19 01:45:00</t>
  </si>
  <si>
    <t>2020-10-19 02:15:00</t>
  </si>
  <si>
    <t>2020-10-19 02:30:00</t>
  </si>
  <si>
    <t>2020-10-19 02:45:00</t>
  </si>
  <si>
    <t>2020-10-19 03:15:00</t>
  </si>
  <si>
    <t>2020-10-19 03:30:00</t>
  </si>
  <si>
    <t>2020-10-19 03:45:00</t>
  </si>
  <si>
    <t>2020-10-19 04:15:00</t>
  </si>
  <si>
    <t>2020-10-19 04:30:00</t>
  </si>
  <si>
    <t>2020-10-19 04:45:00</t>
  </si>
  <si>
    <t>2020-10-19 05:15:00</t>
  </si>
  <si>
    <t>2020-10-19 05:30:00</t>
  </si>
  <si>
    <t>2020-10-19 05:45:00</t>
  </si>
  <si>
    <t>2020-10-19 06:15:00</t>
  </si>
  <si>
    <t>2020-10-19 06:30:00</t>
  </si>
  <si>
    <t>2020-10-19 06:45:00</t>
  </si>
  <si>
    <t>2020-10-19 07:15:00</t>
  </si>
  <si>
    <t>2020-10-19 07:30:00</t>
  </si>
  <si>
    <t>2020-10-19 07:45:00</t>
  </si>
  <si>
    <t>2020-10-19 08:15:00</t>
  </si>
  <si>
    <t>2020-10-19 08:30:00</t>
  </si>
  <si>
    <t>2020-10-19 08:45:00</t>
  </si>
  <si>
    <t>2020-10-19 09:15:00</t>
  </si>
  <si>
    <t>2020-10-19 09:30:00</t>
  </si>
  <si>
    <t>2020-10-19 09:45:00</t>
  </si>
  <si>
    <t>2020-10-19 10:15:00</t>
  </si>
  <si>
    <t>2020-10-19 10:30:00</t>
  </si>
  <si>
    <t>2020-10-19 10:45:00</t>
  </si>
  <si>
    <t>2020-10-19 11:15:00</t>
  </si>
  <si>
    <t>2020-10-19 11:30:00</t>
  </si>
  <si>
    <t>2020-10-19 11:45:00</t>
  </si>
  <si>
    <t>2020-10-19 12:15:00</t>
  </si>
  <si>
    <t>2020-10-19 12:30:00</t>
  </si>
  <si>
    <t>2020-10-19 12:45:00</t>
  </si>
  <si>
    <t>2020-10-19 13:15:00</t>
  </si>
  <si>
    <t>2020-10-19 13:30:00</t>
  </si>
  <si>
    <t>2020-10-19 13:45:00</t>
  </si>
  <si>
    <t>2020-10-19 14:15:00</t>
  </si>
  <si>
    <t>2020-10-19 14:30:00</t>
  </si>
  <si>
    <t>2020-10-19 14:45:00</t>
  </si>
  <si>
    <t>2020-10-19 15:15:00</t>
  </si>
  <si>
    <t>2020-10-19 15:30:00</t>
  </si>
  <si>
    <t>2020-10-19 15:45:00</t>
  </si>
  <si>
    <t>2020-10-19 16:15:00</t>
  </si>
  <si>
    <t>2020-10-19 16:30:00</t>
  </si>
  <si>
    <t>2020-10-19 16:45:00</t>
  </si>
  <si>
    <t>2020-10-19 17:15:00</t>
  </si>
  <si>
    <t>2020-10-19 17:30:00</t>
  </si>
  <si>
    <t>2020-10-19 17:45:00</t>
  </si>
  <si>
    <t>2020-10-19 18:15:00</t>
  </si>
  <si>
    <t>2020-10-19 18:30:00</t>
  </si>
  <si>
    <t>2020-10-19 18:45:00</t>
  </si>
  <si>
    <t>2020-10-19 19:15:00</t>
  </si>
  <si>
    <t>2020-10-19 19:30:00</t>
  </si>
  <si>
    <t>2020-10-19 19:45:00</t>
  </si>
  <si>
    <t>2020-10-19 20:15:00</t>
  </si>
  <si>
    <t>2020-10-19 20:30:00</t>
  </si>
  <si>
    <t>2020-10-19 20:45:00</t>
  </si>
  <si>
    <t>2020-10-19 21:15:00</t>
  </si>
  <si>
    <t>2020-10-19 21:30:00</t>
  </si>
  <si>
    <t>2020-10-19 21:45:00</t>
  </si>
  <si>
    <t>2020-10-19 22:15:00</t>
  </si>
  <si>
    <t>0.0001458945</t>
  </si>
  <si>
    <t>2020-10-19 22:30:00</t>
  </si>
  <si>
    <t>2020-10-19 22:45:00</t>
  </si>
  <si>
    <t>0.00014588950000000002</t>
  </si>
  <si>
    <t>2020-10-19 23:15:00</t>
  </si>
  <si>
    <t>2020-10-19 23:30:00</t>
  </si>
  <si>
    <t>2020-10-19 23:45:00</t>
  </si>
  <si>
    <t>2020-10-20 00:15:00</t>
  </si>
  <si>
    <t>2020-10-20 00:30:00</t>
  </si>
  <si>
    <t>2020-10-20 00:45:00</t>
  </si>
  <si>
    <t>2020-10-20 01:15:00</t>
  </si>
  <si>
    <t>2020-10-20 01:30:00</t>
  </si>
  <si>
    <t>2020-10-20 01:45:00</t>
  </si>
  <si>
    <t>2020-10-20 02:15:00</t>
  </si>
  <si>
    <t>2020-10-20 02:30:00</t>
  </si>
  <si>
    <t>2020-10-20 02:45:00</t>
  </si>
  <si>
    <t>2020-10-20 03:15:00</t>
  </si>
  <si>
    <t>2020-10-20 03:30:00</t>
  </si>
  <si>
    <t>2020-10-20 03:45:00</t>
  </si>
  <si>
    <t>2020-10-20 04:15:00</t>
  </si>
  <si>
    <t>0.00011192947499999999</t>
  </si>
  <si>
    <t>2020-10-20 04:30:00</t>
  </si>
  <si>
    <t>9.370194999999999e-05</t>
  </si>
  <si>
    <t>2020-10-20 04:45:00</t>
  </si>
  <si>
    <t>7.5474425e-05</t>
  </si>
  <si>
    <t>2020-10-20 05:15:00</t>
  </si>
  <si>
    <t>6.63244e-05</t>
  </si>
  <si>
    <t>2020-10-20 05:30:00</t>
  </si>
  <si>
    <t>7.54019e-05</t>
  </si>
  <si>
    <t>2020-10-20 05:45:00</t>
  </si>
  <si>
    <t>8.44794e-05</t>
  </si>
  <si>
    <t>2020-10-20 06:15:00</t>
  </si>
  <si>
    <t>2020-10-20 06:30:00</t>
  </si>
  <si>
    <t>2020-10-20 06:45:00</t>
  </si>
  <si>
    <t>2020-10-20 07:15:00</t>
  </si>
  <si>
    <t>2020-10-20 07:30:00</t>
  </si>
  <si>
    <t>2020-10-20 07:45:00</t>
  </si>
  <si>
    <t>2020-10-20 08:15:00</t>
  </si>
  <si>
    <t>2020-10-20 08:30:00</t>
  </si>
  <si>
    <t>2020-10-20 08:45:00</t>
  </si>
  <si>
    <t>2020-10-20 09:15:00</t>
  </si>
  <si>
    <t>2020-10-20 09:30:00</t>
  </si>
  <si>
    <t>2020-10-20 09:45:00</t>
  </si>
  <si>
    <t>2020-10-20 10:15:00</t>
  </si>
  <si>
    <t>0.0001330595</t>
  </si>
  <si>
    <t>2020-10-20 10:30:00</t>
  </si>
  <si>
    <t>0.000136052</t>
  </si>
  <si>
    <t>2020-10-20 10:45:00</t>
  </si>
  <si>
    <t>0.00013904450000000001</t>
  </si>
  <si>
    <t>2020-10-20 11:15:00</t>
  </si>
  <si>
    <t>2020-10-20 11:30:00</t>
  </si>
  <si>
    <t>2020-10-20 11:45:00</t>
  </si>
  <si>
    <t>2020-10-20 12:15:00</t>
  </si>
  <si>
    <t>2020-10-20 12:30:00</t>
  </si>
  <si>
    <t>2020-10-20 12:45:00</t>
  </si>
  <si>
    <t>2020-10-20 13:15:00</t>
  </si>
  <si>
    <t>2020-10-20 13:30:00</t>
  </si>
  <si>
    <t>2020-10-20 13:45:00</t>
  </si>
  <si>
    <t>2020-10-20 14:15:00</t>
  </si>
  <si>
    <t>2020-10-20 14:30:00</t>
  </si>
  <si>
    <t>2020-10-20 14:45:00</t>
  </si>
  <si>
    <t>2020-10-20 15:15:00</t>
  </si>
  <si>
    <t>0.0001661245</t>
  </si>
  <si>
    <t>2020-10-20 15:30:00</t>
  </si>
  <si>
    <t>0.000166732</t>
  </si>
  <si>
    <t>2020-10-20 15:45:00</t>
  </si>
  <si>
    <t>0.0001673395</t>
  </si>
  <si>
    <t>2020-10-20 16:15:00</t>
  </si>
  <si>
    <t>2020-10-20 16:30:00</t>
  </si>
  <si>
    <t>2020-10-20 16:45:00</t>
  </si>
  <si>
    <t>2020-10-20 17:15:00</t>
  </si>
  <si>
    <t>2020-10-20 17:30:00</t>
  </si>
  <si>
    <t>2020-10-20 17:45:00</t>
  </si>
  <si>
    <t>2020-10-20 18:15:00</t>
  </si>
  <si>
    <t>2020-10-20 18:30:00</t>
  </si>
  <si>
    <t>2020-10-20 18:45:00</t>
  </si>
  <si>
    <t>2020-10-20 19:15:00</t>
  </si>
  <si>
    <t>2020-10-20 19:30:00</t>
  </si>
  <si>
    <t>2020-10-20 19:45:00</t>
  </si>
  <si>
    <t>2020-10-20 20:15:00</t>
  </si>
  <si>
    <t>2020-10-20 20:30:00</t>
  </si>
  <si>
    <t>2020-10-20 20:45:00</t>
  </si>
  <si>
    <t>2020-10-20 21:15:00</t>
  </si>
  <si>
    <t>2020-10-20 21:30:00</t>
  </si>
  <si>
    <t>2020-10-20 21:45:00</t>
  </si>
  <si>
    <t>2020-10-20 22:15:00</t>
  </si>
  <si>
    <t>0.00016579449999999999</t>
  </si>
  <si>
    <t>2020-10-20 22:30:00</t>
  </si>
  <si>
    <t>0.000163642</t>
  </si>
  <si>
    <t>2020-10-20 22:45:00</t>
  </si>
  <si>
    <t>0.00016148950000000002</t>
  </si>
  <si>
    <t>2020-10-20 23:15:00</t>
  </si>
  <si>
    <t>0.00015547450000000002</t>
  </si>
  <si>
    <t>2020-10-20 23:30:00</t>
  </si>
  <si>
    <t>2020-10-20 23:45:00</t>
  </si>
  <si>
    <t>0.0001477495</t>
  </si>
  <si>
    <t>2020-10-21 00:15:00</t>
  </si>
  <si>
    <t>0.00014338700000000003</t>
  </si>
  <si>
    <t>2020-10-21 00:30:00</t>
  </si>
  <si>
    <t>2020-10-21 00:45:00</t>
  </si>
  <si>
    <t>0.000142387</t>
  </si>
  <si>
    <t>2020-10-21 01:15:00</t>
  </si>
  <si>
    <t>0.00011905447500000002</t>
  </si>
  <si>
    <t>2020-10-21 01:30:00</t>
  </si>
  <si>
    <t>9.622195000000001e-05</t>
  </si>
  <si>
    <t>2020-10-21 01:45:00</t>
  </si>
  <si>
    <t>7.338942500000001e-05</t>
  </si>
  <si>
    <t>2020-10-21 02:15:00</t>
  </si>
  <si>
    <t>5.1056899999999996e-05</t>
  </si>
  <si>
    <t>2020-10-21 02:30:00</t>
  </si>
  <si>
    <t>5.15569e-05</t>
  </si>
  <si>
    <t>2020-10-21 02:45:00</t>
  </si>
  <si>
    <t>5.20569e-05</t>
  </si>
  <si>
    <t>2020-10-21 03:15:00</t>
  </si>
  <si>
    <t>5.32769e-05</t>
  </si>
  <si>
    <t>2020-10-21 03:30:00</t>
  </si>
  <si>
    <t>5.39969e-05</t>
  </si>
  <si>
    <t>2020-10-21 03:45:00</t>
  </si>
  <si>
    <t>5.47169e-05</t>
  </si>
  <si>
    <t>2020-10-21 04:15:00</t>
  </si>
  <si>
    <t>5.66769e-05</t>
  </si>
  <si>
    <t>2020-10-21 04:30:00</t>
  </si>
  <si>
    <t>5.79169e-05</t>
  </si>
  <si>
    <t>2020-10-21 04:45:00</t>
  </si>
  <si>
    <t>5.9156899999999996e-05</t>
  </si>
  <si>
    <t>2020-10-21 05:15:00</t>
  </si>
  <si>
    <t>6.421439999999999e-05</t>
  </si>
  <si>
    <t>2020-10-21 05:30:00</t>
  </si>
  <si>
    <t>6.80319e-05</t>
  </si>
  <si>
    <t>2020-10-21 05:45:00</t>
  </si>
  <si>
    <t>7.18494e-05</t>
  </si>
  <si>
    <t>2020-10-21 06:15:00</t>
  </si>
  <si>
    <t>7.63244e-05</t>
  </si>
  <si>
    <t>2020-10-21 06:30:00</t>
  </si>
  <si>
    <t>7.69819e-05</t>
  </si>
  <si>
    <t>2020-10-21 06:45:00</t>
  </si>
  <si>
    <t>7.76394e-05</t>
  </si>
  <si>
    <t>2020-10-21 07:15:00</t>
  </si>
  <si>
    <t>7.748439999999999e-05</t>
  </si>
  <si>
    <t>2020-10-21 07:30:00</t>
  </si>
  <si>
    <t>2020-10-21 07:45:00</t>
  </si>
  <si>
    <t>7.58594e-05</t>
  </si>
  <si>
    <t>2020-10-21 08:15:00</t>
  </si>
  <si>
    <t>7.13844e-05</t>
  </si>
  <si>
    <t>2020-10-21 08:30:00</t>
  </si>
  <si>
    <t>6.772189999999999e-05</t>
  </si>
  <si>
    <t>2020-10-21 08:45:00</t>
  </si>
  <si>
    <t>6.405939999999999e-05</t>
  </si>
  <si>
    <t>2020-10-21 09:15:00</t>
  </si>
  <si>
    <t>2020-10-21 09:30:00</t>
  </si>
  <si>
    <t>2020-10-21 09:45:00</t>
  </si>
  <si>
    <t>2020-10-21 10:15:00</t>
  </si>
  <si>
    <t>2020-10-21 10:30:00</t>
  </si>
  <si>
    <t>2020-10-21 10:45:00</t>
  </si>
  <si>
    <t>2020-10-21 11:15:00</t>
  </si>
  <si>
    <t>7.7834425e-05</t>
  </si>
  <si>
    <t>2020-10-21 11:30:00</t>
  </si>
  <si>
    <t>9.527194999999999e-05</t>
  </si>
  <si>
    <t>2020-10-21 11:45:00</t>
  </si>
  <si>
    <t>0.000112709475</t>
  </si>
  <si>
    <t>2020-10-21 12:15:00</t>
  </si>
  <si>
    <t>0.00011270947500000001</t>
  </si>
  <si>
    <t>2020-10-21 12:30:00</t>
  </si>
  <si>
    <t>9.527195e-05</t>
  </si>
  <si>
    <t>2020-10-21 12:45:00</t>
  </si>
  <si>
    <t>2020-10-21 13:15:00</t>
  </si>
  <si>
    <t>7.7836925e-05</t>
  </si>
  <si>
    <t>2020-10-21 13:30:00</t>
  </si>
  <si>
    <t>9.527694999999999e-05</t>
  </si>
  <si>
    <t>2020-10-21 13:45:00</t>
  </si>
  <si>
    <t>0.00011271697499999999</t>
  </si>
  <si>
    <t>2020-10-21 14:15:00</t>
  </si>
  <si>
    <t>2020-10-21 14:30:00</t>
  </si>
  <si>
    <t>9.527695e-05</t>
  </si>
  <si>
    <t>2020-10-21 14:45:00</t>
  </si>
  <si>
    <t>7.783692500000001e-05</t>
  </si>
  <si>
    <t>2020-10-21 15:15:00</t>
  </si>
  <si>
    <t>6.308939999999999e-05</t>
  </si>
  <si>
    <t>2020-10-21 15:30:00</t>
  </si>
  <si>
    <t>6.57819e-05</t>
  </si>
  <si>
    <t>2020-10-21 15:45:00</t>
  </si>
  <si>
    <t>6.84744e-05</t>
  </si>
  <si>
    <t>2020-10-21 16:15:00</t>
  </si>
  <si>
    <t>7.8976925e-05</t>
  </si>
  <si>
    <t>2020-10-21 16:30:00</t>
  </si>
  <si>
    <t>8.678695e-05</t>
  </si>
  <si>
    <t>2020-10-21 16:45:00</t>
  </si>
  <si>
    <t>9.459697500000001e-05</t>
  </si>
  <si>
    <t>2020-10-21 17:15:00</t>
  </si>
  <si>
    <t>2020-10-21 17:30:00</t>
  </si>
  <si>
    <t>2020-10-21 17:45:00</t>
  </si>
  <si>
    <t>2020-10-21 18:15:00</t>
  </si>
  <si>
    <t>9.531947500000001e-05</t>
  </si>
  <si>
    <t>2020-10-21 18:30:00</t>
  </si>
  <si>
    <t>8.823195e-05</t>
  </si>
  <si>
    <t>2020-10-21 18:45:00</t>
  </si>
  <si>
    <t>8.114442499999999e-05</t>
  </si>
  <si>
    <t>2020-10-21 19:15:00</t>
  </si>
  <si>
    <t>7.43044e-05</t>
  </si>
  <si>
    <t>2020-10-21 19:30:00</t>
  </si>
  <si>
    <t>7.45519e-05</t>
  </si>
  <si>
    <t>2020-10-21 19:45:00</t>
  </si>
  <si>
    <t>7.479939999999999e-05</t>
  </si>
  <si>
    <t>2020-10-21 20:15:00</t>
  </si>
  <si>
    <t>2020-10-21 20:30:00</t>
  </si>
  <si>
    <t>2020-10-21 20:45:00</t>
  </si>
  <si>
    <t>2020-10-21 21:15:00</t>
  </si>
  <si>
    <t>2020-10-21 21:30:00</t>
  </si>
  <si>
    <t>2020-10-21 21:45:00</t>
  </si>
  <si>
    <t>2020-10-21 22:15:00</t>
  </si>
  <si>
    <t>5.9051899999999996e-05</t>
  </si>
  <si>
    <t>2020-10-21 22:30:00</t>
  </si>
  <si>
    <t>5.77069e-05</t>
  </si>
  <si>
    <t>2020-10-21 22:45:00</t>
  </si>
  <si>
    <t>5.63619e-05</t>
  </si>
  <si>
    <t>2020-10-21 23:15:00</t>
  </si>
  <si>
    <t>5.41494e-05</t>
  </si>
  <si>
    <t>2020-10-21 23:30:00</t>
  </si>
  <si>
    <t>5.3281899999999995e-05</t>
  </si>
  <si>
    <t>2020-10-21 23:45:00</t>
  </si>
  <si>
    <t>5.241439999999999e-05</t>
  </si>
  <si>
    <t>2020-10-22 00:15:00</t>
  </si>
  <si>
    <t>5.375939999999999e-05</t>
  </si>
  <si>
    <t>2020-10-22 00:30:00</t>
  </si>
  <si>
    <t>5.597189999999999e-05</t>
  </si>
  <si>
    <t>2020-10-22 00:45:00</t>
  </si>
  <si>
    <t>5.81844e-05</t>
  </si>
  <si>
    <t>2020-10-22 01:15:00</t>
  </si>
  <si>
    <t>2020-10-22 01:30:00</t>
  </si>
  <si>
    <t>2020-10-22 01:45:00</t>
  </si>
  <si>
    <t>2020-10-22 02:15:00</t>
  </si>
  <si>
    <t>2020-10-22 02:30:00</t>
  </si>
  <si>
    <t>2020-10-22 02:45:00</t>
  </si>
  <si>
    <t>2020-10-22 03:15:00</t>
  </si>
  <si>
    <t>2020-10-22 03:30:00</t>
  </si>
  <si>
    <t>2020-10-22 03:45:00</t>
  </si>
  <si>
    <t>2020-10-22 04:15:00</t>
  </si>
  <si>
    <t>2020-10-22 04:30:00</t>
  </si>
  <si>
    <t>2020-10-22 04:45:00</t>
  </si>
  <si>
    <t>2020-10-22 05:15:00</t>
  </si>
  <si>
    <t>9.331442499999999e-05</t>
  </si>
  <si>
    <t>2020-10-22 05:30:00</t>
  </si>
  <si>
    <t>0.00011063195</t>
  </si>
  <si>
    <t>2020-10-22 05:45:00</t>
  </si>
  <si>
    <t>0.000127949475</t>
  </si>
  <si>
    <t>2020-10-22 06:15:00</t>
  </si>
  <si>
    <t>2020-10-22 06:30:00</t>
  </si>
  <si>
    <t>2020-10-22 06:45:00</t>
  </si>
  <si>
    <t>2020-10-22 07:15:00</t>
  </si>
  <si>
    <t>2020-10-22 07:30:00</t>
  </si>
  <si>
    <t>2020-10-22 07:45:00</t>
  </si>
  <si>
    <t>2020-10-22 08:15:00</t>
  </si>
  <si>
    <t>2020-10-22 08:30:00</t>
  </si>
  <si>
    <t>2020-10-22 08:45:00</t>
  </si>
  <si>
    <t>2020-10-22 09:15:00</t>
  </si>
  <si>
    <t>2020-10-22 09:30:00</t>
  </si>
  <si>
    <t>2020-10-22 09:45:00</t>
  </si>
  <si>
    <t>2020-10-22 10:15:00</t>
  </si>
  <si>
    <t>2020-10-22 10:30:00</t>
  </si>
  <si>
    <t>2020-10-22 10:45:00</t>
  </si>
  <si>
    <t>2020-10-22 11:15:00</t>
  </si>
  <si>
    <t>0.00015895950000000003</t>
  </si>
  <si>
    <t>2020-10-22 11:30:00</t>
  </si>
  <si>
    <t>0.000155822</t>
  </si>
  <si>
    <t>2020-10-22 11:45:00</t>
  </si>
  <si>
    <t>0.0001526845</t>
  </si>
  <si>
    <t>2020-10-22 12:15:00</t>
  </si>
  <si>
    <t>2020-10-22 12:30:00</t>
  </si>
  <si>
    <t>2020-10-22 12:45:00</t>
  </si>
  <si>
    <t>2020-10-22 13:15:00</t>
  </si>
  <si>
    <t>2020-10-22 13:30:00</t>
  </si>
  <si>
    <t>2020-10-22 13:45:00</t>
  </si>
  <si>
    <t>2020-10-22 14:15:00</t>
  </si>
  <si>
    <t>2020-10-22 14:30:00</t>
  </si>
  <si>
    <t>2020-10-22 14:45:00</t>
  </si>
  <si>
    <t>2020-10-22 15:15:00</t>
  </si>
  <si>
    <t>2020-10-22 15:30:00</t>
  </si>
  <si>
    <t>2020-10-22 15:45:00</t>
  </si>
  <si>
    <t>2020-10-22 16:15:00</t>
  </si>
  <si>
    <t>0.000174262</t>
  </si>
  <si>
    <t>2020-10-22 16:30:00</t>
  </si>
  <si>
    <t>0.00018014700000000002</t>
  </si>
  <si>
    <t>2020-10-22 16:45:00</t>
  </si>
  <si>
    <t>0.000186032</t>
  </si>
  <si>
    <t>2020-10-22 17:15:00</t>
  </si>
  <si>
    <t>2020-10-22 17:30:00</t>
  </si>
  <si>
    <t>2020-10-22 17:45:00</t>
  </si>
  <si>
    <t>2020-10-22 18:15:00</t>
  </si>
  <si>
    <t>2020-10-22 18:30:00</t>
  </si>
  <si>
    <t>2020-10-22 18:45:00</t>
  </si>
  <si>
    <t>2020-10-22 19:15:00</t>
  </si>
  <si>
    <t>2020-10-22 19:30:00</t>
  </si>
  <si>
    <t>2020-10-22 19:45:00</t>
  </si>
  <si>
    <t>2020-10-22 20:15:00</t>
  </si>
  <si>
    <t>2020-10-22 20:30:00</t>
  </si>
  <si>
    <t>2020-10-22 20:45:00</t>
  </si>
  <si>
    <t>2020-10-22 21:15:00</t>
  </si>
  <si>
    <t>2020-10-22 21:30:00</t>
  </si>
  <si>
    <t>2020-10-22 21:45:00</t>
  </si>
  <si>
    <t>2020-10-22 22:15:00</t>
  </si>
  <si>
    <t>2020-10-22 22:30:00</t>
  </si>
  <si>
    <t>2020-10-22 22:45:00</t>
  </si>
  <si>
    <t>2020-10-22 23:15:00</t>
  </si>
  <si>
    <t>2020-10-22 23:30:00</t>
  </si>
  <si>
    <t>2020-10-22 23:45:00</t>
  </si>
  <si>
    <t>2020-10-23 00:15:00</t>
  </si>
  <si>
    <t>2020-10-23 00:30:00</t>
  </si>
  <si>
    <t>2020-10-23 00:45:00</t>
  </si>
  <si>
    <t>2020-10-23 01:15:00</t>
  </si>
  <si>
    <t>2020-10-23 01:30:00</t>
  </si>
  <si>
    <t>2020-10-23 01:45:00</t>
  </si>
  <si>
    <t>2020-10-23 02:15:00</t>
  </si>
  <si>
    <t>2020-10-23 02:30:00</t>
  </si>
  <si>
    <t>2020-10-23 02:45:00</t>
  </si>
  <si>
    <t>2020-10-23 03:15:00</t>
  </si>
  <si>
    <t>0.000158737</t>
  </si>
  <si>
    <t>2020-10-23 03:30:00</t>
  </si>
  <si>
    <t>0.000159857</t>
  </si>
  <si>
    <t>2020-10-23 03:45:00</t>
  </si>
  <si>
    <t>0.00016097700000000003</t>
  </si>
  <si>
    <t>2020-10-23 04:15:00</t>
  </si>
  <si>
    <t>2020-10-23 04:30:00</t>
  </si>
  <si>
    <t>2020-10-23 04:45:00</t>
  </si>
  <si>
    <t>2020-10-23 05:15:00</t>
  </si>
  <si>
    <t>0.000172117</t>
  </si>
  <si>
    <t>2020-10-23 05:30:00</t>
  </si>
  <si>
    <t>0.000178717</t>
  </si>
  <si>
    <t>2020-10-23 05:45:00</t>
  </si>
  <si>
    <t>0.000185317</t>
  </si>
  <si>
    <t>2020-10-23 06:15:00</t>
  </si>
  <si>
    <t>2020-10-23 06:30:00</t>
  </si>
  <si>
    <t>2020-10-23 06:45:00</t>
  </si>
  <si>
    <t>2020-10-23 07:15:00</t>
  </si>
  <si>
    <t>2020-10-23 07:30:00</t>
  </si>
  <si>
    <t>2020-10-23 07:45:00</t>
  </si>
  <si>
    <t>2020-10-23 08:15:00</t>
  </si>
  <si>
    <t>0.000161922</t>
  </si>
  <si>
    <t>2020-10-23 08:30:00</t>
  </si>
  <si>
    <t>0.000155467</t>
  </si>
  <si>
    <t>2020-10-23 08:45:00</t>
  </si>
  <si>
    <t>0.00014901200000000002</t>
  </si>
  <si>
    <t>2020-10-23 09:15:00</t>
  </si>
  <si>
    <t>2020-10-23 09:30:00</t>
  </si>
  <si>
    <t>2020-10-23 09:45:00</t>
  </si>
  <si>
    <t>2020-10-23 10:15:00</t>
  </si>
  <si>
    <t>2020-10-23 10:30:00</t>
  </si>
  <si>
    <t>2020-10-23 10:45:00</t>
  </si>
  <si>
    <t>2020-10-23 11:15:00</t>
  </si>
  <si>
    <t>2020-10-23 11:30:00</t>
  </si>
  <si>
    <t>9.436195000000001e-05</t>
  </si>
  <si>
    <t>2020-10-23 11:45:00</t>
  </si>
  <si>
    <t>7.685442500000002e-05</t>
  </si>
  <si>
    <t>2020-10-23 12:15:00</t>
  </si>
  <si>
    <t>5.88119e-05</t>
  </si>
  <si>
    <t>2020-10-23 12:30:00</t>
  </si>
  <si>
    <t>5.82769e-05</t>
  </si>
  <si>
    <t>2020-10-23 12:45:00</t>
  </si>
  <si>
    <t>5.77419e-05</t>
  </si>
  <si>
    <t>2020-10-23 13:15:00</t>
  </si>
  <si>
    <t>5.6909399999999994e-05</t>
  </si>
  <si>
    <t>2020-10-23 13:30:00</t>
  </si>
  <si>
    <t>5.66119e-05</t>
  </si>
  <si>
    <t>2020-10-23 13:45:00</t>
  </si>
  <si>
    <t>5.63144e-05</t>
  </si>
  <si>
    <t>2020-10-23 14:15:00</t>
  </si>
  <si>
    <t>5.68494e-05</t>
  </si>
  <si>
    <t>2020-10-23 14:30:00</t>
  </si>
  <si>
    <t>5.76819e-05</t>
  </si>
  <si>
    <t>2020-10-23 14:45:00</t>
  </si>
  <si>
    <t>5.85144e-05</t>
  </si>
  <si>
    <t>2020-10-23 15:15:00</t>
  </si>
  <si>
    <t>7.2196925e-05</t>
  </si>
  <si>
    <t>2020-10-23 15:30:00</t>
  </si>
  <si>
    <t>8.504695e-05</t>
  </si>
  <si>
    <t>2020-10-23 15:45:00</t>
  </si>
  <si>
    <t>9.789697499999999e-05</t>
  </si>
  <si>
    <t>2020-10-23 16:15:00</t>
  </si>
  <si>
    <t>0.000115597</t>
  </si>
  <si>
    <t>2020-10-23 16:30:00</t>
  </si>
  <si>
    <t>0.00012044700000000001</t>
  </si>
  <si>
    <t>2020-10-23 16:45:00</t>
  </si>
  <si>
    <t>0.000125297</t>
  </si>
  <si>
    <t>2020-10-23 17:15:00</t>
  </si>
  <si>
    <t>2020-10-23 17:30:00</t>
  </si>
  <si>
    <t>2020-10-23 17:45:00</t>
  </si>
  <si>
    <t>2020-10-23 18:15:00</t>
  </si>
  <si>
    <t>2020-10-23 18:30:00</t>
  </si>
  <si>
    <t>2020-10-23 18:45:00</t>
  </si>
  <si>
    <t>2020-10-23 19:15:00</t>
  </si>
  <si>
    <t>2020-10-23 19:30:00</t>
  </si>
  <si>
    <t>2020-10-23 19:45:00</t>
  </si>
  <si>
    <t>2020-10-23 20:15:00</t>
  </si>
  <si>
    <t>2020-10-23 20:30:00</t>
  </si>
  <si>
    <t>2020-10-23 20:45:00</t>
  </si>
  <si>
    <t>2020-10-23 21:15:00</t>
  </si>
  <si>
    <t>2020-10-23 21:30:00</t>
  </si>
  <si>
    <t>2020-10-23 21:45:00</t>
  </si>
  <si>
    <t>2020-10-23 22:15:00</t>
  </si>
  <si>
    <t>2020-10-23 22:30:00</t>
  </si>
  <si>
    <t>2020-10-23 22:45:00</t>
  </si>
  <si>
    <t>2020-10-23 23:15:00</t>
  </si>
  <si>
    <t>2020-10-23 23:30:00</t>
  </si>
  <si>
    <t>2020-10-23 23:45:00</t>
  </si>
  <si>
    <t>2020-10-24 00:15:00</t>
  </si>
  <si>
    <t>2020-10-24 00:30:00</t>
  </si>
  <si>
    <t>2020-10-24 00:45:00</t>
  </si>
  <si>
    <t>2020-10-24 01:15:00</t>
  </si>
  <si>
    <t>2020-10-24 01:30:00</t>
  </si>
  <si>
    <t>2020-10-24 01:45:00</t>
  </si>
  <si>
    <t>2020-10-24 02:15:00</t>
  </si>
  <si>
    <t>2020-10-24 02:30:00</t>
  </si>
  <si>
    <t>2020-10-24 02:45:00</t>
  </si>
  <si>
    <t>2020-10-24 03:15:00</t>
  </si>
  <si>
    <t>0.000120257</t>
  </si>
  <si>
    <t>2020-10-24 03:30:00</t>
  </si>
  <si>
    <t>2020-10-24 03:45:00</t>
  </si>
  <si>
    <t>0.000139277</t>
  </si>
  <si>
    <t>2020-10-24 04:15:00</t>
  </si>
  <si>
    <t>0.0001536845</t>
  </si>
  <si>
    <t>2020-10-24 04:30:00</t>
  </si>
  <si>
    <t>0.000158582</t>
  </si>
  <si>
    <t>2020-10-24 04:45:00</t>
  </si>
  <si>
    <t>0.00016347950000000002</t>
  </si>
  <si>
    <t>2020-10-24 05:15:00</t>
  </si>
  <si>
    <t>2020-10-24 05:30:00</t>
  </si>
  <si>
    <t>2020-10-24 05:45:00</t>
  </si>
  <si>
    <t>2020-10-24 06:15:00</t>
  </si>
  <si>
    <t>2020-10-24 06:30:00</t>
  </si>
  <si>
    <t>2020-10-24 06:45:00</t>
  </si>
  <si>
    <t>2020-10-24 07:15:00</t>
  </si>
  <si>
    <t>2020-10-24 07:30:00</t>
  </si>
  <si>
    <t>2020-10-24 07:45:00</t>
  </si>
  <si>
    <t>2020-10-24 08:15:00</t>
  </si>
  <si>
    <t>2020-10-24 08:30:00</t>
  </si>
  <si>
    <t>2020-10-24 08:45:00</t>
  </si>
  <si>
    <t>2020-10-24 09:15:00</t>
  </si>
  <si>
    <t>2020-10-24 09:30:00</t>
  </si>
  <si>
    <t>2020-10-24 09:45:00</t>
  </si>
  <si>
    <t>2020-10-24 10:15:00</t>
  </si>
  <si>
    <t>0.00019973450000000003</t>
  </si>
  <si>
    <t>2020-10-24 10:30:00</t>
  </si>
  <si>
    <t>0.00019136200000000002</t>
  </si>
  <si>
    <t>2020-10-24 10:45:00</t>
  </si>
  <si>
    <t>0.0001829895</t>
  </si>
  <si>
    <t>2020-10-24 11:15:00</t>
  </si>
  <si>
    <t>0.000172432</t>
  </si>
  <si>
    <t>2020-10-24 11:30:00</t>
  </si>
  <si>
    <t>0.000170247</t>
  </si>
  <si>
    <t>2020-10-24 11:45:00</t>
  </si>
  <si>
    <t>0.00016806200000000002</t>
  </si>
  <si>
    <t>2020-10-24 12:15:00</t>
  </si>
  <si>
    <t>2020-10-24 12:30:00</t>
  </si>
  <si>
    <t>0.00016569700000000002</t>
  </si>
  <si>
    <t>2020-10-24 12:45:00</t>
  </si>
  <si>
    <t>0.00016560700000000002</t>
  </si>
  <si>
    <t>2020-10-24 13:15:00</t>
  </si>
  <si>
    <t>2020-10-24 13:30:00</t>
  </si>
  <si>
    <t>2020-10-24 13:45:00</t>
  </si>
  <si>
    <t>2020-10-24 14:15:00</t>
  </si>
  <si>
    <t>2020-10-24 14:30:00</t>
  </si>
  <si>
    <t>2020-10-24 14:45:00</t>
  </si>
  <si>
    <t>2020-10-24 15:15:00</t>
  </si>
  <si>
    <t>2020-10-24 15:30:00</t>
  </si>
  <si>
    <t>2020-10-24 15:45:00</t>
  </si>
  <si>
    <t>2020-10-24 16:15:00</t>
  </si>
  <si>
    <t>2020-10-24 16:30:00</t>
  </si>
  <si>
    <t>2020-10-24 16:45:00</t>
  </si>
  <si>
    <t>2020-10-24 17:15:00</t>
  </si>
  <si>
    <t>2020-10-24 17:30:00</t>
  </si>
  <si>
    <t>0.00016359700000000003</t>
  </si>
  <si>
    <t>2020-10-24 17:45:00</t>
  </si>
  <si>
    <t>0.000162637</t>
  </si>
  <si>
    <t>2020-10-24 18:15:00</t>
  </si>
  <si>
    <t>0.00017127950000000002</t>
  </si>
  <si>
    <t>2020-10-24 18:30:00</t>
  </si>
  <si>
    <t>0.000180882</t>
  </si>
  <si>
    <t>2020-10-24 18:45:00</t>
  </si>
  <si>
    <t>0.0001904845</t>
  </si>
  <si>
    <t>2020-10-24 19:15:00</t>
  </si>
  <si>
    <t>0.0002000695</t>
  </si>
  <si>
    <t>2020-10-24 19:30:00</t>
  </si>
  <si>
    <t>0.000200052</t>
  </si>
  <si>
    <t>2020-10-24 19:45:00</t>
  </si>
  <si>
    <t>0.0002000345</t>
  </si>
  <si>
    <t>2020-10-24 20:15:00</t>
  </si>
  <si>
    <t>0.000197762</t>
  </si>
  <si>
    <t>2020-10-24 20:30:00</t>
  </si>
  <si>
    <t>0.000195507</t>
  </si>
  <si>
    <t>2020-10-24 20:45:00</t>
  </si>
  <si>
    <t>0.000193252</t>
  </si>
  <si>
    <t>2020-10-24 21:15:00</t>
  </si>
  <si>
    <t>2020-10-24 21:30:00</t>
  </si>
  <si>
    <t>2020-10-24 21:45:00</t>
  </si>
  <si>
    <t>2020-10-24 22:15:00</t>
  </si>
  <si>
    <t>2020-10-24 22:30:00</t>
  </si>
  <si>
    <t>2020-10-24 22:45:00</t>
  </si>
  <si>
    <t>2020-10-24 23:15:00</t>
  </si>
  <si>
    <t>2020-10-24 23:30:00</t>
  </si>
  <si>
    <t>2020-10-24 23:45:00</t>
  </si>
  <si>
    <t>2020-10-25 00:15:00</t>
  </si>
  <si>
    <t>2020-10-25 00:30:00</t>
  </si>
  <si>
    <t>2020-10-25 00:45:00</t>
  </si>
  <si>
    <t>2020-10-25 01:15:00</t>
  </si>
  <si>
    <t>2020-10-25 01:30:00</t>
  </si>
  <si>
    <t>2020-10-25 01:45:00</t>
  </si>
  <si>
    <t>2020-10-25 02:15:00</t>
  </si>
  <si>
    <t>2020-10-25 02:30:00</t>
  </si>
  <si>
    <t>2020-10-25 02:45:00</t>
  </si>
  <si>
    <t>2020-10-25 03:15:00</t>
  </si>
  <si>
    <t>2020-10-25 03:30:00</t>
  </si>
  <si>
    <t>2020-10-25 03:45:00</t>
  </si>
  <si>
    <t>2020-10-25 04:15:00</t>
  </si>
  <si>
    <t>2020-10-25 04:30:00</t>
  </si>
  <si>
    <t>2020-10-25 04:45:00</t>
  </si>
  <si>
    <t>2020-10-25 05:15:00</t>
  </si>
  <si>
    <t>2020-10-25 05:30:00</t>
  </si>
  <si>
    <t>2020-10-25 05:45:00</t>
  </si>
  <si>
    <t>2020-10-25 06:15:00</t>
  </si>
  <si>
    <t>2020-10-25 06:30:00</t>
  </si>
  <si>
    <t>2020-10-25 06:45:00</t>
  </si>
  <si>
    <t>2020-10-25 07:15:00</t>
  </si>
  <si>
    <t>2020-10-25 07:30:00</t>
  </si>
  <si>
    <t>2020-10-25 07:45:00</t>
  </si>
  <si>
    <t>2020-10-25 08:15:00</t>
  </si>
  <si>
    <t>2020-10-25 08:30:00</t>
  </si>
  <si>
    <t>2020-10-25 08:45:00</t>
  </si>
  <si>
    <t>2020-10-25 09:15:00</t>
  </si>
  <si>
    <t>2020-10-25 09:30:00</t>
  </si>
  <si>
    <t>2020-10-25 09:45:00</t>
  </si>
  <si>
    <t>2020-10-25 10:15:00</t>
  </si>
  <si>
    <t>2020-10-25 10:30:00</t>
  </si>
  <si>
    <t>2020-10-25 10:45:00</t>
  </si>
  <si>
    <t>2020-10-25 11:15:00</t>
  </si>
  <si>
    <t>2020-10-25 11:30:00</t>
  </si>
  <si>
    <t>2020-10-25 11:45:00</t>
  </si>
  <si>
    <t>2020-10-25 12:15:00</t>
  </si>
  <si>
    <t>2020-10-25 12:30:00</t>
  </si>
  <si>
    <t>2020-10-25 12:45:00</t>
  </si>
  <si>
    <t>2020-10-25 13:15:00</t>
  </si>
  <si>
    <t>2020-10-25 13:30:00</t>
  </si>
  <si>
    <t>2020-10-25 13:45:00</t>
  </si>
  <si>
    <t>2020-10-25 14:15:00</t>
  </si>
  <si>
    <t>2020-10-25 14:30:00</t>
  </si>
  <si>
    <t>2020-10-25 14:45:00</t>
  </si>
  <si>
    <t>2020-10-25 15:15:00</t>
  </si>
  <si>
    <t>2020-10-25 15:30:00</t>
  </si>
  <si>
    <t>2020-10-25 15:45:00</t>
  </si>
  <si>
    <t>2020-10-25 16:15:00</t>
  </si>
  <si>
    <t>2020-10-25 16:30:00</t>
  </si>
  <si>
    <t>2020-10-25 16:45:00</t>
  </si>
  <si>
    <t>2020-10-25 17:15:00</t>
  </si>
  <si>
    <t>2020-10-25 17:30:00</t>
  </si>
  <si>
    <t>2020-10-25 17:45:00</t>
  </si>
  <si>
    <t>2020-10-25 18:15:00</t>
  </si>
  <si>
    <t>2020-10-25 18:30:00</t>
  </si>
  <si>
    <t>2020-10-25 18:45:00</t>
  </si>
  <si>
    <t>2020-10-25 19:15:00</t>
  </si>
  <si>
    <t>2020-10-25 19:30:00</t>
  </si>
  <si>
    <t>2020-10-25 19:45:00</t>
  </si>
  <si>
    <t>2020-10-25 20:15:00</t>
  </si>
  <si>
    <t>2020-10-25 20:30:00</t>
  </si>
  <si>
    <t>2020-10-25 20:45:00</t>
  </si>
  <si>
    <t>2020-10-25 21:15:00</t>
  </si>
  <si>
    <t>0.0001630395</t>
  </si>
  <si>
    <t>2020-10-25 21:30:00</t>
  </si>
  <si>
    <t>0.00016209200000000002</t>
  </si>
  <si>
    <t>2020-10-25 21:45:00</t>
  </si>
  <si>
    <t>0.0001611445</t>
  </si>
  <si>
    <t>2020-10-25 22:15:00</t>
  </si>
  <si>
    <t>2020-10-25 22:30:00</t>
  </si>
  <si>
    <t>2020-10-25 22:45:00</t>
  </si>
  <si>
    <t>2020-10-25 23:15:00</t>
  </si>
  <si>
    <t>2020-10-25 23:30:00</t>
  </si>
  <si>
    <t>2020-10-25 23:45:00</t>
  </si>
  <si>
    <t>2020-10-26 00:15:00</t>
  </si>
  <si>
    <t>2020-10-26 00:30:00</t>
  </si>
  <si>
    <t>2020-10-26 00:45:00</t>
  </si>
  <si>
    <t>2020-10-26 01:15:00</t>
  </si>
  <si>
    <t>2020-10-26 01:30:00</t>
  </si>
  <si>
    <t>2020-10-26 01:45:00</t>
  </si>
  <si>
    <t>2020-10-26 02:15:00</t>
  </si>
  <si>
    <t>2020-10-26 02:30:00</t>
  </si>
  <si>
    <t>2020-10-26 02:45:00</t>
  </si>
  <si>
    <t>2020-10-26 03:15:00</t>
  </si>
  <si>
    <t>2020-10-26 03:30:00</t>
  </si>
  <si>
    <t>2020-10-26 03:45:00</t>
  </si>
  <si>
    <t>2020-10-26 04:15:00</t>
  </si>
  <si>
    <t>2020-10-26 04:30:00</t>
  </si>
  <si>
    <t>2020-10-26 04:45:00</t>
  </si>
  <si>
    <t>2020-10-26 05:15:00</t>
  </si>
  <si>
    <t>2020-10-26 05:30:00</t>
  </si>
  <si>
    <t>2020-10-26 05:45:00</t>
  </si>
  <si>
    <t>2020-10-26 06:15:00</t>
  </si>
  <si>
    <t>2020-10-26 06:30:00</t>
  </si>
  <si>
    <t>2020-10-26 06:45:00</t>
  </si>
  <si>
    <t>2020-10-26 07:15:00</t>
  </si>
  <si>
    <t>2020-10-26 07:30:00</t>
  </si>
  <si>
    <t>2020-10-26 07:45:00</t>
  </si>
  <si>
    <t>2020-10-26 08:15:00</t>
  </si>
  <si>
    <t>2020-10-26 08:30:00</t>
  </si>
  <si>
    <t>2020-10-26 08:45:00</t>
  </si>
  <si>
    <t>2020-10-26 09:15:00</t>
  </si>
  <si>
    <t>2020-10-26 09:30:00</t>
  </si>
  <si>
    <t>2020-10-26 09:45:00</t>
  </si>
  <si>
    <t>2020-10-26 10:15:00</t>
  </si>
  <si>
    <t>2020-10-26 10:30:00</t>
  </si>
  <si>
    <t>2020-10-26 10:45:00</t>
  </si>
  <si>
    <t>2020-10-26 11:15:00</t>
  </si>
  <si>
    <t>2020-10-26 11:30:00</t>
  </si>
  <si>
    <t>2020-10-26 11:45:00</t>
  </si>
  <si>
    <t>2020-10-26 12:15:00</t>
  </si>
  <si>
    <t>2020-10-26 12:30:00</t>
  </si>
  <si>
    <t>2020-10-26 12:45:00</t>
  </si>
  <si>
    <t>2020-10-26 13:15:00</t>
  </si>
  <si>
    <t>2020-10-26 13:30:00</t>
  </si>
  <si>
    <t>2020-10-26 13:45:00</t>
  </si>
  <si>
    <t>2020-10-26 14:15:00</t>
  </si>
  <si>
    <t>0.000152257</t>
  </si>
  <si>
    <t>2020-10-26 14:30:00</t>
  </si>
  <si>
    <t>0.000154587</t>
  </si>
  <si>
    <t>2020-10-26 14:45:00</t>
  </si>
  <si>
    <t>0.00015691700000000002</t>
  </si>
  <si>
    <t>2020-10-26 15:15:00</t>
  </si>
  <si>
    <t>2020-10-26 15:30:00</t>
  </si>
  <si>
    <t>2020-10-26 15:45:00</t>
  </si>
  <si>
    <t>2020-10-26 16:15:00</t>
  </si>
  <si>
    <t>2020-10-26 16:30:00</t>
  </si>
  <si>
    <t>2020-10-26 16:45:00</t>
  </si>
  <si>
    <t>2020-10-26 17:15:00</t>
  </si>
  <si>
    <t>0.000181697</t>
  </si>
  <si>
    <t>2020-10-26 17:30:00</t>
  </si>
  <si>
    <t>0.000188777</t>
  </si>
  <si>
    <t>2020-10-26 17:45:00</t>
  </si>
  <si>
    <t>0.00019585700000000002</t>
  </si>
  <si>
    <t>2020-10-26 18:15:00</t>
  </si>
  <si>
    <t>2020-10-26 18:30:00</t>
  </si>
  <si>
    <t>2020-10-26 18:45:00</t>
  </si>
  <si>
    <t>2020-10-26 19:15:00</t>
  </si>
  <si>
    <t>0.0002016295</t>
  </si>
  <si>
    <t>2020-10-26 19:30:00</t>
  </si>
  <si>
    <t>0.000200322</t>
  </si>
  <si>
    <t>2020-10-26 19:45:00</t>
  </si>
  <si>
    <t>0.00019901450000000002</t>
  </si>
  <si>
    <t>2020-10-26 20:15:00</t>
  </si>
  <si>
    <t>0.0001919345</t>
  </si>
  <si>
    <t>2020-10-26 20:30:00</t>
  </si>
  <si>
    <t>0.00018616200000000002</t>
  </si>
  <si>
    <t>2020-10-26 20:45:00</t>
  </si>
  <si>
    <t>0.00018038950000000002</t>
  </si>
  <si>
    <t>2020-10-26 21:15:00</t>
  </si>
  <si>
    <t>2020-10-26 21:30:00</t>
  </si>
  <si>
    <t>2020-10-26 21:45:00</t>
  </si>
  <si>
    <t>2020-10-26 22:15:00</t>
  </si>
  <si>
    <t>2020-10-26 22:30:00</t>
  </si>
  <si>
    <t>2020-10-26 22:45:00</t>
  </si>
  <si>
    <t>2020-10-26 23:15:00</t>
  </si>
  <si>
    <t>2020-10-26 23:30:00</t>
  </si>
  <si>
    <t>2020-10-26 23:45:00</t>
  </si>
  <si>
    <t>2020-10-27 00:15:00</t>
  </si>
  <si>
    <t>2020-10-27 00:30:00</t>
  </si>
  <si>
    <t>2020-10-27 00:45:00</t>
  </si>
  <si>
    <t>2020-10-27 01:15:00</t>
  </si>
  <si>
    <t>2020-10-27 01:30:00</t>
  </si>
  <si>
    <t>2020-10-27 01:45:00</t>
  </si>
  <si>
    <t>2020-10-27 02:15:00</t>
  </si>
  <si>
    <t>2020-10-27 02:30:00</t>
  </si>
  <si>
    <t>2020-10-27 02:45:00</t>
  </si>
  <si>
    <t>2020-10-27 03:15:00</t>
  </si>
  <si>
    <t>2020-10-27 03:30:00</t>
  </si>
  <si>
    <t>2020-10-27 03:45:00</t>
  </si>
  <si>
    <t>2020-10-27 04:15:00</t>
  </si>
  <si>
    <t>2020-10-27 04:30:00</t>
  </si>
  <si>
    <t>2020-10-27 04:45:00</t>
  </si>
  <si>
    <t>2020-10-27 05:15:00</t>
  </si>
  <si>
    <t>2020-10-27 05:30:00</t>
  </si>
  <si>
    <t>2020-10-27 05:45:00</t>
  </si>
  <si>
    <t>2020-10-27 06:15:00</t>
  </si>
  <si>
    <t>0.000211967</t>
  </si>
  <si>
    <t>2020-10-27 06:30:00</t>
  </si>
  <si>
    <t>2020-10-27 06:45:00</t>
  </si>
  <si>
    <t>0.000213007</t>
  </si>
  <si>
    <t>2020-10-27 07:15:00</t>
  </si>
  <si>
    <t>2020-10-27 07:30:00</t>
  </si>
  <si>
    <t>2020-10-27 07:45:00</t>
  </si>
  <si>
    <t>2020-10-27 08:15:00</t>
  </si>
  <si>
    <t>0.000213112</t>
  </si>
  <si>
    <t>2020-10-27 08:30:00</t>
  </si>
  <si>
    <t>0.000212697</t>
  </si>
  <si>
    <t>2020-10-27 08:45:00</t>
  </si>
  <si>
    <t>0.000212282</t>
  </si>
  <si>
    <t>2020-10-27 09:15:00</t>
  </si>
  <si>
    <t>0.00021105199999999998</t>
  </si>
  <si>
    <t>2020-10-27 09:30:00</t>
  </si>
  <si>
    <t>0.000210237</t>
  </si>
  <si>
    <t>2020-10-27 09:45:00</t>
  </si>
  <si>
    <t>0.00020942200000000002</t>
  </si>
  <si>
    <t>2020-10-27 10:15:00</t>
  </si>
  <si>
    <t>2020-10-27 10:30:00</t>
  </si>
  <si>
    <t>2020-10-27 10:45:00</t>
  </si>
  <si>
    <t>2020-10-27 11:15:00</t>
  </si>
  <si>
    <t>0.00020395450000000001</t>
  </si>
  <si>
    <t>2020-10-27 11:30:00</t>
  </si>
  <si>
    <t>0.000202862</t>
  </si>
  <si>
    <t>2020-10-27 11:45:00</t>
  </si>
  <si>
    <t>0.0002017695</t>
  </si>
  <si>
    <t>2020-10-27 12:15:00</t>
  </si>
  <si>
    <t>2020-10-27 12:30:00</t>
  </si>
  <si>
    <t>2020-10-27 12:45:00</t>
  </si>
  <si>
    <t>2020-10-27 13:15:00</t>
  </si>
  <si>
    <t>2020-10-27 13:30:00</t>
  </si>
  <si>
    <t>2020-10-27 13:45:00</t>
  </si>
  <si>
    <t>2020-10-27 14:15:00</t>
  </si>
  <si>
    <t>0.000205127</t>
  </si>
  <si>
    <t>2020-10-27 14:30:00</t>
  </si>
  <si>
    <t>0.000207927</t>
  </si>
  <si>
    <t>2020-10-27 14:45:00</t>
  </si>
  <si>
    <t>0.00021072700000000002</t>
  </si>
  <si>
    <t>2020-10-27 15:15:00</t>
  </si>
  <si>
    <t>2020-10-27 15:30:00</t>
  </si>
  <si>
    <t>2020-10-27 15:45:00</t>
  </si>
  <si>
    <t>2020-10-27 16:15:00</t>
  </si>
  <si>
    <t>2020-10-27 16:30:00</t>
  </si>
  <si>
    <t>2020-10-27 16:45:00</t>
  </si>
  <si>
    <t>2020-10-27 17:15:00</t>
  </si>
  <si>
    <t>2020-10-27 17:30:00</t>
  </si>
  <si>
    <t>2020-10-27 17:45:00</t>
  </si>
  <si>
    <t>2020-10-27 18:15:00</t>
  </si>
  <si>
    <t>2020-10-27 18:30:00</t>
  </si>
  <si>
    <t>2020-10-27 18:45:00</t>
  </si>
  <si>
    <t>2020-10-27 19:15:00</t>
  </si>
  <si>
    <t>2020-10-27 19:30:00</t>
  </si>
  <si>
    <t>2020-10-27 19:45:00</t>
  </si>
  <si>
    <t>2020-10-27 20:15:00</t>
  </si>
  <si>
    <t>2020-10-27 20:30:00</t>
  </si>
  <si>
    <t>2020-10-27 20:45:00</t>
  </si>
  <si>
    <t>2020-10-27 21:15:00</t>
  </si>
  <si>
    <t>2020-10-27 21:30:00</t>
  </si>
  <si>
    <t>2020-10-27 21:45:00</t>
  </si>
  <si>
    <t>2020-10-27 22:15:00</t>
  </si>
  <si>
    <t>0.0002050795</t>
  </si>
  <si>
    <t>2020-10-27 22:30:00</t>
  </si>
  <si>
    <t>0.000198712</t>
  </si>
  <si>
    <t>2020-10-27 22:45:00</t>
  </si>
  <si>
    <t>0.0001923445</t>
  </si>
  <si>
    <t>2020-10-27 23:15:00</t>
  </si>
  <si>
    <t>2020-10-27 23:30:00</t>
  </si>
  <si>
    <t>2020-10-27 23:45:00</t>
  </si>
  <si>
    <t>2020-10-28 00:15:00</t>
  </si>
  <si>
    <t>2020-10-28 00:30:00</t>
  </si>
  <si>
    <t>2020-10-28 00:45:00</t>
  </si>
  <si>
    <t>2020-10-28 01:15:00</t>
  </si>
  <si>
    <t>2020-10-28 01:30:00</t>
  </si>
  <si>
    <t>2020-10-28 01:45:00</t>
  </si>
  <si>
    <t>2020-10-28 02:15:00</t>
  </si>
  <si>
    <t>2020-10-28 02:30:00</t>
  </si>
  <si>
    <t>2020-10-28 02:45:00</t>
  </si>
  <si>
    <t>2020-10-28 03:15:00</t>
  </si>
  <si>
    <t>2020-10-28 03:30:00</t>
  </si>
  <si>
    <t>2020-10-28 03:45:00</t>
  </si>
  <si>
    <t>2020-10-28 04:15:00</t>
  </si>
  <si>
    <t>2020-10-28 04:30:00</t>
  </si>
  <si>
    <t>2020-10-28 04:45:00</t>
  </si>
  <si>
    <t>2020-10-28 05:15:00</t>
  </si>
  <si>
    <t>0.0001762245</t>
  </si>
  <si>
    <t>2020-10-28 05:30:00</t>
  </si>
  <si>
    <t>0.000186932</t>
  </si>
  <si>
    <t>2020-10-28 05:45:00</t>
  </si>
  <si>
    <t>2020-10-28 06:15:00</t>
  </si>
  <si>
    <t>0.000209642</t>
  </si>
  <si>
    <t>2020-10-28 06:30:00</t>
  </si>
  <si>
    <t>0.00021093700000000002</t>
  </si>
  <si>
    <t>2020-10-28 06:45:00</t>
  </si>
  <si>
    <t>0.000212232</t>
  </si>
  <si>
    <t>2020-10-28 07:15:00</t>
  </si>
  <si>
    <t>2020-10-28 07:30:00</t>
  </si>
  <si>
    <t>2020-10-28 07:45:00</t>
  </si>
  <si>
    <t>2020-10-28 08:15:00</t>
  </si>
  <si>
    <t>0.000213242</t>
  </si>
  <si>
    <t>2020-10-28 08:30:00</t>
  </si>
  <si>
    <t>0.000212957</t>
  </si>
  <si>
    <t>2020-10-28 08:45:00</t>
  </si>
  <si>
    <t>0.000212672</t>
  </si>
  <si>
    <t>2020-10-28 09:15:00</t>
  </si>
  <si>
    <t>0.000211317</t>
  </si>
  <si>
    <t>2020-10-28 09:30:00</t>
  </si>
  <si>
    <t>2020-10-28 09:45:00</t>
  </si>
  <si>
    <t>0.000209177</t>
  </si>
  <si>
    <t>2020-10-28 10:15:00</t>
  </si>
  <si>
    <t>2020-10-28 10:30:00</t>
  </si>
  <si>
    <t>2020-10-28 10:45:00</t>
  </si>
  <si>
    <t>2020-10-28 11:15:00</t>
  </si>
  <si>
    <t>0.0002004995</t>
  </si>
  <si>
    <t>2020-10-28 11:30:00</t>
  </si>
  <si>
    <t>0.000196572</t>
  </si>
  <si>
    <t>2020-10-28 11:45:00</t>
  </si>
  <si>
    <t>0.00019264450000000002</t>
  </si>
  <si>
    <t>2020-10-28 12:15:00</t>
  </si>
  <si>
    <t>0.000189287</t>
  </si>
  <si>
    <t>2020-10-28 12:30:00</t>
  </si>
  <si>
    <t>0.000189857</t>
  </si>
  <si>
    <t>2020-10-28 12:45:00</t>
  </si>
  <si>
    <t>0.000190427</t>
  </si>
  <si>
    <t>2020-10-28 13:15:00</t>
  </si>
  <si>
    <t>2020-10-28 13:30:00</t>
  </si>
  <si>
    <t>2020-10-28 13:45:00</t>
  </si>
  <si>
    <t>2020-10-28 14:15:00</t>
  </si>
  <si>
    <t>0.000203772</t>
  </si>
  <si>
    <t>2020-10-28 14:30:00</t>
  </si>
  <si>
    <t>0.000205217</t>
  </si>
  <si>
    <t>2020-10-28 14:45:00</t>
  </si>
  <si>
    <t>0.000206662</t>
  </si>
  <si>
    <t>2020-10-28 15:15:00</t>
  </si>
  <si>
    <t>0.000209277</t>
  </si>
  <si>
    <t>2020-10-28 15:30:00</t>
  </si>
  <si>
    <t>0.000210447</t>
  </si>
  <si>
    <t>2020-10-28 15:45:00</t>
  </si>
  <si>
    <t>2020-10-28 16:15:00</t>
  </si>
  <si>
    <t>0.00021297200000000002</t>
  </si>
  <si>
    <t>2020-10-28 16:30:00</t>
  </si>
  <si>
    <t>0.000213157</t>
  </si>
  <si>
    <t>2020-10-28 16:45:00</t>
  </si>
  <si>
    <t>0.000213342</t>
  </si>
  <si>
    <t>2020-10-28 17:15:00</t>
  </si>
  <si>
    <t>2020-10-28 17:30:00</t>
  </si>
  <si>
    <t>2020-10-28 17:45:00</t>
  </si>
  <si>
    <t>2020-10-28 18:15:00</t>
  </si>
  <si>
    <t>2020-10-28 18:30:00</t>
  </si>
  <si>
    <t>2020-10-28 18:45:00</t>
  </si>
  <si>
    <t>2020-10-28 19:15:00</t>
  </si>
  <si>
    <t>2020-10-28 19:30:00</t>
  </si>
  <si>
    <t>2020-10-28 19:45:00</t>
  </si>
  <si>
    <t>2020-10-28 20:15:00</t>
  </si>
  <si>
    <t>2020-10-28 20:30:00</t>
  </si>
  <si>
    <t>2020-10-28 20:45:00</t>
  </si>
  <si>
    <t>2020-10-28 21:15:00</t>
  </si>
  <si>
    <t>0.0002048245</t>
  </si>
  <si>
    <t>2020-10-28 21:30:00</t>
  </si>
  <si>
    <t>0.00020124200000000002</t>
  </si>
  <si>
    <t>2020-10-28 21:45:00</t>
  </si>
  <si>
    <t>0.00019765950000000002</t>
  </si>
  <si>
    <t>2020-10-28 22:15:00</t>
  </si>
  <si>
    <t>0.00018728200000000001</t>
  </si>
  <si>
    <t>2020-10-28 22:30:00</t>
  </si>
  <si>
    <t>0.000180487</t>
  </si>
  <si>
    <t>2020-10-28 22:45:00</t>
  </si>
  <si>
    <t>0.000173692</t>
  </si>
  <si>
    <t>2020-10-28 23:15:00</t>
  </si>
  <si>
    <t>0.000165222</t>
  </si>
  <si>
    <t>2020-10-28 23:30:00</t>
  </si>
  <si>
    <t>0.000163547</t>
  </si>
  <si>
    <t>2020-10-28 23:45:00</t>
  </si>
  <si>
    <t>0.000161872</t>
  </si>
  <si>
    <t>2020-10-29 00:15:00</t>
  </si>
  <si>
    <t>2020-10-29 00:30:00</t>
  </si>
  <si>
    <t>2020-10-29 00:45:00</t>
  </si>
  <si>
    <t>2020-10-29 01:15:00</t>
  </si>
  <si>
    <t>2020-10-29 01:30:00</t>
  </si>
  <si>
    <t>2020-10-29 01:45:00</t>
  </si>
  <si>
    <t>2020-10-29 02:15:00</t>
  </si>
  <si>
    <t>2020-10-29 02:30:00</t>
  </si>
  <si>
    <t>2020-10-29 02:45:00</t>
  </si>
  <si>
    <t>2020-10-29 03:15:00</t>
  </si>
  <si>
    <t>2020-10-29 03:30:00</t>
  </si>
  <si>
    <t>2020-10-29 03:45:00</t>
  </si>
  <si>
    <t>2020-10-29 04:15:00</t>
  </si>
  <si>
    <t>2020-10-29 04:30:00</t>
  </si>
  <si>
    <t>2020-10-29 04:45:00</t>
  </si>
  <si>
    <t>2020-10-29 05:15:00</t>
  </si>
  <si>
    <t>2020-10-29 05:30:00</t>
  </si>
  <si>
    <t>2020-10-29 05:45:00</t>
  </si>
  <si>
    <t>2020-10-29 06:15:00</t>
  </si>
  <si>
    <t>2020-10-29 06:30:00</t>
  </si>
  <si>
    <t>2020-10-29 06:45:00</t>
  </si>
  <si>
    <t>2020-10-29 07:15:00</t>
  </si>
  <si>
    <t>2020-10-29 07:30:00</t>
  </si>
  <si>
    <t>2020-10-29 07:45:00</t>
  </si>
  <si>
    <t>2020-10-29 08:15:00</t>
  </si>
  <si>
    <t>2020-10-29 08:30:00</t>
  </si>
  <si>
    <t>2020-10-29 08:45:00</t>
  </si>
  <si>
    <t>2020-10-29 09:15:00</t>
  </si>
  <si>
    <t>2020-10-29 09:30:00</t>
  </si>
  <si>
    <t>2020-10-29 09:45:00</t>
  </si>
  <si>
    <t>2020-10-29 10:15:00</t>
  </si>
  <si>
    <t>2020-10-29 10:30:00</t>
  </si>
  <si>
    <t>2020-10-29 10:45:00</t>
  </si>
  <si>
    <t>2020-10-29 11:15:00</t>
  </si>
  <si>
    <t>2020-10-29 11:30:00</t>
  </si>
  <si>
    <t>2020-10-29 11:45:00</t>
  </si>
  <si>
    <t>2020-10-29 12:15:00</t>
  </si>
  <si>
    <t>2020-10-29 12:30:00</t>
  </si>
  <si>
    <t>2020-10-29 12:45:00</t>
  </si>
  <si>
    <t>2020-10-29 13:15:00</t>
  </si>
  <si>
    <t>2020-10-29 13:30:00</t>
  </si>
  <si>
    <t>2020-10-29 13:45:00</t>
  </si>
  <si>
    <t>2020-10-29 14:15:00</t>
  </si>
  <si>
    <t>2020-10-29 14:30:00</t>
  </si>
  <si>
    <t>2020-10-29 14:45:00</t>
  </si>
  <si>
    <t>2020-10-29 15:15:00</t>
  </si>
  <si>
    <t>0.00016868200000000002</t>
  </si>
  <si>
    <t>2020-10-29 15:30:00</t>
  </si>
  <si>
    <t>0.000171847</t>
  </si>
  <si>
    <t>2020-10-29 15:45:00</t>
  </si>
  <si>
    <t>0.000175012</t>
  </si>
  <si>
    <t>2020-10-29 16:15:00</t>
  </si>
  <si>
    <t>2020-10-29 16:30:00</t>
  </si>
  <si>
    <t>2020-10-29 16:45:00</t>
  </si>
  <si>
    <t>2020-10-29 17:15:00</t>
  </si>
  <si>
    <t>0.000175727</t>
  </si>
  <si>
    <t>2020-10-29 17:30:00</t>
  </si>
  <si>
    <t>0.000173277</t>
  </si>
  <si>
    <t>2020-10-29 17:45:00</t>
  </si>
  <si>
    <t>0.00017082700000000002</t>
  </si>
  <si>
    <t>2020-10-29 18:15:00</t>
  </si>
  <si>
    <t>2020-10-29 18:30:00</t>
  </si>
  <si>
    <t>2020-10-29 18:45:00</t>
  </si>
  <si>
    <t>2020-10-29 19:15:00</t>
  </si>
  <si>
    <t>0.000140596975</t>
  </si>
  <si>
    <t>2020-10-29 19:30:00</t>
  </si>
  <si>
    <t>0.00012569695</t>
  </si>
  <si>
    <t>2020-10-29 19:45:00</t>
  </si>
  <si>
    <t>0.000110796925</t>
  </si>
  <si>
    <t>2020-10-29 20:15:00</t>
  </si>
  <si>
    <t>2020-10-29 20:30:00</t>
  </si>
  <si>
    <t>2020-10-29 20:45:00</t>
  </si>
  <si>
    <t>2020-10-29 21:15:00</t>
  </si>
  <si>
    <t>2020-10-29 21:30:00</t>
  </si>
  <si>
    <t>2020-10-29 21:45:00</t>
  </si>
  <si>
    <t>2020-10-29 22:15:00</t>
  </si>
  <si>
    <t>2020-10-29 22:30:00</t>
  </si>
  <si>
    <t>2020-10-29 22:45:00</t>
  </si>
  <si>
    <t>2020-10-29 23:15:00</t>
  </si>
  <si>
    <t>7.92319e-05</t>
  </si>
  <si>
    <t>2020-10-29 23:30:00</t>
  </si>
  <si>
    <t>6.256689999999999e-05</t>
  </si>
  <si>
    <t>2020-10-29 23:45:00</t>
  </si>
  <si>
    <t>4.59019e-05</t>
  </si>
  <si>
    <t>2020-10-30 00:15:00</t>
  </si>
  <si>
    <t>2020-10-30 00:30:00</t>
  </si>
  <si>
    <t>6.25669e-05</t>
  </si>
  <si>
    <t>2020-10-30 00:45:00</t>
  </si>
  <si>
    <t>2020-10-30 01:15:00</t>
  </si>
  <si>
    <t>0.000104459425</t>
  </si>
  <si>
    <t>2020-10-30 01:30:00</t>
  </si>
  <si>
    <t>0.00011302195</t>
  </si>
  <si>
    <t>2020-10-30 01:45:00</t>
  </si>
  <si>
    <t>0.00012158447499999999</t>
  </si>
  <si>
    <t>2020-10-30 02:15:00</t>
  </si>
  <si>
    <t>2020-10-30 02:30:00</t>
  </si>
  <si>
    <t>2020-10-30 02:45:00</t>
  </si>
  <si>
    <t>2020-10-30 03:15:00</t>
  </si>
  <si>
    <t>2020-10-30 03:30:00</t>
  </si>
  <si>
    <t>2020-10-30 03:45:00</t>
  </si>
  <si>
    <t>2020-10-30 04:15:00</t>
  </si>
  <si>
    <t>2020-10-30 04:30:00</t>
  </si>
  <si>
    <t>2020-10-30 04:45:00</t>
  </si>
  <si>
    <t>2020-10-30 05:15:00</t>
  </si>
  <si>
    <t>2020-10-30 05:30:00</t>
  </si>
  <si>
    <t>2020-10-30 05:45:00</t>
  </si>
  <si>
    <t>2020-10-30 06:15:00</t>
  </si>
  <si>
    <t>2020-10-30 06:30:00</t>
  </si>
  <si>
    <t>2020-10-30 06:45:00</t>
  </si>
  <si>
    <t>2020-10-30 07:15:00</t>
  </si>
  <si>
    <t>2020-10-30 07:30:00</t>
  </si>
  <si>
    <t>2020-10-30 07:45:00</t>
  </si>
  <si>
    <t>2020-10-30 08:15:00</t>
  </si>
  <si>
    <t>2020-10-30 08:30:00</t>
  </si>
  <si>
    <t>2020-10-30 08:45:00</t>
  </si>
  <si>
    <t>2020-10-30 09:15:00</t>
  </si>
  <si>
    <t>2020-10-30 09:30:00</t>
  </si>
  <si>
    <t>2020-10-30 09:45:00</t>
  </si>
  <si>
    <t>2020-10-30 10:15:00</t>
  </si>
  <si>
    <t>2020-10-30 10:30:00</t>
  </si>
  <si>
    <t>2020-10-30 10:45:00</t>
  </si>
  <si>
    <t>2020-10-30 11:15:00</t>
  </si>
  <si>
    <t>2020-10-30 11:30:00</t>
  </si>
  <si>
    <t>2020-10-30 11:45:00</t>
  </si>
  <si>
    <t>2020-10-30 12:15:00</t>
  </si>
  <si>
    <t>2020-10-30 12:30:00</t>
  </si>
  <si>
    <t>2020-10-30 12:45:00</t>
  </si>
  <si>
    <t>2020-10-30 13:15:00</t>
  </si>
  <si>
    <t>2020-10-30 13:30:00</t>
  </si>
  <si>
    <t>2020-10-30 13:45:00</t>
  </si>
  <si>
    <t>2020-10-30 14:15:00</t>
  </si>
  <si>
    <t>2020-10-30 14:30:00</t>
  </si>
  <si>
    <t>2020-10-30 14:45:00</t>
  </si>
  <si>
    <t>2020-10-30 15:15:00</t>
  </si>
  <si>
    <t>2020-10-30 15:30:00</t>
  </si>
  <si>
    <t>2020-10-30 15:45:00</t>
  </si>
  <si>
    <t>2020-10-30 16:15:00</t>
  </si>
  <si>
    <t>2020-10-30 16:30:00</t>
  </si>
  <si>
    <t>2020-10-30 16:45:00</t>
  </si>
  <si>
    <t>2020-10-30 17:15:00</t>
  </si>
  <si>
    <t>2020-10-30 17:30:00</t>
  </si>
  <si>
    <t>2020-10-30 17:45:00</t>
  </si>
  <si>
    <t>2020-10-30 18:15:00</t>
  </si>
  <si>
    <t>2020-10-30 18:30:00</t>
  </si>
  <si>
    <t>2020-10-30 18:45:00</t>
  </si>
  <si>
    <t>2020-10-30 19:15:00</t>
  </si>
  <si>
    <t>2020-10-30 19:30:00</t>
  </si>
  <si>
    <t>2020-10-30 19:45:00</t>
  </si>
  <si>
    <t>2020-10-30 20:15:00</t>
  </si>
  <si>
    <t>2020-10-30 20:30:00</t>
  </si>
  <si>
    <t>2020-10-30 20:45:00</t>
  </si>
  <si>
    <t>2020-10-30 21:15:00</t>
  </si>
  <si>
    <t>2020-10-30 21:30:00</t>
  </si>
  <si>
    <t>2020-10-30 21:45:00</t>
  </si>
  <si>
    <t>2020-10-30 22:15:00</t>
  </si>
  <si>
    <t>2020-10-30 22:30:00</t>
  </si>
  <si>
    <t>2020-10-30 22:45:00</t>
  </si>
  <si>
    <t>2020-10-30 23:15:00</t>
  </si>
  <si>
    <t>2020-10-30 23:30:00</t>
  </si>
  <si>
    <t>2020-10-30 23:45:00</t>
  </si>
  <si>
    <t>2020-10-31 00:15:00</t>
  </si>
  <si>
    <t>2020-10-31 00:30:00</t>
  </si>
  <si>
    <t>2020-10-31 00:45:00</t>
  </si>
  <si>
    <t>2020-10-31 01:15:00</t>
  </si>
  <si>
    <t>2020-10-31 01:30:00</t>
  </si>
  <si>
    <t>2020-10-31 01:45:00</t>
  </si>
  <si>
    <t>2020-10-31 02:15:00</t>
  </si>
  <si>
    <t>2020-10-31 02:30:00</t>
  </si>
  <si>
    <t>2020-10-31 02:45:00</t>
  </si>
  <si>
    <t>2020-10-31 03:15:00</t>
  </si>
  <si>
    <t>2020-10-31 03:30:00</t>
  </si>
  <si>
    <t>2020-10-31 03:45:00</t>
  </si>
  <si>
    <t>2020-10-31 04:15:00</t>
  </si>
  <si>
    <t>2020-10-31 04:30:00</t>
  </si>
  <si>
    <t>2020-10-31 04:45:00</t>
  </si>
  <si>
    <t>2020-10-31 05:15:00</t>
  </si>
  <si>
    <t>2020-10-31 05:30:00</t>
  </si>
  <si>
    <t>2020-10-31 05:45:00</t>
  </si>
  <si>
    <t>2020-10-31 06:15:00</t>
  </si>
  <si>
    <t>2020-10-31 06:30:00</t>
  </si>
  <si>
    <t>2020-10-31 06:45:00</t>
  </si>
  <si>
    <t>2020-10-31 07:15:00</t>
  </si>
  <si>
    <t>2020-10-31 07:30:00</t>
  </si>
  <si>
    <t>2020-10-31 07:45:00</t>
  </si>
  <si>
    <t>2020-10-31 08:15:00</t>
  </si>
  <si>
    <t>2020-10-31 08:30:00</t>
  </si>
  <si>
    <t>2020-10-31 08:45:00</t>
  </si>
  <si>
    <t>2020-10-31 09:15:00</t>
  </si>
  <si>
    <t>2020-10-31 09:30:00</t>
  </si>
  <si>
    <t>2020-10-31 09:45:00</t>
  </si>
  <si>
    <t>2020-10-31 10:15:00</t>
  </si>
  <si>
    <t>2020-10-31 10:30:00</t>
  </si>
  <si>
    <t>2020-10-31 10:45:00</t>
  </si>
  <si>
    <t>2020-10-31 11:15:00</t>
  </si>
  <si>
    <t>2020-10-31 11:30:00</t>
  </si>
  <si>
    <t>2020-10-31 11:45:00</t>
  </si>
  <si>
    <t>2020-10-31 12:15:00</t>
  </si>
  <si>
    <t>2020-10-31 12:30:00</t>
  </si>
  <si>
    <t>2020-10-31 12:45:00</t>
  </si>
  <si>
    <t>2020-10-31 13:15:00</t>
  </si>
  <si>
    <t>2020-10-31 13:30:00</t>
  </si>
  <si>
    <t>2020-10-31 13:45:00</t>
  </si>
  <si>
    <t>2020-10-31 14:15:00</t>
  </si>
  <si>
    <t>2020-10-31 14:30:00</t>
  </si>
  <si>
    <t>2020-10-31 14:45:00</t>
  </si>
  <si>
    <t>2020-10-31 15:15:00</t>
  </si>
  <si>
    <t>2020-10-31 15:30:00</t>
  </si>
  <si>
    <t>2020-10-31 15:45:00</t>
  </si>
  <si>
    <t>2020-10-31 16:15:00</t>
  </si>
  <si>
    <t>0.000143812</t>
  </si>
  <si>
    <t>2020-10-31 16:30:00</t>
  </si>
  <si>
    <t>2020-10-31 16:45:00</t>
  </si>
  <si>
    <t>0.000154102</t>
  </si>
  <si>
    <t>2020-10-31 17:15:00</t>
  </si>
  <si>
    <t>0.00015960950000000002</t>
  </si>
  <si>
    <t>2020-10-31 17:30:00</t>
  </si>
  <si>
    <t>0.000159972</t>
  </si>
  <si>
    <t>2020-10-31 17:45:00</t>
  </si>
  <si>
    <t>0.0001603345</t>
  </si>
  <si>
    <t>2020-10-31 18:15:00</t>
  </si>
  <si>
    <t>0.000160572</t>
  </si>
  <si>
    <t>2020-10-31 18:30:00</t>
  </si>
  <si>
    <t>2020-10-31 18:45:00</t>
  </si>
  <si>
    <t>0.00016032200000000001</t>
  </si>
  <si>
    <t>2020-10-31 19:15:00</t>
  </si>
  <si>
    <t>0.000156647</t>
  </si>
  <si>
    <t>2020-10-31 19:30:00</t>
  </si>
  <si>
    <t>0.000153097</t>
  </si>
  <si>
    <t>2020-10-31 19:45:00</t>
  </si>
  <si>
    <t>2020-10-31 20:15:00</t>
  </si>
  <si>
    <t>2020-10-31 20:30:00</t>
  </si>
  <si>
    <t>2020-10-31 20:45:00</t>
  </si>
  <si>
    <t>2020-10-31 21:15:00</t>
  </si>
  <si>
    <t>2020-10-31 21:30:00</t>
  </si>
  <si>
    <t>2020-10-31 21:45:00</t>
  </si>
  <si>
    <t>2020-10-31 22:15:00</t>
  </si>
  <si>
    <t>2020-10-31 22:30:00</t>
  </si>
  <si>
    <t>2020-10-31 22:45:00</t>
  </si>
  <si>
    <t>2020-10-31 23:15:00</t>
  </si>
  <si>
    <t>2020-10-31 23:30:00</t>
  </si>
  <si>
    <t>2020-10-31 23:45:00</t>
  </si>
  <si>
    <t>2020-11-01 00:15:00</t>
  </si>
  <si>
    <t>2020-11-01 00:30:00</t>
  </si>
  <si>
    <t>2020-11-01 00:45:00</t>
  </si>
  <si>
    <t>2020-11-01 01:15:00</t>
  </si>
  <si>
    <t>2020-11-01 01:30:00</t>
  </si>
  <si>
    <t>2020-11-01 01:45:00</t>
  </si>
  <si>
    <t>2020-11-01 02:15:00</t>
  </si>
  <si>
    <t>2020-11-01 02:30:00</t>
  </si>
  <si>
    <t>2020-11-01 02:45:00</t>
  </si>
  <si>
    <t>2020-11-01 03:15:00</t>
  </si>
  <si>
    <t>2020-11-01 03:30:00</t>
  </si>
  <si>
    <t>2020-11-01 03:45:00</t>
  </si>
  <si>
    <t>2020-11-01 04:15:00</t>
  </si>
  <si>
    <t>2020-11-01 04:30:00</t>
  </si>
  <si>
    <t>2020-11-01 04:45:00</t>
  </si>
  <si>
    <t>2020-11-01 05:15:00</t>
  </si>
  <si>
    <t>2020-11-01 05:30:00</t>
  </si>
  <si>
    <t>2020-11-01 05:45:00</t>
  </si>
  <si>
    <t>2020-11-01 06:15:00</t>
  </si>
  <si>
    <t>2020-11-01 06:30:00</t>
  </si>
  <si>
    <t>2020-11-01 06:45:00</t>
  </si>
  <si>
    <t>2020-11-01 07:15:00</t>
  </si>
  <si>
    <t>2020-11-01 07:30:00</t>
  </si>
  <si>
    <t>2020-11-01 07:45:00</t>
  </si>
  <si>
    <t>2020-11-01 08:15:00</t>
  </si>
  <si>
    <t>4.5031900000000005e-05</t>
  </si>
  <si>
    <t>2020-11-01 08:30:00</t>
  </si>
  <si>
    <t>6.08269e-05</t>
  </si>
  <si>
    <t>2020-11-01 08:45:00</t>
  </si>
  <si>
    <t>7.66219e-05</t>
  </si>
  <si>
    <t>2020-11-01 09:15:00</t>
  </si>
  <si>
    <t>2020-11-01 09:30:00</t>
  </si>
  <si>
    <t>2020-11-01 09:45:00</t>
  </si>
  <si>
    <t>2020-11-01 10:15:00</t>
  </si>
  <si>
    <t>2020-11-01 10:30:00</t>
  </si>
  <si>
    <t>2020-11-01 10:45:00</t>
  </si>
  <si>
    <t>2020-11-01 11:15:00</t>
  </si>
  <si>
    <t>2020-11-01 11:30:00</t>
  </si>
  <si>
    <t>2020-11-01 11:45:00</t>
  </si>
  <si>
    <t>2020-11-01 12:15:00</t>
  </si>
  <si>
    <t>2020-11-01 12:30:00</t>
  </si>
  <si>
    <t>2020-11-01 12:45:00</t>
  </si>
  <si>
    <t>2020-11-01 13:15:00</t>
  </si>
  <si>
    <t>2020-11-01 13:30:00</t>
  </si>
  <si>
    <t>2020-11-01 13:45:00</t>
  </si>
  <si>
    <t>2020-11-01 14:15:00</t>
  </si>
  <si>
    <t>2020-11-01 14:30:00</t>
  </si>
  <si>
    <t>2020-11-01 14:45:00</t>
  </si>
  <si>
    <t>2020-11-01 15:15:00</t>
  </si>
  <si>
    <t>2020-11-01 15:30:00</t>
  </si>
  <si>
    <t>2020-11-01 15:45:00</t>
  </si>
  <si>
    <t>2020-11-01 16:15:00</t>
  </si>
  <si>
    <t>2020-11-01 16:30:00</t>
  </si>
  <si>
    <t>2020-11-01 16:45:00</t>
  </si>
  <si>
    <t>2020-11-01 17:15:00</t>
  </si>
  <si>
    <t>2020-11-01 17:30:00</t>
  </si>
  <si>
    <t>2020-11-01 17:45:00</t>
  </si>
  <si>
    <t>2020-11-01 18:15:00</t>
  </si>
  <si>
    <t>2020-11-01 18:30:00</t>
  </si>
  <si>
    <t>2020-11-01 18:45:00</t>
  </si>
  <si>
    <t>2020-11-01 19:15:00</t>
  </si>
  <si>
    <t>2020-11-01 19:30:00</t>
  </si>
  <si>
    <t>2020-11-01 19:45:00</t>
  </si>
  <si>
    <t>2020-11-01 20:15:00</t>
  </si>
  <si>
    <t>2020-11-01 20:30:00</t>
  </si>
  <si>
    <t>2020-11-01 20:45:00</t>
  </si>
  <si>
    <t>2020-11-01 21:15:00</t>
  </si>
  <si>
    <t>2020-11-01 21:30:00</t>
  </si>
  <si>
    <t>2020-11-01 21:45:00</t>
  </si>
  <si>
    <t>2020-11-01 22:15:00</t>
  </si>
  <si>
    <t>2020-11-01 22:30:00</t>
  </si>
  <si>
    <t>2020-11-01 22:45:00</t>
  </si>
  <si>
    <t>2020-11-01 23:15:00</t>
  </si>
  <si>
    <t>2020-11-01 23:30:00</t>
  </si>
  <si>
    <t>2020-11-01 23:45:00</t>
  </si>
  <si>
    <t>2020-11-02 00:15:00</t>
  </si>
  <si>
    <t>2020-11-02 00:30:00</t>
  </si>
  <si>
    <t>2020-11-02 00:45:00</t>
  </si>
  <si>
    <t>2020-11-02 01:15:00</t>
  </si>
  <si>
    <t>2020-11-02 01:30:00</t>
  </si>
  <si>
    <t>2020-11-02 01:45:00</t>
  </si>
  <si>
    <t>2020-11-02 02:15:00</t>
  </si>
  <si>
    <t>2020-11-02 02:30:00</t>
  </si>
  <si>
    <t>2020-11-02 02:45:00</t>
  </si>
  <si>
    <t>2020-11-02 03:15:00</t>
  </si>
  <si>
    <t>2020-11-02 03:30:00</t>
  </si>
  <si>
    <t>2020-11-02 03:45:00</t>
  </si>
  <si>
    <t>2020-11-02 04:15:00</t>
  </si>
  <si>
    <t>2020-11-02 04:30:00</t>
  </si>
  <si>
    <t>2020-11-02 04:45:00</t>
  </si>
  <si>
    <t>2020-11-02 05:15:00</t>
  </si>
  <si>
    <t>2020-11-02 05:30:00</t>
  </si>
  <si>
    <t>2020-11-02 05:45:00</t>
  </si>
  <si>
    <t>2020-11-02 06:15:00</t>
  </si>
  <si>
    <t>2020-11-02 06:30:00</t>
  </si>
  <si>
    <t>2020-11-02 06:45:00</t>
  </si>
  <si>
    <t>2020-11-02 07:15:00</t>
  </si>
  <si>
    <t>2020-11-02 07:30:00</t>
  </si>
  <si>
    <t>2020-11-02 07:45:00</t>
  </si>
  <si>
    <t>2020-11-02 08:15:00</t>
  </si>
  <si>
    <t>2020-11-02 08:30:00</t>
  </si>
  <si>
    <t>2020-11-02 08:45:00</t>
  </si>
  <si>
    <t>2020-11-02 09:15:00</t>
  </si>
  <si>
    <t>2020-11-02 09:30:00</t>
  </si>
  <si>
    <t>2020-11-02 09:45:00</t>
  </si>
  <si>
    <t>2020-11-02 10:15:00</t>
  </si>
  <si>
    <t>2020-11-02 10:30:00</t>
  </si>
  <si>
    <t>2020-11-02 10:45:00</t>
  </si>
  <si>
    <t>2020-11-02 11:15:00</t>
  </si>
  <si>
    <t>0.000123141975</t>
  </si>
  <si>
    <t>2020-11-02 11:30:00</t>
  </si>
  <si>
    <t>0.00010027695</t>
  </si>
  <si>
    <t>2020-11-02 11:45:00</t>
  </si>
  <si>
    <t>7.7411925e-05</t>
  </si>
  <si>
    <t>2020-11-02 12:15:00</t>
  </si>
  <si>
    <t>4.7719399999999996e-05</t>
  </si>
  <si>
    <t>2020-11-02 12:30:00</t>
  </si>
  <si>
    <t>4.08919e-05</t>
  </si>
  <si>
    <t>2020-11-02 12:45:00</t>
  </si>
  <si>
    <t>3.40644e-05</t>
  </si>
  <si>
    <t>2020-11-02 13:15:00</t>
  </si>
  <si>
    <t>2020-11-02 13:30:00</t>
  </si>
  <si>
    <t>2020-11-02 13:45:00</t>
  </si>
  <si>
    <t>2020-11-02 14:15:00</t>
  </si>
  <si>
    <t>2020-11-02 14:30:00</t>
  </si>
  <si>
    <t>2020-11-02 14:45:00</t>
  </si>
  <si>
    <t>2020-11-02 15:15:00</t>
  </si>
  <si>
    <t>2020-11-02 15:30:00</t>
  </si>
  <si>
    <t>2020-11-02 15:45:00</t>
  </si>
  <si>
    <t>2020-11-02 16:15:00</t>
  </si>
  <si>
    <t>2020-11-02 16:30:00</t>
  </si>
  <si>
    <t>2020-11-02 16:45:00</t>
  </si>
  <si>
    <t>2020-11-02 17:15:00</t>
  </si>
  <si>
    <t>2020-11-02 17:30:00</t>
  </si>
  <si>
    <t>2020-11-02 17:45:00</t>
  </si>
  <si>
    <t>2020-11-02 18:15:00</t>
  </si>
  <si>
    <t>2020-11-02 18:30:00</t>
  </si>
  <si>
    <t>2020-11-02 18:45:00</t>
  </si>
  <si>
    <t>2020-11-02 19:15:00</t>
  </si>
  <si>
    <t>2020-11-02 19:30:00</t>
  </si>
  <si>
    <t>2020-11-02 19:45:00</t>
  </si>
  <si>
    <t>2020-11-02 20:15:00</t>
  </si>
  <si>
    <t>2020-11-02 20:30:00</t>
  </si>
  <si>
    <t>2020-11-02 20:45:00</t>
  </si>
  <si>
    <t>2020-11-02 21:15:00</t>
  </si>
  <si>
    <t>2020-11-02 21:30:00</t>
  </si>
  <si>
    <t>2020-11-02 21:45:00</t>
  </si>
  <si>
    <t>2020-11-02 22:15:00</t>
  </si>
  <si>
    <t>2020-11-02 22:30:00</t>
  </si>
  <si>
    <t>2020-11-02 22:45:00</t>
  </si>
  <si>
    <t>2020-11-02 23:15:00</t>
  </si>
  <si>
    <t>2020-11-02 23:30:00</t>
  </si>
  <si>
    <t>2020-11-02 23:45:00</t>
  </si>
  <si>
    <t>2020-11-03 00:15:00</t>
  </si>
  <si>
    <t>2020-11-03 00:30:00</t>
  </si>
  <si>
    <t>2020-11-03 00:45:00</t>
  </si>
  <si>
    <t>2020-11-03 01:15:00</t>
  </si>
  <si>
    <t>2020-11-03 01:30:00</t>
  </si>
  <si>
    <t>2020-11-03 01:45:00</t>
  </si>
  <si>
    <t>2020-11-03 02:15:00</t>
  </si>
  <si>
    <t>2020-11-03 02:30:00</t>
  </si>
  <si>
    <t>2020-11-03 02:45:00</t>
  </si>
  <si>
    <t>2020-11-03 03:15:00</t>
  </si>
  <si>
    <t>2020-11-03 03:30:00</t>
  </si>
  <si>
    <t>2020-11-03 03:45:00</t>
  </si>
  <si>
    <t>2020-11-03 04:15:00</t>
  </si>
  <si>
    <t>2020-11-03 04:30:00</t>
  </si>
  <si>
    <t>2020-11-03 04:45:00</t>
  </si>
  <si>
    <t>2020-11-03 05:15:00</t>
  </si>
  <si>
    <t>2020-11-03 05:30:00</t>
  </si>
  <si>
    <t>2020-11-03 05:45:00</t>
  </si>
  <si>
    <t>2020-11-03 06:15:00</t>
  </si>
  <si>
    <t>2020-11-03 06:30:00</t>
  </si>
  <si>
    <t>2020-11-03 06:45:00</t>
  </si>
  <si>
    <t>2020-11-03 07:15:00</t>
  </si>
  <si>
    <t>2020-11-03 07:30:00</t>
  </si>
  <si>
    <t>2020-11-03 07:45:00</t>
  </si>
  <si>
    <t>2020-11-03 08:15:00</t>
  </si>
  <si>
    <t>2020-11-03 08:30:00</t>
  </si>
  <si>
    <t>2020-11-03 08:45:00</t>
  </si>
  <si>
    <t>2020-11-03 09:15:00</t>
  </si>
  <si>
    <t>2020-11-03 09:30:00</t>
  </si>
  <si>
    <t>2020-11-03 09:45:00</t>
  </si>
  <si>
    <t>2020-11-03 10:15:00</t>
  </si>
  <si>
    <t>2020-11-03 10:30:00</t>
  </si>
  <si>
    <t>2020-11-03 10:45:00</t>
  </si>
  <si>
    <t>2020-11-03 11:15:00</t>
  </si>
  <si>
    <t>2020-11-03 11:30:00</t>
  </si>
  <si>
    <t>2020-11-03 11:45:00</t>
  </si>
  <si>
    <t>2020-11-03 12:15:00</t>
  </si>
  <si>
    <t>2020-11-03 12:30:00</t>
  </si>
  <si>
    <t>2020-11-03 12:45:00</t>
  </si>
  <si>
    <t>2020-11-03 13:15:00</t>
  </si>
  <si>
    <t>2020-11-03 13:30:00</t>
  </si>
  <si>
    <t>2020-11-03 13:45:00</t>
  </si>
  <si>
    <t>2020-11-03 14:15:00</t>
  </si>
  <si>
    <t>2020-11-03 14:30:00</t>
  </si>
  <si>
    <t>2020-11-03 14:45:00</t>
  </si>
  <si>
    <t>2020-11-03 15:15:00</t>
  </si>
  <si>
    <t>2020-11-03 15:30:00</t>
  </si>
  <si>
    <t>2020-11-03 15:45:00</t>
  </si>
  <si>
    <t>2020-11-03 16:15:00</t>
  </si>
  <si>
    <t>2020-11-03 16:30:00</t>
  </si>
  <si>
    <t>2020-11-03 16:45:00</t>
  </si>
  <si>
    <t>2020-11-03 17:15:00</t>
  </si>
  <si>
    <t>2020-11-03 17:30:00</t>
  </si>
  <si>
    <t>2020-11-03 17:45:00</t>
  </si>
  <si>
    <t>2020-11-03 18:15:00</t>
  </si>
  <si>
    <t>2020-11-03 18:30:00</t>
  </si>
  <si>
    <t>2020-11-03 18:45:00</t>
  </si>
  <si>
    <t>2020-11-03 19:15:00</t>
  </si>
  <si>
    <t>2020-11-03 19:30:00</t>
  </si>
  <si>
    <t>2020-11-03 19:45:00</t>
  </si>
  <si>
    <t>2020-11-03 20:15:00</t>
  </si>
  <si>
    <t>2020-11-03 20:30:00</t>
  </si>
  <si>
    <t>2020-11-03 20:45:00</t>
  </si>
  <si>
    <t>2020-11-03 21:15:00</t>
  </si>
  <si>
    <t>2020-11-03 21:30:00</t>
  </si>
  <si>
    <t>2020-11-03 21:45:00</t>
  </si>
  <si>
    <t>2020-11-03 22:15:00</t>
  </si>
  <si>
    <t>2020-11-03 22:30:00</t>
  </si>
  <si>
    <t>2020-11-03 22:45:00</t>
  </si>
  <si>
    <t>2020-11-03 23:15:00</t>
  </si>
  <si>
    <t>0.0001548445</t>
  </si>
  <si>
    <t>2020-11-03 23:30:00</t>
  </si>
  <si>
    <t>0.000152792</t>
  </si>
  <si>
    <t>2020-11-03 23:45:00</t>
  </si>
  <si>
    <t>0.0001507395</t>
  </si>
  <si>
    <t>2020-11-04 00:15:00</t>
  </si>
  <si>
    <t>2020-11-04 00:30:00</t>
  </si>
  <si>
    <t>2020-11-04 00:45:00</t>
  </si>
  <si>
    <t>2020-11-04 01:15:00</t>
  </si>
  <si>
    <t>2020-11-04 01:30:00</t>
  </si>
  <si>
    <t>2020-11-04 01:45:00</t>
  </si>
  <si>
    <t>0.00014167200000000002</t>
  </si>
  <si>
    <t>2020-11-04 02:15:00</t>
  </si>
  <si>
    <t>2020-11-04 02:30:00</t>
  </si>
  <si>
    <t>2020-11-04 02:45:00</t>
  </si>
  <si>
    <t>2020-11-04 03:15:00</t>
  </si>
  <si>
    <t>2020-11-04 03:30:00</t>
  </si>
  <si>
    <t>2020-11-04 03:45:00</t>
  </si>
  <si>
    <t>2020-11-04 04:15:00</t>
  </si>
  <si>
    <t>2020-11-04 04:30:00</t>
  </si>
  <si>
    <t>2020-11-04 04:45:00</t>
  </si>
  <si>
    <t>2020-11-04 05:15:00</t>
  </si>
  <si>
    <t>2020-11-04 05:30:00</t>
  </si>
  <si>
    <t>2020-11-04 05:45:00</t>
  </si>
  <si>
    <t>2020-11-04 06:15:00</t>
  </si>
  <si>
    <t>2020-11-04 06:30:00</t>
  </si>
  <si>
    <t>2020-11-04 06:45:00</t>
  </si>
  <si>
    <t>2020-11-04 07:15:00</t>
  </si>
  <si>
    <t>2020-11-04 07:30:00</t>
  </si>
  <si>
    <t>2020-11-04 07:45:00</t>
  </si>
  <si>
    <t>2020-11-04 08:15:00</t>
  </si>
  <si>
    <t>0.000132424475</t>
  </si>
  <si>
    <t>2020-11-04 08:30:00</t>
  </si>
  <si>
    <t>0.00011863195000000001</t>
  </si>
  <si>
    <t>2020-11-04 08:45:00</t>
  </si>
  <si>
    <t>0.000104839425</t>
  </si>
  <si>
    <t>2020-11-04 09:15:00</t>
  </si>
  <si>
    <t>2020-11-04 09:30:00</t>
  </si>
  <si>
    <t>2020-11-04 09:45:00</t>
  </si>
  <si>
    <t>2020-11-04 10:15:00</t>
  </si>
  <si>
    <t>2020-11-04 10:30:00</t>
  </si>
  <si>
    <t>2020-11-04 10:45:00</t>
  </si>
  <si>
    <t>2020-11-04 11:15:00</t>
  </si>
  <si>
    <t>2020-11-04 11:30:00</t>
  </si>
  <si>
    <t>2020-11-04 11:45:00</t>
  </si>
  <si>
    <t>2020-11-04 12:15:00</t>
  </si>
  <si>
    <t>2020-11-04 12:30:00</t>
  </si>
  <si>
    <t>2020-11-04 12:45:00</t>
  </si>
  <si>
    <t>2020-11-04 13:15:00</t>
  </si>
  <si>
    <t>2020-11-04 13:30:00</t>
  </si>
  <si>
    <t>2020-11-04 13:45:00</t>
  </si>
  <si>
    <t>2020-11-04 14:15:00</t>
  </si>
  <si>
    <t>0.000102951925</t>
  </si>
  <si>
    <t>2020-11-04 14:30:00</t>
  </si>
  <si>
    <t>0.00011485695000000001</t>
  </si>
  <si>
    <t>2020-11-04 14:45:00</t>
  </si>
  <si>
    <t>0.000126761975</t>
  </si>
  <si>
    <t>2020-11-04 15:15:00</t>
  </si>
  <si>
    <t>2020-11-04 15:30:00</t>
  </si>
  <si>
    <t>2020-11-04 15:45:00</t>
  </si>
  <si>
    <t>2020-11-04 16:15:00</t>
  </si>
  <si>
    <t>2020-11-04 16:30:00</t>
  </si>
  <si>
    <t>2020-11-04 16:45:00</t>
  </si>
  <si>
    <t>2020-11-04 17:15:00</t>
  </si>
  <si>
    <t>0.0001752445</t>
  </si>
  <si>
    <t>2020-11-04 17:30:00</t>
  </si>
  <si>
    <t>0.000184972</t>
  </si>
  <si>
    <t>2020-11-04 17:45:00</t>
  </si>
  <si>
    <t>0.0001946995</t>
  </si>
  <si>
    <t>2020-11-04 18:15:00</t>
  </si>
  <si>
    <t>2020-11-04 18:30:00</t>
  </si>
  <si>
    <t>2020-11-04 18:45:00</t>
  </si>
  <si>
    <t>2020-11-04 19:15:00</t>
  </si>
  <si>
    <t>2020-11-04 19:30:00</t>
  </si>
  <si>
    <t>2020-11-04 19:45:00</t>
  </si>
  <si>
    <t>2020-11-04 20:15:00</t>
  </si>
  <si>
    <t>2020-11-04 20:30:00</t>
  </si>
  <si>
    <t>2020-11-04 20:45:00</t>
  </si>
  <si>
    <t>2020-11-04 21:15:00</t>
  </si>
  <si>
    <t>2020-11-04 21:30:00</t>
  </si>
  <si>
    <t>2020-11-04 21:45:00</t>
  </si>
  <si>
    <t>2020-11-04 22:15:00</t>
  </si>
  <si>
    <t>2020-11-04 22:30:00</t>
  </si>
  <si>
    <t>2020-11-04 22:45:00</t>
  </si>
  <si>
    <t>2020-11-04 23:15:00</t>
  </si>
  <si>
    <t>0.000159757</t>
  </si>
  <si>
    <t>2020-11-04 23:30:00</t>
  </si>
  <si>
    <t>0.000158337</t>
  </si>
  <si>
    <t>2020-11-04 23:45:00</t>
  </si>
  <si>
    <t>2020-11-05 00:15:00</t>
  </si>
  <si>
    <t>2020-11-05 00:30:00</t>
  </si>
  <si>
    <t>2020-11-05 00:45:00</t>
  </si>
  <si>
    <t>2020-11-05 01:15:00</t>
  </si>
  <si>
    <t>2020-11-05 01:30:00</t>
  </si>
  <si>
    <t>2020-11-05 01:45:00</t>
  </si>
  <si>
    <t>2020-11-05 02:15:00</t>
  </si>
  <si>
    <t>2020-11-05 02:30:00</t>
  </si>
  <si>
    <t>2020-11-05 02:45:00</t>
  </si>
  <si>
    <t>2020-11-05 03:15:00</t>
  </si>
  <si>
    <t>2020-11-05 03:30:00</t>
  </si>
  <si>
    <t>2020-11-05 03:45:00</t>
  </si>
  <si>
    <t>2020-11-05 04:15:00</t>
  </si>
  <si>
    <t>2020-11-05 04:30:00</t>
  </si>
  <si>
    <t>2020-11-05 04:45:00</t>
  </si>
  <si>
    <t>2020-11-05 05:15:00</t>
  </si>
  <si>
    <t>2020-11-05 05:30:00</t>
  </si>
  <si>
    <t>2020-11-05 05:45:00</t>
  </si>
  <si>
    <t>2020-11-05 06:15:00</t>
  </si>
  <si>
    <t>2020-11-05 06:30:00</t>
  </si>
  <si>
    <t>2020-11-05 06:45:00</t>
  </si>
  <si>
    <t>2020-11-05 07:15:00</t>
  </si>
  <si>
    <t>2020-11-05 07:30:00</t>
  </si>
  <si>
    <t>2020-11-05 07:45:00</t>
  </si>
  <si>
    <t>2020-11-05 08:15:00</t>
  </si>
  <si>
    <t>0.000156657</t>
  </si>
  <si>
    <t>2020-11-05 08:30:00</t>
  </si>
  <si>
    <t>2020-11-05 08:45:00</t>
  </si>
  <si>
    <t>0.00014947700000000002</t>
  </si>
  <si>
    <t>2020-11-05 09:15:00</t>
  </si>
  <si>
    <t>2020-11-05 09:30:00</t>
  </si>
  <si>
    <t>2020-11-05 09:45:00</t>
  </si>
  <si>
    <t>2020-11-05 10:15:00</t>
  </si>
  <si>
    <t>2020-11-05 10:30:00</t>
  </si>
  <si>
    <t>2020-11-05 10:45:00</t>
  </si>
  <si>
    <t>2020-11-05 11:15:00</t>
  </si>
  <si>
    <t>0.000150187</t>
  </si>
  <si>
    <t>2020-11-05 11:30:00</t>
  </si>
  <si>
    <t>0.000154157</t>
  </si>
  <si>
    <t>2020-11-05 11:45:00</t>
  </si>
  <si>
    <t>0.000158127</t>
  </si>
  <si>
    <t>2020-11-05 12:15:00</t>
  </si>
  <si>
    <t>2020-11-05 12:30:00</t>
  </si>
  <si>
    <t>2020-11-05 12:45:00</t>
  </si>
  <si>
    <t>2020-11-05 13:15:00</t>
  </si>
  <si>
    <t>2020-11-05 13:30:00</t>
  </si>
  <si>
    <t>2020-11-05 13:45:00</t>
  </si>
  <si>
    <t>2020-11-05 14:15:00</t>
  </si>
  <si>
    <t>2020-11-05 14:30:00</t>
  </si>
  <si>
    <t>2020-11-05 14:45:00</t>
  </si>
  <si>
    <t>2020-11-05 15:15:00</t>
  </si>
  <si>
    <t>0.00017165450000000001</t>
  </si>
  <si>
    <t>2020-11-05 15:30:00</t>
  </si>
  <si>
    <t>0.00018397200000000002</t>
  </si>
  <si>
    <t>2020-11-05 15:45:00</t>
  </si>
  <si>
    <t>0.0001962895</t>
  </si>
  <si>
    <t>2020-11-05 16:15:00</t>
  </si>
  <si>
    <t>2020-11-05 16:30:00</t>
  </si>
  <si>
    <t>2020-11-05 16:45:00</t>
  </si>
  <si>
    <t>2020-11-05 17:15:00</t>
  </si>
  <si>
    <t>2020-11-05 17:30:00</t>
  </si>
  <si>
    <t>2020-11-05 17:45:00</t>
  </si>
  <si>
    <t>2020-11-05 18:15:00</t>
  </si>
  <si>
    <t>2020-11-05 18:30:00</t>
  </si>
  <si>
    <t>2020-11-05 18:45:00</t>
  </si>
  <si>
    <t>2020-11-05 19:15:00</t>
  </si>
  <si>
    <t>2020-11-05 19:30:00</t>
  </si>
  <si>
    <t>2020-11-05 19:45:00</t>
  </si>
  <si>
    <t>2020-11-05 20:15:00</t>
  </si>
  <si>
    <t>0.0001971945</t>
  </si>
  <si>
    <t>2020-11-05 20:30:00</t>
  </si>
  <si>
    <t>0.000185782</t>
  </si>
  <si>
    <t>2020-11-05 20:45:00</t>
  </si>
  <si>
    <t>0.00017436950000000002</t>
  </si>
  <si>
    <t>2020-11-05 21:15:00</t>
  </si>
  <si>
    <t>2020-11-05 21:30:00</t>
  </si>
  <si>
    <t>2020-11-05 21:45:00</t>
  </si>
  <si>
    <t>2020-11-05 22:15:00</t>
  </si>
  <si>
    <t>2020-11-05 22:30:00</t>
  </si>
  <si>
    <t>2020-11-05 22:45:00</t>
  </si>
  <si>
    <t>2020-11-05 23:15:00</t>
  </si>
  <si>
    <t>2020-11-05 23:30:00</t>
  </si>
  <si>
    <t>2020-11-05 23:45:00</t>
  </si>
  <si>
    <t>2020-11-06 00:15:00</t>
  </si>
  <si>
    <t>2020-11-06 00:30:00</t>
  </si>
  <si>
    <t>2020-11-06 00:45:00</t>
  </si>
  <si>
    <t>2020-11-06 01:15:00</t>
  </si>
  <si>
    <t>2020-11-06 01:30:00</t>
  </si>
  <si>
    <t>2020-11-06 01:45:00</t>
  </si>
  <si>
    <t>2020-11-06 02:15:00</t>
  </si>
  <si>
    <t>2020-11-06 02:30:00</t>
  </si>
  <si>
    <t>2020-11-06 02:45:00</t>
  </si>
  <si>
    <t>2020-11-06 03:15:00</t>
  </si>
  <si>
    <t>2020-11-06 03:30:00</t>
  </si>
  <si>
    <t>2020-11-06 03:45:00</t>
  </si>
  <si>
    <t>2020-11-06 04:15:00</t>
  </si>
  <si>
    <t>2020-11-06 04:30:00</t>
  </si>
  <si>
    <t>2020-11-06 04:45:00</t>
  </si>
  <si>
    <t>2020-11-06 05:15:00</t>
  </si>
  <si>
    <t>2020-11-06 05:30:00</t>
  </si>
  <si>
    <t>2020-11-06 05:45:00</t>
  </si>
  <si>
    <t>2020-11-06 06:15:00</t>
  </si>
  <si>
    <t>0.000164672</t>
  </si>
  <si>
    <t>2020-11-06 06:30:00</t>
  </si>
  <si>
    <t>0.00016798700000000003</t>
  </si>
  <si>
    <t>2020-11-06 06:45:00</t>
  </si>
  <si>
    <t>0.00017130200000000002</t>
  </si>
  <si>
    <t>2020-11-06 07:15:00</t>
  </si>
  <si>
    <t>0.00018304950000000002</t>
  </si>
  <si>
    <t>2020-11-06 07:30:00</t>
  </si>
  <si>
    <t>0.000191482</t>
  </si>
  <si>
    <t>2020-11-06 07:45:00</t>
  </si>
  <si>
    <t>0.0001999145</t>
  </si>
  <si>
    <t>2020-11-06 08:15:00</t>
  </si>
  <si>
    <t>0.000207367</t>
  </si>
  <si>
    <t>2020-11-06 08:30:00</t>
  </si>
  <si>
    <t>0.000206387</t>
  </si>
  <si>
    <t>2020-11-06 08:45:00</t>
  </si>
  <si>
    <t>0.000205407</t>
  </si>
  <si>
    <t>2020-11-06 09:15:00</t>
  </si>
  <si>
    <t>2020-11-06 09:30:00</t>
  </si>
  <si>
    <t>2020-11-06 09:45:00</t>
  </si>
  <si>
    <t>2020-11-06 10:15:00</t>
  </si>
  <si>
    <t>2020-11-06 10:30:00</t>
  </si>
  <si>
    <t>2020-11-06 10:45:00</t>
  </si>
  <si>
    <t>2020-11-06 11:15:00</t>
  </si>
  <si>
    <t>2020-11-06 11:30:00</t>
  </si>
  <si>
    <t>2020-11-06 11:45:00</t>
  </si>
  <si>
    <t>2020-11-06 12:15:00</t>
  </si>
  <si>
    <t>2020-11-06 12:30:00</t>
  </si>
  <si>
    <t>2020-11-06 12:45:00</t>
  </si>
  <si>
    <t>2020-11-06 13:15:00</t>
  </si>
  <si>
    <t>2020-11-06 13:30:00</t>
  </si>
  <si>
    <t>2020-11-06 13:45:00</t>
  </si>
  <si>
    <t>2020-11-06 14:15:00</t>
  </si>
  <si>
    <t>0.0002012745</t>
  </si>
  <si>
    <t>2020-11-06 14:30:00</t>
  </si>
  <si>
    <t>0.000202532</t>
  </si>
  <si>
    <t>2020-11-06 14:45:00</t>
  </si>
  <si>
    <t>2020-11-06 15:15:00</t>
  </si>
  <si>
    <t>2020-11-06 15:30:00</t>
  </si>
  <si>
    <t>2020-11-06 15:45:00</t>
  </si>
  <si>
    <t>2020-11-06 16:15:00</t>
  </si>
  <si>
    <t>2020-11-06 16:30:00</t>
  </si>
  <si>
    <t>2020-11-06 16:45:00</t>
  </si>
  <si>
    <t>2020-11-06 17:15:00</t>
  </si>
  <si>
    <t>2020-11-06 17:30:00</t>
  </si>
  <si>
    <t>2020-11-06 17:45:00</t>
  </si>
  <si>
    <t>2020-11-06 18:15:00</t>
  </si>
  <si>
    <t>2020-11-06 18:30:00</t>
  </si>
  <si>
    <t>2020-11-06 18:45:00</t>
  </si>
  <si>
    <t>2020-11-06 19:15:00</t>
  </si>
  <si>
    <t>2020-11-06 19:30:00</t>
  </si>
  <si>
    <t>2020-11-06 19:45:00</t>
  </si>
  <si>
    <t>2020-11-06 20:15:00</t>
  </si>
  <si>
    <t>0.000206477</t>
  </si>
  <si>
    <t>2020-11-06 20:30:00</t>
  </si>
  <si>
    <t>0.00020434700000000001</t>
  </si>
  <si>
    <t>2020-11-06 20:45:00</t>
  </si>
  <si>
    <t>0.000202217</t>
  </si>
  <si>
    <t>2020-11-06 21:15:00</t>
  </si>
  <si>
    <t>0.00019144449999999999</t>
  </si>
  <si>
    <t>2020-11-06 21:30:00</t>
  </si>
  <si>
    <t>0.000182802</t>
  </si>
  <si>
    <t>2020-11-06 21:45:00</t>
  </si>
  <si>
    <t>0.00017415950000000002</t>
  </si>
  <si>
    <t>2020-11-06 22:15:00</t>
  </si>
  <si>
    <t>2020-11-06 22:30:00</t>
  </si>
  <si>
    <t>2020-11-06 22:45:00</t>
  </si>
  <si>
    <t>2020-11-06 23:15:00</t>
  </si>
  <si>
    <t>2020-11-06 23:30:00</t>
  </si>
  <si>
    <t>2020-11-06 23:45:00</t>
  </si>
  <si>
    <t>2020-11-07 00:15:00</t>
  </si>
  <si>
    <t>2020-11-07 00:30:00</t>
  </si>
  <si>
    <t>2020-11-07 00:45:00</t>
  </si>
  <si>
    <t>2020-11-07 01:15:00</t>
  </si>
  <si>
    <t>2020-11-07 01:30:00</t>
  </si>
  <si>
    <t>2020-11-07 01:45:00</t>
  </si>
  <si>
    <t>2020-11-07 02:15:00</t>
  </si>
  <si>
    <t>2020-11-07 02:30:00</t>
  </si>
  <si>
    <t>2020-11-07 02:45:00</t>
  </si>
  <si>
    <t>2020-11-07 03:15:00</t>
  </si>
  <si>
    <t>2020-11-07 03:30:00</t>
  </si>
  <si>
    <t>2020-11-07 03:45:00</t>
  </si>
  <si>
    <t>2020-11-07 04:15:00</t>
  </si>
  <si>
    <t>2020-11-07 04:30:00</t>
  </si>
  <si>
    <t>2020-11-07 04:45:00</t>
  </si>
  <si>
    <t>2020-11-07 05:15:00</t>
  </si>
  <si>
    <t>0.0001635595</t>
  </si>
  <si>
    <t>2020-11-07 05:30:00</t>
  </si>
  <si>
    <t>0.000165942</t>
  </si>
  <si>
    <t>2020-11-07 05:45:00</t>
  </si>
  <si>
    <t>0.0001683245</t>
  </si>
  <si>
    <t>2020-11-07 06:15:00</t>
  </si>
  <si>
    <t>0.000180182</t>
  </si>
  <si>
    <t>2020-11-07 06:30:00</t>
  </si>
  <si>
    <t>0.000189657</t>
  </si>
  <si>
    <t>2020-11-07 06:45:00</t>
  </si>
  <si>
    <t>0.000199132</t>
  </si>
  <si>
    <t>2020-11-07 07:15:00</t>
  </si>
  <si>
    <t>2020-11-07 07:30:00</t>
  </si>
  <si>
    <t>2020-11-07 07:45:00</t>
  </si>
  <si>
    <t>2020-11-07 08:15:00</t>
  </si>
  <si>
    <t>2020-11-07 08:30:00</t>
  </si>
  <si>
    <t>2020-11-07 08:45:00</t>
  </si>
  <si>
    <t>2020-11-07 09:15:00</t>
  </si>
  <si>
    <t>2020-11-07 09:30:00</t>
  </si>
  <si>
    <t>2020-11-07 09:45:00</t>
  </si>
  <si>
    <t>2020-11-07 10:15:00</t>
  </si>
  <si>
    <t>0.0001937195</t>
  </si>
  <si>
    <t>2020-11-07 10:30:00</t>
  </si>
  <si>
    <t>0.000187352</t>
  </si>
  <si>
    <t>2020-11-07 10:45:00</t>
  </si>
  <si>
    <t>0.0001809845</t>
  </si>
  <si>
    <t>2020-11-07 11:15:00</t>
  </si>
  <si>
    <t>2020-11-07 11:30:00</t>
  </si>
  <si>
    <t>2020-11-07 11:45:00</t>
  </si>
  <si>
    <t>2020-11-07 12:15:00</t>
  </si>
  <si>
    <t>0.0001701745</t>
  </si>
  <si>
    <t>2020-11-07 12:30:00</t>
  </si>
  <si>
    <t>0.000169642</t>
  </si>
  <si>
    <t>2020-11-07 12:45:00</t>
  </si>
  <si>
    <t>0.0001691095</t>
  </si>
  <si>
    <t>2020-11-07 13:15:00</t>
  </si>
  <si>
    <t>2020-11-07 13:30:00</t>
  </si>
  <si>
    <t>2020-11-07 13:45:00</t>
  </si>
  <si>
    <t>2020-11-07 14:15:00</t>
  </si>
  <si>
    <t>0.000170087</t>
  </si>
  <si>
    <t>2020-11-07 14:30:00</t>
  </si>
  <si>
    <t>0.000171597</t>
  </si>
  <si>
    <t>2020-11-07 14:45:00</t>
  </si>
  <si>
    <t>2020-11-07 15:15:00</t>
  </si>
  <si>
    <t>2020-11-07 15:30:00</t>
  </si>
  <si>
    <t>2020-11-07 15:45:00</t>
  </si>
  <si>
    <t>2020-11-07 16:15:00</t>
  </si>
  <si>
    <t>2020-11-07 16:30:00</t>
  </si>
  <si>
    <t>2020-11-07 16:45:00</t>
  </si>
  <si>
    <t>2020-11-07 17:15:00</t>
  </si>
  <si>
    <t>2020-11-07 17:30:00</t>
  </si>
  <si>
    <t>2020-11-07 17:45:00</t>
  </si>
  <si>
    <t>2020-11-07 18:15:00</t>
  </si>
  <si>
    <t>2020-11-07 18:30:00</t>
  </si>
  <si>
    <t>2020-11-07 18:45:00</t>
  </si>
  <si>
    <t>2020-11-07 19:15:00</t>
  </si>
  <si>
    <t>2020-11-07 19:30:00</t>
  </si>
  <si>
    <t>2020-11-07 19:45:00</t>
  </si>
  <si>
    <t>2020-11-07 20:15:00</t>
  </si>
  <si>
    <t>2020-11-07 20:30:00</t>
  </si>
  <si>
    <t>2020-11-07 20:45:00</t>
  </si>
  <si>
    <t>2020-11-07 21:15:00</t>
  </si>
  <si>
    <t>2020-11-07 21:30:00</t>
  </si>
  <si>
    <t>2020-11-07 21:45:00</t>
  </si>
  <si>
    <t>2020-11-07 22:15:00</t>
  </si>
  <si>
    <t>2020-11-07 22:30:00</t>
  </si>
  <si>
    <t>2020-11-07 22:45:00</t>
  </si>
  <si>
    <t>2020-11-07 23:15:00</t>
  </si>
  <si>
    <t>2020-11-07 23:30:00</t>
  </si>
  <si>
    <t>2020-11-07 23:45:00</t>
  </si>
  <si>
    <t>2020-11-08 00:15:00</t>
  </si>
  <si>
    <t>2020-11-08 00:30:00</t>
  </si>
  <si>
    <t>2020-11-08 00:45:00</t>
  </si>
  <si>
    <t>2020-11-08 01:15:00</t>
  </si>
  <si>
    <t>2020-11-08 01:30:00</t>
  </si>
  <si>
    <t>2020-11-08 01:45:00</t>
  </si>
  <si>
    <t>2020-11-08 02:15:00</t>
  </si>
  <si>
    <t>2020-11-08 02:30:00</t>
  </si>
  <si>
    <t>2020-11-08 02:45:00</t>
  </si>
  <si>
    <t>2020-11-08 03:15:00</t>
  </si>
  <si>
    <t>2020-11-08 03:30:00</t>
  </si>
  <si>
    <t>2020-11-08 03:45:00</t>
  </si>
  <si>
    <t>2020-11-08 04:15:00</t>
  </si>
  <si>
    <t>2020-11-08 04:30:00</t>
  </si>
  <si>
    <t>2020-11-08 04:45:00</t>
  </si>
  <si>
    <t>2020-11-08 05:15:00</t>
  </si>
  <si>
    <t>2020-11-08 05:30:00</t>
  </si>
  <si>
    <t>2020-11-08 05:45:00</t>
  </si>
  <si>
    <t>2020-11-08 06:15:00</t>
  </si>
  <si>
    <t>2020-11-08 06:30:00</t>
  </si>
  <si>
    <t>2020-11-08 06:45:00</t>
  </si>
  <si>
    <t>2020-11-08 07:15:00</t>
  </si>
  <si>
    <t>2020-11-08 07:30:00</t>
  </si>
  <si>
    <t>2020-11-08 07:45:00</t>
  </si>
  <si>
    <t>2020-11-08 08:15:00</t>
  </si>
  <si>
    <t>2020-11-08 08:30:00</t>
  </si>
  <si>
    <t>2020-11-08 08:45:00</t>
  </si>
  <si>
    <t>2020-11-08 09:15:00</t>
  </si>
  <si>
    <t>2020-11-08 09:30:00</t>
  </si>
  <si>
    <t>2020-11-08 09:45:00</t>
  </si>
  <si>
    <t>2020-11-08 10:15:00</t>
  </si>
  <si>
    <t>2020-11-08 10:30:00</t>
  </si>
  <si>
    <t>2020-11-08 10:45:00</t>
  </si>
  <si>
    <t>2020-11-08 11:15:00</t>
  </si>
  <si>
    <t>0.000135456975</t>
  </si>
  <si>
    <t>2020-11-08 11:30:00</t>
  </si>
  <si>
    <t>0.00012136695</t>
  </si>
  <si>
    <t>2020-11-08 11:45:00</t>
  </si>
  <si>
    <t>0.00010727692500000001</t>
  </si>
  <si>
    <t>2020-11-08 12:15:00</t>
  </si>
  <si>
    <t>7.66994e-05</t>
  </si>
  <si>
    <t>2020-11-08 12:30:00</t>
  </si>
  <si>
    <t>6.0211900000000005e-05</t>
  </si>
  <si>
    <t>2020-11-08 12:45:00</t>
  </si>
  <si>
    <t>4.3724400000000004e-05</t>
  </si>
  <si>
    <t>2020-11-08 13:15:00</t>
  </si>
  <si>
    <t>3.52269e-05</t>
  </si>
  <si>
    <t>2020-11-08 13:30:00</t>
  </si>
  <si>
    <t>2020-11-08 13:45:00</t>
  </si>
  <si>
    <t>5.12069e-05</t>
  </si>
  <si>
    <t>2020-11-08 14:15:00</t>
  </si>
  <si>
    <t>8.0379425e-05</t>
  </si>
  <si>
    <t>2020-11-08 14:30:00</t>
  </si>
  <si>
    <t>0.00010156195000000001</t>
  </si>
  <si>
    <t>2020-11-08 14:45:00</t>
  </si>
  <si>
    <t>0.00012274447500000002</t>
  </si>
  <si>
    <t>2020-11-08 15:15:00</t>
  </si>
  <si>
    <t>2020-11-08 15:30:00</t>
  </si>
  <si>
    <t>2020-11-08 15:45:00</t>
  </si>
  <si>
    <t>2020-11-08 16:15:00</t>
  </si>
  <si>
    <t>0.000131952</t>
  </si>
  <si>
    <t>2020-11-08 16:30:00</t>
  </si>
  <si>
    <t>0.000126697</t>
  </si>
  <si>
    <t>2020-11-08 16:45:00</t>
  </si>
  <si>
    <t>0.00012144200000000001</t>
  </si>
  <si>
    <t>2020-11-08 17:15:00</t>
  </si>
  <si>
    <t>0.0001269745</t>
  </si>
  <si>
    <t>2020-11-08 17:30:00</t>
  </si>
  <si>
    <t>0.00013776200000000001</t>
  </si>
  <si>
    <t>2020-11-08 17:45:00</t>
  </si>
  <si>
    <t>0.0001485495</t>
  </si>
  <si>
    <t>2020-11-08 18:15:00</t>
  </si>
  <si>
    <t>2020-11-08 18:30:00</t>
  </si>
  <si>
    <t>2020-11-08 18:45:00</t>
  </si>
  <si>
    <t>2020-11-08 19:15:00</t>
  </si>
  <si>
    <t>2020-11-08 19:30:00</t>
  </si>
  <si>
    <t>2020-11-08 19:45:00</t>
  </si>
  <si>
    <t>2020-11-08 20:15:00</t>
  </si>
  <si>
    <t>2020-11-08 20:30:00</t>
  </si>
  <si>
    <t>2020-11-08 20:45:00</t>
  </si>
  <si>
    <t>2020-11-08 21:15:00</t>
  </si>
  <si>
    <t>2020-11-08 21:30:00</t>
  </si>
  <si>
    <t>2020-11-08 21:45:00</t>
  </si>
  <si>
    <t>2020-11-08 22:15:00</t>
  </si>
  <si>
    <t>2020-11-08 22:30:00</t>
  </si>
  <si>
    <t>2020-11-08 22:45:00</t>
  </si>
  <si>
    <t>2020-11-08 23:15:00</t>
  </si>
  <si>
    <t>2020-11-08 23:30:00</t>
  </si>
  <si>
    <t>2020-11-08 23:45:00</t>
  </si>
  <si>
    <t>2020-11-09 00:15:00</t>
  </si>
  <si>
    <t>2020-11-09 00:30:00</t>
  </si>
  <si>
    <t>2020-11-09 00:45:00</t>
  </si>
  <si>
    <t>2020-11-09 01:15:00</t>
  </si>
  <si>
    <t>2020-11-09 01:30:00</t>
  </si>
  <si>
    <t>2020-11-09 01:45:00</t>
  </si>
  <si>
    <t>2020-11-09 02:15:00</t>
  </si>
  <si>
    <t>2020-11-09 02:30:00</t>
  </si>
  <si>
    <t>2020-11-09 02:45:00</t>
  </si>
  <si>
    <t>2020-11-09 03:15:00</t>
  </si>
  <si>
    <t>2020-11-09 03:30:00</t>
  </si>
  <si>
    <t>2020-11-09 03:45:00</t>
  </si>
  <si>
    <t>2020-11-09 04:15:00</t>
  </si>
  <si>
    <t>2020-11-09 04:30:00</t>
  </si>
  <si>
    <t>2020-11-09 04:45:00</t>
  </si>
  <si>
    <t>2020-11-09 05:15:00</t>
  </si>
  <si>
    <t>2020-11-09 05:30:00</t>
  </si>
  <si>
    <t>2020-11-09 05:45:00</t>
  </si>
  <si>
    <t>2020-11-09 06:15:00</t>
  </si>
  <si>
    <t>2020-11-09 06:30:00</t>
  </si>
  <si>
    <t>2020-11-09 06:45:00</t>
  </si>
  <si>
    <t>2020-11-09 07:15:00</t>
  </si>
  <si>
    <t>2020-11-09 07:30:00</t>
  </si>
  <si>
    <t>2020-11-09 07:45:00</t>
  </si>
  <si>
    <t>2020-11-09 08:15:00</t>
  </si>
  <si>
    <t>2020-11-09 08:30:00</t>
  </si>
  <si>
    <t>2020-11-09 08:45:00</t>
  </si>
  <si>
    <t>2020-11-09 09:15:00</t>
  </si>
  <si>
    <t>2020-11-09 09:30:00</t>
  </si>
  <si>
    <t>2020-11-09 09:45:00</t>
  </si>
  <si>
    <t>2020-11-09 10:15:00</t>
  </si>
  <si>
    <t>2020-11-09 10:30:00</t>
  </si>
  <si>
    <t>2020-11-09 10:45:00</t>
  </si>
  <si>
    <t>2020-11-09 11:15:00</t>
  </si>
  <si>
    <t>2020-11-09 11:30:00</t>
  </si>
  <si>
    <t>2020-11-09 11:45:00</t>
  </si>
  <si>
    <t>2020-11-09 12:15:00</t>
  </si>
  <si>
    <t>2020-11-09 12:30:00</t>
  </si>
  <si>
    <t>2020-11-09 12:45:00</t>
  </si>
  <si>
    <t>2020-11-09 13:15:00</t>
  </si>
  <si>
    <t>2020-11-09 13:30:00</t>
  </si>
  <si>
    <t>2020-11-09 13:45:00</t>
  </si>
  <si>
    <t>2020-11-09 14:15:00</t>
  </si>
  <si>
    <t>2020-11-09 14:30:00</t>
  </si>
  <si>
    <t>2020-11-09 14:45:00</t>
  </si>
  <si>
    <t>2020-11-09 15:15:00</t>
  </si>
  <si>
    <t>2020-11-09 15:30:00</t>
  </si>
  <si>
    <t>2020-11-09 15:45:00</t>
  </si>
  <si>
    <t>2020-11-09 16:15:00</t>
  </si>
  <si>
    <t>2020-11-09 16:30:00</t>
  </si>
  <si>
    <t>2020-11-09 16:45:00</t>
  </si>
  <si>
    <t>2020-11-09 17:15:00</t>
  </si>
  <si>
    <t>2020-11-09 17:30:00</t>
  </si>
  <si>
    <t>2020-11-09 17:45:00</t>
  </si>
  <si>
    <t>2020-11-09 18:15:00</t>
  </si>
  <si>
    <t>2020-11-09 18:30:00</t>
  </si>
  <si>
    <t>2020-11-09 18:45:00</t>
  </si>
  <si>
    <t>2020-11-09 19:15:00</t>
  </si>
  <si>
    <t>2020-11-09 19:30:00</t>
  </si>
  <si>
    <t>2020-11-09 19:45:00</t>
  </si>
  <si>
    <t>2020-11-09 20:15:00</t>
  </si>
  <si>
    <t>2020-11-09 20:30:00</t>
  </si>
  <si>
    <t>2020-11-09 20:45:00</t>
  </si>
  <si>
    <t>2020-11-09 21:15:00</t>
  </si>
  <si>
    <t>2020-11-09 21:30:00</t>
  </si>
  <si>
    <t>2020-11-09 21:45:00</t>
  </si>
  <si>
    <t>2020-11-09 22:15:00</t>
  </si>
  <si>
    <t>0.0001559745</t>
  </si>
  <si>
    <t>2020-11-09 22:30:00</t>
  </si>
  <si>
    <t>0.000152612</t>
  </si>
  <si>
    <t>2020-11-09 22:45:00</t>
  </si>
  <si>
    <t>0.00014924950000000001</t>
  </si>
  <si>
    <t>2020-11-09 23:15:00</t>
  </si>
  <si>
    <t>2020-11-09 23:30:00</t>
  </si>
  <si>
    <t>2020-11-09 23:45:00</t>
  </si>
  <si>
    <t>2020-11-10 00:15:00</t>
  </si>
  <si>
    <t>2020-11-10 00:30:00</t>
  </si>
  <si>
    <t>2020-11-10 00:45:00</t>
  </si>
  <si>
    <t>2020-11-10 01:15:00</t>
  </si>
  <si>
    <t>2020-11-10 01:30:00</t>
  </si>
  <si>
    <t>2020-11-10 01:45:00</t>
  </si>
  <si>
    <t>2020-11-10 02:15:00</t>
  </si>
  <si>
    <t>2020-11-10 02:30:00</t>
  </si>
  <si>
    <t>2020-11-10 02:45:00</t>
  </si>
  <si>
    <t>2020-11-10 03:15:00</t>
  </si>
  <si>
    <t>2020-11-10 03:30:00</t>
  </si>
  <si>
    <t>2020-11-10 03:45:00</t>
  </si>
  <si>
    <t>2020-11-10 04:15:00</t>
  </si>
  <si>
    <t>2020-11-10 04:30:00</t>
  </si>
  <si>
    <t>2020-11-10 04:45:00</t>
  </si>
  <si>
    <t>2020-11-10 05:15:00</t>
  </si>
  <si>
    <t>0.000114426975</t>
  </si>
  <si>
    <t>2020-11-10 05:30:00</t>
  </si>
  <si>
    <t>9.869695e-05</t>
  </si>
  <si>
    <t>2020-11-10 05:45:00</t>
  </si>
  <si>
    <t>8.2966925e-05</t>
  </si>
  <si>
    <t>2020-11-10 06:15:00</t>
  </si>
  <si>
    <t>2020-11-10 06:30:00</t>
  </si>
  <si>
    <t>2020-11-10 06:45:00</t>
  </si>
  <si>
    <t>2020-11-10 07:15:00</t>
  </si>
  <si>
    <t>2020-11-10 07:30:00</t>
  </si>
  <si>
    <t>2020-11-10 07:45:00</t>
  </si>
  <si>
    <t>2020-11-10 08:15:00</t>
  </si>
  <si>
    <t>2020-11-10 08:30:00</t>
  </si>
  <si>
    <t>2020-11-10 08:45:00</t>
  </si>
  <si>
    <t>2020-11-10 09:15:00</t>
  </si>
  <si>
    <t>2020-11-10 09:30:00</t>
  </si>
  <si>
    <t>2020-11-10 09:45:00</t>
  </si>
  <si>
    <t>2020-11-10 10:15:00</t>
  </si>
  <si>
    <t>2020-11-10 10:30:00</t>
  </si>
  <si>
    <t>2020-11-10 10:45:00</t>
  </si>
  <si>
    <t>2020-11-10 11:15:00</t>
  </si>
  <si>
    <t>2020-11-10 11:30:00</t>
  </si>
  <si>
    <t>2020-11-10 11:45:00</t>
  </si>
  <si>
    <t>2020-11-10 12:15:00</t>
  </si>
  <si>
    <t>2020-11-10 12:30:00</t>
  </si>
  <si>
    <t>2020-11-10 12:45:00</t>
  </si>
  <si>
    <t>2020-11-10 13:15:00</t>
  </si>
  <si>
    <t>2020-11-10 13:30:00</t>
  </si>
  <si>
    <t>2020-11-10 13:45:00</t>
  </si>
  <si>
    <t>2020-11-10 14:15:00</t>
  </si>
  <si>
    <t>2020-11-10 14:30:00</t>
  </si>
  <si>
    <t>2020-11-10 14:45:00</t>
  </si>
  <si>
    <t>2020-11-10 15:15:00</t>
  </si>
  <si>
    <t>2020-11-10 15:30:00</t>
  </si>
  <si>
    <t>2020-11-10 15:45:00</t>
  </si>
  <si>
    <t>2020-11-10 16:15:00</t>
  </si>
  <si>
    <t>2020-11-10 16:30:00</t>
  </si>
  <si>
    <t>2020-11-10 16:45:00</t>
  </si>
  <si>
    <t>2020-11-10 17:15:00</t>
  </si>
  <si>
    <t>2020-11-10 17:30:00</t>
  </si>
  <si>
    <t>0.000174402</t>
  </si>
  <si>
    <t>2020-11-10 17:45:00</t>
  </si>
  <si>
    <t>0.0001872095</t>
  </si>
  <si>
    <t>2020-11-10 18:15:00</t>
  </si>
  <si>
    <t>2020-11-10 18:30:00</t>
  </si>
  <si>
    <t>2020-11-10 18:45:00</t>
  </si>
  <si>
    <t>2020-11-10 19:15:00</t>
  </si>
  <si>
    <t>2020-11-10 19:30:00</t>
  </si>
  <si>
    <t>2020-11-10 19:45:00</t>
  </si>
  <si>
    <t>2020-11-10 20:15:00</t>
  </si>
  <si>
    <t>2020-11-10 20:30:00</t>
  </si>
  <si>
    <t>2020-11-10 20:45:00</t>
  </si>
  <si>
    <t>2020-11-10 21:15:00</t>
  </si>
  <si>
    <t>2020-11-10 21:30:00</t>
  </si>
  <si>
    <t>2020-11-10 21:45:00</t>
  </si>
  <si>
    <t>2020-11-10 22:15:00</t>
  </si>
  <si>
    <t>0.000191737</t>
  </si>
  <si>
    <t>2020-11-10 22:30:00</t>
  </si>
  <si>
    <t>0.000183457</t>
  </si>
  <si>
    <t>2020-11-10 22:45:00</t>
  </si>
  <si>
    <t>0.000175177</t>
  </si>
  <si>
    <t>2020-11-10 23:15:00</t>
  </si>
  <si>
    <t>2020-11-10 23:30:00</t>
  </si>
  <si>
    <t>2020-11-10 23:45:00</t>
  </si>
  <si>
    <t>2020-11-11 00:15:00</t>
  </si>
  <si>
    <t>0.0001623095</t>
  </si>
  <si>
    <t>2020-11-11 00:30:00</t>
  </si>
  <si>
    <t>0.00016177200000000002</t>
  </si>
  <si>
    <t>2020-11-11 00:45:00</t>
  </si>
  <si>
    <t>0.00016123450000000002</t>
  </si>
  <si>
    <t>2020-11-11 01:15:00</t>
  </si>
  <si>
    <t>2020-11-11 01:30:00</t>
  </si>
  <si>
    <t>2020-11-11 01:45:00</t>
  </si>
  <si>
    <t>2020-11-11 02:15:00</t>
  </si>
  <si>
    <t>2020-11-11 02:30:00</t>
  </si>
  <si>
    <t>2020-11-11 02:45:00</t>
  </si>
  <si>
    <t>2020-11-11 03:15:00</t>
  </si>
  <si>
    <t>0.00016041200000000002</t>
  </si>
  <si>
    <t>2020-11-11 03:30:00</t>
  </si>
  <si>
    <t>2020-11-11 03:45:00</t>
  </si>
  <si>
    <t>0.000160602</t>
  </si>
  <si>
    <t>2020-11-11 04:15:00</t>
  </si>
  <si>
    <t>2020-11-11 04:30:00</t>
  </si>
  <si>
    <t>2020-11-11 04:45:00</t>
  </si>
  <si>
    <t>2020-11-11 05:15:00</t>
  </si>
  <si>
    <t>0.000173857</t>
  </si>
  <si>
    <t>2020-11-11 05:30:00</t>
  </si>
  <si>
    <t>0.000182197</t>
  </si>
  <si>
    <t>2020-11-11 05:45:00</t>
  </si>
  <si>
    <t>2020-11-11 06:15:00</t>
  </si>
  <si>
    <t>0.0001991795</t>
  </si>
  <si>
    <t>2020-11-11 06:30:00</t>
  </si>
  <si>
    <t>0.000199482</t>
  </si>
  <si>
    <t>2020-11-11 06:45:00</t>
  </si>
  <si>
    <t>0.0001997845</t>
  </si>
  <si>
    <t>2020-11-11 07:15:00</t>
  </si>
  <si>
    <t>2020-11-11 07:30:00</t>
  </si>
  <si>
    <t>2020-11-11 07:45:00</t>
  </si>
  <si>
    <t>2020-11-11 08:15:00</t>
  </si>
  <si>
    <t>0.0001917895</t>
  </si>
  <si>
    <t>2020-11-11 08:30:00</t>
  </si>
  <si>
    <t>0.000183492</t>
  </si>
  <si>
    <t>2020-11-11 08:45:00</t>
  </si>
  <si>
    <t>0.0001751945</t>
  </si>
  <si>
    <t>2020-11-11 09:15:00</t>
  </si>
  <si>
    <t>0.000161672</t>
  </si>
  <si>
    <t>2020-11-11 09:30:00</t>
  </si>
  <si>
    <t>0.000156447</t>
  </si>
  <si>
    <t>2020-11-11 09:45:00</t>
  </si>
  <si>
    <t>0.000151222</t>
  </si>
  <si>
    <t>2020-11-11 10:15:00</t>
  </si>
  <si>
    <t>2020-11-11 10:30:00</t>
  </si>
  <si>
    <t>2020-11-11 10:45:00</t>
  </si>
  <si>
    <t>2020-11-11 11:15:00</t>
  </si>
  <si>
    <t>2020-11-11 11:30:00</t>
  </si>
  <si>
    <t>2020-11-11 11:45:00</t>
  </si>
  <si>
    <t>2020-11-11 12:15:00</t>
  </si>
  <si>
    <t>0.000157487</t>
  </si>
  <si>
    <t>2020-11-11 12:30:00</t>
  </si>
  <si>
    <t>0.000153797</t>
  </si>
  <si>
    <t>2020-11-11 12:45:00</t>
  </si>
  <si>
    <t>0.00015010700000000002</t>
  </si>
  <si>
    <t>2020-11-11 13:15:00</t>
  </si>
  <si>
    <t>2020-11-11 13:30:00</t>
  </si>
  <si>
    <t>2020-11-11 13:45:00</t>
  </si>
  <si>
    <t>2020-11-11 14:15:00</t>
  </si>
  <si>
    <t>0.0001528645</t>
  </si>
  <si>
    <t>2020-11-11 14:30:00</t>
  </si>
  <si>
    <t>0.000156572</t>
  </si>
  <si>
    <t>2020-11-11 14:45:00</t>
  </si>
  <si>
    <t>0.0001602795</t>
  </si>
  <si>
    <t>2020-11-11 15:15:00</t>
  </si>
  <si>
    <t>2020-11-11 15:30:00</t>
  </si>
  <si>
    <t>2020-11-11 15:45:00</t>
  </si>
  <si>
    <t>2020-11-11 16:15:00</t>
  </si>
  <si>
    <t>2020-11-11 16:30:00</t>
  </si>
  <si>
    <t>2020-11-11 16:45:00</t>
  </si>
  <si>
    <t>2020-11-11 17:15:00</t>
  </si>
  <si>
    <t>2020-11-11 17:30:00</t>
  </si>
  <si>
    <t>2020-11-11 17:45:00</t>
  </si>
  <si>
    <t>2020-11-11 18:15:00</t>
  </si>
  <si>
    <t>2020-11-11 18:30:00</t>
  </si>
  <si>
    <t>2020-11-11 18:45:00</t>
  </si>
  <si>
    <t>2020-11-11 19:15:00</t>
  </si>
  <si>
    <t>0.000126452</t>
  </si>
  <si>
    <t>2020-11-11 19:30:00</t>
  </si>
  <si>
    <t>0.000122747</t>
  </si>
  <si>
    <t>2020-11-11 19:45:00</t>
  </si>
  <si>
    <t>2020-11-11 20:15:00</t>
  </si>
  <si>
    <t>2020-11-11 20:30:00</t>
  </si>
  <si>
    <t>2020-11-11 20:45:00</t>
  </si>
  <si>
    <t>2020-11-11 21:15:00</t>
  </si>
  <si>
    <t>2020-11-11 21:30:00</t>
  </si>
  <si>
    <t>2020-11-11 21:45:00</t>
  </si>
  <si>
    <t>2020-11-11 22:15:00</t>
  </si>
  <si>
    <t>2020-11-11 22:30:00</t>
  </si>
  <si>
    <t>2020-11-11 22:45:00</t>
  </si>
  <si>
    <t>2020-11-11 23:15:00</t>
  </si>
  <si>
    <t>2020-11-11 23:30:00</t>
  </si>
  <si>
    <t>2020-11-11 23:45:00</t>
  </si>
  <si>
    <t>2020-11-12 00:15:00</t>
  </si>
  <si>
    <t>2020-11-12 00:30:00</t>
  </si>
  <si>
    <t>2020-11-12 00:45:00</t>
  </si>
  <si>
    <t>2020-11-12 01:15:00</t>
  </si>
  <si>
    <t>2020-11-12 01:30:00</t>
  </si>
  <si>
    <t>2020-11-12 01:45:00</t>
  </si>
  <si>
    <t>2020-11-12 02:15:00</t>
  </si>
  <si>
    <t>2020-11-12 02:30:00</t>
  </si>
  <si>
    <t>2020-11-12 02:45:00</t>
  </si>
  <si>
    <t>2020-11-12 03:15:00</t>
  </si>
  <si>
    <t>2020-11-12 03:30:00</t>
  </si>
  <si>
    <t>2020-11-12 03:45:00</t>
  </si>
  <si>
    <t>2020-11-12 04:15:00</t>
  </si>
  <si>
    <t>2020-11-12 04:30:00</t>
  </si>
  <si>
    <t>2020-11-12 04:45:00</t>
  </si>
  <si>
    <t>2020-11-12 05:15:00</t>
  </si>
  <si>
    <t>2020-11-12 05:30:00</t>
  </si>
  <si>
    <t>2020-11-12 05:45:00</t>
  </si>
  <si>
    <t>2020-11-12 06:15:00</t>
  </si>
  <si>
    <t>2020-11-12 06:30:00</t>
  </si>
  <si>
    <t>2020-11-12 06:45:00</t>
  </si>
  <si>
    <t>2020-11-12 07:15:00</t>
  </si>
  <si>
    <t>2020-11-12 07:30:00</t>
  </si>
  <si>
    <t>2020-11-12 07:45:00</t>
  </si>
  <si>
    <t>2020-11-12 08:15:00</t>
  </si>
  <si>
    <t>2020-11-12 08:30:00</t>
  </si>
  <si>
    <t>2020-11-12 08:45:00</t>
  </si>
  <si>
    <t>2020-11-12 09:15:00</t>
  </si>
  <si>
    <t>2020-11-12 09:30:00</t>
  </si>
  <si>
    <t>2020-11-12 09:45:00</t>
  </si>
  <si>
    <t>2020-11-12 10:15:00</t>
  </si>
  <si>
    <t>2020-11-12 10:30:00</t>
  </si>
  <si>
    <t>2020-11-12 10:45:00</t>
  </si>
  <si>
    <t>2020-11-12 11:15:00</t>
  </si>
  <si>
    <t>2020-11-12 11:30:00</t>
  </si>
  <si>
    <t>2020-11-12 11:45:00</t>
  </si>
  <si>
    <t>2020-11-12 12:15:00</t>
  </si>
  <si>
    <t>0.0001617945</t>
  </si>
  <si>
    <t>2020-11-12 12:30:00</t>
  </si>
  <si>
    <t>0.000157712</t>
  </si>
  <si>
    <t>2020-11-12 12:45:00</t>
  </si>
  <si>
    <t>0.00015362950000000002</t>
  </si>
  <si>
    <t>2020-11-12 13:15:00</t>
  </si>
  <si>
    <t>2020-11-12 13:30:00</t>
  </si>
  <si>
    <t>2020-11-12 13:45:00</t>
  </si>
  <si>
    <t>2020-11-12 14:15:00</t>
  </si>
  <si>
    <t>0.00012653449999999999</t>
  </si>
  <si>
    <t>2020-11-12 14:30:00</t>
  </si>
  <si>
    <t>0.000122912</t>
  </si>
  <si>
    <t>2020-11-12 14:45:00</t>
  </si>
  <si>
    <t>0.0001192895</t>
  </si>
  <si>
    <t>2020-11-12 15:15:00</t>
  </si>
  <si>
    <t>0.000124137</t>
  </si>
  <si>
    <t>2020-11-12 15:30:00</t>
  </si>
  <si>
    <t>0.000132607</t>
  </si>
  <si>
    <t>2020-11-12 15:45:00</t>
  </si>
  <si>
    <t>0.000141077</t>
  </si>
  <si>
    <t>2020-11-12 16:15:00</t>
  </si>
  <si>
    <t>2020-11-12 16:30:00</t>
  </si>
  <si>
    <t>2020-11-12 16:45:00</t>
  </si>
  <si>
    <t>2020-11-12 17:15:00</t>
  </si>
  <si>
    <t>2020-11-12 17:30:00</t>
  </si>
  <si>
    <t>2020-11-12 17:45:00</t>
  </si>
  <si>
    <t>2020-11-12 18:15:00</t>
  </si>
  <si>
    <t>2020-11-12 18:30:00</t>
  </si>
  <si>
    <t>2020-11-12 18:45:00</t>
  </si>
  <si>
    <t>2020-11-12 19:15:00</t>
  </si>
  <si>
    <t>2020-11-12 19:30:00</t>
  </si>
  <si>
    <t>2020-11-12 19:45:00</t>
  </si>
  <si>
    <t>2020-11-12 20:15:00</t>
  </si>
  <si>
    <t>2020-11-12 20:30:00</t>
  </si>
  <si>
    <t>2020-11-12 20:45:00</t>
  </si>
  <si>
    <t>2020-11-12 21:15:00</t>
  </si>
  <si>
    <t>2020-11-12 21:30:00</t>
  </si>
  <si>
    <t>2020-11-12 21:45:00</t>
  </si>
  <si>
    <t>2020-11-12 22:15:00</t>
  </si>
  <si>
    <t>2020-11-12 22:30:00</t>
  </si>
  <si>
    <t>2020-11-12 22:45:00</t>
  </si>
  <si>
    <t>2020-11-12 23:15:00</t>
  </si>
  <si>
    <t>2020-11-12 23:30:00</t>
  </si>
  <si>
    <t>2020-11-12 23:45:00</t>
  </si>
  <si>
    <t>2020-11-13 00:15:00</t>
  </si>
  <si>
    <t>2020-11-13 00:30:00</t>
  </si>
  <si>
    <t>2020-11-13 00:45:00</t>
  </si>
  <si>
    <t>2020-11-13 01:15:00</t>
  </si>
  <si>
    <t>5.0844425e-05</t>
  </si>
  <si>
    <t>2020-11-13 01:30:00</t>
  </si>
  <si>
    <t>7.245195e-05</t>
  </si>
  <si>
    <t>2020-11-13 01:45:00</t>
  </si>
  <si>
    <t>9.4059475e-05</t>
  </si>
  <si>
    <t>2020-11-13 02:15:00</t>
  </si>
  <si>
    <t>2020-11-13 02:30:00</t>
  </si>
  <si>
    <t>2020-11-13 02:45:00</t>
  </si>
  <si>
    <t>2020-11-13 03:15:00</t>
  </si>
  <si>
    <t>2020-11-13 03:30:00</t>
  </si>
  <si>
    <t>2020-11-13 03:45:00</t>
  </si>
  <si>
    <t>2020-11-13 04:15:00</t>
  </si>
  <si>
    <t>2020-11-13 04:30:00</t>
  </si>
  <si>
    <t>2020-11-13 04:45:00</t>
  </si>
  <si>
    <t>2020-11-13 05:15:00</t>
  </si>
  <si>
    <t>2020-11-13 05:30:00</t>
  </si>
  <si>
    <t>2020-11-13 05:45:00</t>
  </si>
  <si>
    <t>2020-11-13 06:15:00</t>
  </si>
  <si>
    <t>2020-11-13 06:30:00</t>
  </si>
  <si>
    <t>2020-11-13 06:45:00</t>
  </si>
  <si>
    <t>2020-11-13 07:15:00</t>
  </si>
  <si>
    <t>2020-11-13 07:30:00</t>
  </si>
  <si>
    <t>2020-11-13 07:45:00</t>
  </si>
  <si>
    <t>2020-11-13 08:15:00</t>
  </si>
  <si>
    <t>0.0002111295</t>
  </si>
  <si>
    <t>2020-11-13 08:30:00</t>
  </si>
  <si>
    <t>2020-11-13 08:45:00</t>
  </si>
  <si>
    <t>0.0002096545</t>
  </si>
  <si>
    <t>2020-11-13 09:15:00</t>
  </si>
  <si>
    <t>0.0002074945</t>
  </si>
  <si>
    <t>2020-11-13 09:30:00</t>
  </si>
  <si>
    <t>0.00020607200000000002</t>
  </si>
  <si>
    <t>2020-11-13 09:45:00</t>
  </si>
  <si>
    <t>0.0002046495</t>
  </si>
  <si>
    <t>2020-11-13 10:15:00</t>
  </si>
  <si>
    <t>0.000203527</t>
  </si>
  <si>
    <t>2020-11-13 10:30:00</t>
  </si>
  <si>
    <t>0.000203827</t>
  </si>
  <si>
    <t>2020-11-13 10:45:00</t>
  </si>
  <si>
    <t>0.000204127</t>
  </si>
  <si>
    <t>2020-11-13 11:15:00</t>
  </si>
  <si>
    <t>2020-11-13 11:30:00</t>
  </si>
  <si>
    <t>0.000203377</t>
  </si>
  <si>
    <t>2020-11-13 11:45:00</t>
  </si>
  <si>
    <t>0.000202852</t>
  </si>
  <si>
    <t>2020-11-13 12:15:00</t>
  </si>
  <si>
    <t>2020-11-13 12:30:00</t>
  </si>
  <si>
    <t>2020-11-13 12:45:00</t>
  </si>
  <si>
    <t>2020-11-13 13:15:00</t>
  </si>
  <si>
    <t>0.00018260200000000002</t>
  </si>
  <si>
    <t>2020-11-13 13:30:00</t>
  </si>
  <si>
    <t>0.000190587</t>
  </si>
  <si>
    <t>2020-11-13 13:45:00</t>
  </si>
  <si>
    <t>0.000198572</t>
  </si>
  <si>
    <t>2020-11-13 14:15:00</t>
  </si>
  <si>
    <t>0.0002070695</t>
  </si>
  <si>
    <t>2020-11-13 14:30:00</t>
  </si>
  <si>
    <t>2020-11-13 14:45:00</t>
  </si>
  <si>
    <t>0.0002080945</t>
  </si>
  <si>
    <t>2020-11-13 15:15:00</t>
  </si>
  <si>
    <t>2020-11-13 15:30:00</t>
  </si>
  <si>
    <t>2020-11-13 15:45:00</t>
  </si>
  <si>
    <t>2020-11-13 16:15:00</t>
  </si>
  <si>
    <t>2020-11-13 16:30:00</t>
  </si>
  <si>
    <t>2020-11-13 16:45:00</t>
  </si>
  <si>
    <t>2020-11-13 17:15:00</t>
  </si>
  <si>
    <t>2020-11-13 17:30:00</t>
  </si>
  <si>
    <t>2020-11-13 17:45:00</t>
  </si>
  <si>
    <t>2020-11-13 18:15:00</t>
  </si>
  <si>
    <t>2020-11-13 18:30:00</t>
  </si>
  <si>
    <t>2020-11-13 18:45:00</t>
  </si>
  <si>
    <t>2020-11-13 19:15:00</t>
  </si>
  <si>
    <t>2020-11-13 19:30:00</t>
  </si>
  <si>
    <t>2020-11-13 19:45:00</t>
  </si>
  <si>
    <t>2020-11-13 20:15:00</t>
  </si>
  <si>
    <t>2020-11-13 20:30:00</t>
  </si>
  <si>
    <t>2020-11-13 20:45:00</t>
  </si>
  <si>
    <t>2020-11-13 21:15:00</t>
  </si>
  <si>
    <t>2020-11-13 21:30:00</t>
  </si>
  <si>
    <t>2020-11-13 21:45:00</t>
  </si>
  <si>
    <t>2020-11-13 22:15:00</t>
  </si>
  <si>
    <t>2020-11-13 22:30:00</t>
  </si>
  <si>
    <t>2020-11-13 22:45:00</t>
  </si>
  <si>
    <t>2020-11-13 23:15:00</t>
  </si>
  <si>
    <t>0.000192742</t>
  </si>
  <si>
    <t>2020-11-13 23:30:00</t>
  </si>
  <si>
    <t>0.00018539700000000001</t>
  </si>
  <si>
    <t>2020-11-13 23:45:00</t>
  </si>
  <si>
    <t>0.000178052</t>
  </si>
  <si>
    <t>2020-11-14 00:15:00</t>
  </si>
  <si>
    <t>2020-11-14 00:30:00</t>
  </si>
  <si>
    <t>2020-11-14 00:45:00</t>
  </si>
  <si>
    <t>2020-11-14 01:15:00</t>
  </si>
  <si>
    <t>2020-11-14 01:30:00</t>
  </si>
  <si>
    <t>2020-11-14 01:45:00</t>
  </si>
  <si>
    <t>2020-11-14 02:15:00</t>
  </si>
  <si>
    <t>2020-11-14 02:30:00</t>
  </si>
  <si>
    <t>2020-11-14 02:45:00</t>
  </si>
  <si>
    <t>2020-11-14 03:15:00</t>
  </si>
  <si>
    <t>2020-11-14 03:30:00</t>
  </si>
  <si>
    <t>2020-11-14 03:45:00</t>
  </si>
  <si>
    <t>2020-11-14 04:15:00</t>
  </si>
  <si>
    <t>2020-11-14 04:30:00</t>
  </si>
  <si>
    <t>2020-11-14 04:45:00</t>
  </si>
  <si>
    <t>2020-11-14 05:15:00</t>
  </si>
  <si>
    <t>0.0001839295</t>
  </si>
  <si>
    <t>2020-11-14 05:30:00</t>
  </si>
  <si>
    <t>0.000193242</t>
  </si>
  <si>
    <t>2020-11-14 05:45:00</t>
  </si>
  <si>
    <t>0.0002025545</t>
  </si>
  <si>
    <t>2020-11-14 06:15:00</t>
  </si>
  <si>
    <t>2020-11-14 06:30:00</t>
  </si>
  <si>
    <t>2020-11-14 06:45:00</t>
  </si>
  <si>
    <t>2020-11-14 07:15:00</t>
  </si>
  <si>
    <t>2020-11-14 07:30:00</t>
  </si>
  <si>
    <t>2020-11-14 07:45:00</t>
  </si>
  <si>
    <t>2020-11-14 08:15:00</t>
  </si>
  <si>
    <t>0.000211632</t>
  </si>
  <si>
    <t>2020-11-14 08:30:00</t>
  </si>
  <si>
    <t>0.000211397</t>
  </si>
  <si>
    <t>2020-11-14 08:45:00</t>
  </si>
  <si>
    <t>0.00021116199999999998</t>
  </si>
  <si>
    <t>2020-11-14 09:15:00</t>
  </si>
  <si>
    <t>0.000210347</t>
  </si>
  <si>
    <t>2020-11-14 09:30:00</t>
  </si>
  <si>
    <t>0.000209767</t>
  </si>
  <si>
    <t>2020-11-14 09:45:00</t>
  </si>
  <si>
    <t>0.000209187</t>
  </si>
  <si>
    <t>2020-11-14 10:15:00</t>
  </si>
  <si>
    <t>2020-11-14 10:30:00</t>
  </si>
  <si>
    <t>0.000208832</t>
  </si>
  <si>
    <t>2020-11-14 10:45:00</t>
  </si>
  <si>
    <t>0.0002089445</t>
  </si>
  <si>
    <t>2020-11-14 11:15:00</t>
  </si>
  <si>
    <t>0.0002092545</t>
  </si>
  <si>
    <t>2020-11-14 11:30:00</t>
  </si>
  <si>
    <t>0.000209452</t>
  </si>
  <si>
    <t>2020-11-14 11:45:00</t>
  </si>
  <si>
    <t>0.00020964950000000002</t>
  </si>
  <si>
    <t>2020-11-14 12:15:00</t>
  </si>
  <si>
    <t>0.00020894700000000002</t>
  </si>
  <si>
    <t>2020-11-14 12:30:00</t>
  </si>
  <si>
    <t>0.000208047</t>
  </si>
  <si>
    <t>2020-11-14 12:45:00</t>
  </si>
  <si>
    <t>2020-11-14 13:15:00</t>
  </si>
  <si>
    <t>2020-11-14 13:30:00</t>
  </si>
  <si>
    <t>2020-11-14 13:45:00</t>
  </si>
  <si>
    <t>2020-11-14 14:15:00</t>
  </si>
  <si>
    <t>2020-11-14 14:30:00</t>
  </si>
  <si>
    <t>2020-11-14 14:45:00</t>
  </si>
  <si>
    <t>2020-11-14 15:15:00</t>
  </si>
  <si>
    <t>2020-11-14 15:30:00</t>
  </si>
  <si>
    <t>2020-11-14 15:45:00</t>
  </si>
  <si>
    <t>2020-11-14 16:15:00</t>
  </si>
  <si>
    <t>2020-11-14 16:30:00</t>
  </si>
  <si>
    <t>2020-11-14 16:45:00</t>
  </si>
  <si>
    <t>2020-11-14 17:15:00</t>
  </si>
  <si>
    <t>0.0001995995</t>
  </si>
  <si>
    <t>2020-11-14 17:30:00</t>
  </si>
  <si>
    <t>0.00018733200000000001</t>
  </si>
  <si>
    <t>2020-11-14 17:45:00</t>
  </si>
  <si>
    <t>0.0001750645</t>
  </si>
  <si>
    <t>2020-11-14 18:15:00</t>
  </si>
  <si>
    <t>0.00016262200000000002</t>
  </si>
  <si>
    <t>2020-11-14 18:30:00</t>
  </si>
  <si>
    <t>0.00016244700000000003</t>
  </si>
  <si>
    <t>2020-11-14 18:45:00</t>
  </si>
  <si>
    <t>2020-11-14 19:15:00</t>
  </si>
  <si>
    <t>2020-11-14 19:30:00</t>
  </si>
  <si>
    <t>2020-11-14 19:45:00</t>
  </si>
  <si>
    <t>2020-11-14 20:15:00</t>
  </si>
  <si>
    <t>2020-11-14 20:30:00</t>
  </si>
  <si>
    <t>2020-11-14 20:45:00</t>
  </si>
  <si>
    <t>2020-11-14 21:15:00</t>
  </si>
  <si>
    <t>2020-11-14 21:30:00</t>
  </si>
  <si>
    <t>2020-11-14 21:45:00</t>
  </si>
  <si>
    <t>2020-11-14 22:15:00</t>
  </si>
  <si>
    <t>2020-11-14 22:30:00</t>
  </si>
  <si>
    <t>2020-11-14 22:45:00</t>
  </si>
  <si>
    <t>2020-11-14 23:15:00</t>
  </si>
  <si>
    <t>2020-11-14 23:30:00</t>
  </si>
  <si>
    <t>2020-11-14 23:45:00</t>
  </si>
  <si>
    <t>2020-11-15 00:15:00</t>
  </si>
  <si>
    <t>0.00015837450000000003</t>
  </si>
  <si>
    <t>2020-11-15 00:30:00</t>
  </si>
  <si>
    <t>0.00015539200000000002</t>
  </si>
  <si>
    <t>2020-11-15 00:45:00</t>
  </si>
  <si>
    <t>0.0001524095</t>
  </si>
  <si>
    <t>2020-11-15 01:15:00</t>
  </si>
  <si>
    <t>0.00014207450000000002</t>
  </si>
  <si>
    <t>2020-11-15 01:30:00</t>
  </si>
  <si>
    <t>0.00013472200000000002</t>
  </si>
  <si>
    <t>2020-11-15 01:45:00</t>
  </si>
  <si>
    <t>0.00012736950000000001</t>
  </si>
  <si>
    <t>2020-11-15 02:15:00</t>
  </si>
  <si>
    <t>0.00012565200000000002</t>
  </si>
  <si>
    <t>2020-11-15 02:30:00</t>
  </si>
  <si>
    <t>0.000131287</t>
  </si>
  <si>
    <t>2020-11-15 02:45:00</t>
  </si>
  <si>
    <t>0.000136922</t>
  </si>
  <si>
    <t>2020-11-15 03:15:00</t>
  </si>
  <si>
    <t>2020-11-15 03:30:00</t>
  </si>
  <si>
    <t>0.000145657</t>
  </si>
  <si>
    <t>2020-11-15 03:45:00</t>
  </si>
  <si>
    <t>0.000147207</t>
  </si>
  <si>
    <t>2020-11-15 04:15:00</t>
  </si>
  <si>
    <t>2020-11-15 04:30:00</t>
  </si>
  <si>
    <t>2020-11-15 04:45:00</t>
  </si>
  <si>
    <t>2020-11-15 05:15:00</t>
  </si>
  <si>
    <t>2020-11-15 05:30:00</t>
  </si>
  <si>
    <t>2020-11-15 05:45:00</t>
  </si>
  <si>
    <t>2020-11-15 06:15:00</t>
  </si>
  <si>
    <t>0.000156692</t>
  </si>
  <si>
    <t>2020-11-15 06:30:00</t>
  </si>
  <si>
    <t>2020-11-15 06:45:00</t>
  </si>
  <si>
    <t>2020-11-15 07:15:00</t>
  </si>
  <si>
    <t>0.00015251200000000002</t>
  </si>
  <si>
    <t>2020-11-15 07:30:00</t>
  </si>
  <si>
    <t>0.00015626700000000003</t>
  </si>
  <si>
    <t>2020-11-15 07:45:00</t>
  </si>
  <si>
    <t>0.000160022</t>
  </si>
  <si>
    <t>2020-11-15 08:15:00</t>
  </si>
  <si>
    <t>2020-11-15 08:30:00</t>
  </si>
  <si>
    <t>2020-11-15 08:45:00</t>
  </si>
  <si>
    <t>2020-11-15 09:15:00</t>
  </si>
  <si>
    <t>2020-11-15 09:30:00</t>
  </si>
  <si>
    <t>2020-11-15 09:45:00</t>
  </si>
  <si>
    <t>2020-11-15 10:15:00</t>
  </si>
  <si>
    <t>2020-11-15 10:30:00</t>
  </si>
  <si>
    <t>2020-11-15 10:45:00</t>
  </si>
  <si>
    <t>2020-11-15 11:15:00</t>
  </si>
  <si>
    <t>2020-11-15 11:30:00</t>
  </si>
  <si>
    <t>2020-11-15 11:45:00</t>
  </si>
  <si>
    <t>2020-11-15 12:15:00</t>
  </si>
  <si>
    <t>2020-11-15 12:30:00</t>
  </si>
  <si>
    <t>2020-11-15 12:45:00</t>
  </si>
  <si>
    <t>2020-11-15 13:15:00</t>
  </si>
  <si>
    <t>2020-11-15 13:30:00</t>
  </si>
  <si>
    <t>2020-11-15 13:45:00</t>
  </si>
  <si>
    <t>2020-11-15 14:15:00</t>
  </si>
  <si>
    <t>0.0001618495</t>
  </si>
  <si>
    <t>2020-11-15 14:30:00</t>
  </si>
  <si>
    <t>0.00016345200000000002</t>
  </si>
  <si>
    <t>2020-11-15 14:45:00</t>
  </si>
  <si>
    <t>0.00016505450000000002</t>
  </si>
  <si>
    <t>2020-11-15 15:15:00</t>
  </si>
  <si>
    <t>0.00017625450000000002</t>
  </si>
  <si>
    <t>2020-11-15 15:30:00</t>
  </si>
  <si>
    <t>0.00018585200000000002</t>
  </si>
  <si>
    <t>2020-11-15 15:45:00</t>
  </si>
  <si>
    <t>0.0001954495</t>
  </si>
  <si>
    <t>2020-11-15 16:15:00</t>
  </si>
  <si>
    <t>2020-11-15 16:30:00</t>
  </si>
  <si>
    <t>2020-11-15 16:45:00</t>
  </si>
  <si>
    <t>2020-11-15 17:15:00</t>
  </si>
  <si>
    <t>2020-11-15 17:30:00</t>
  </si>
  <si>
    <t>2020-11-15 17:45:00</t>
  </si>
  <si>
    <t>2020-11-15 18:15:00</t>
  </si>
  <si>
    <t>2020-11-15 18:30:00</t>
  </si>
  <si>
    <t>2020-11-15 18:45:00</t>
  </si>
  <si>
    <t>2020-11-15 19:15:00</t>
  </si>
  <si>
    <t>2020-11-15 19:30:00</t>
  </si>
  <si>
    <t>2020-11-15 19:45:00</t>
  </si>
  <si>
    <t>2020-11-15 20:15:00</t>
  </si>
  <si>
    <t>0.000206887</t>
  </si>
  <si>
    <t>2020-11-15 20:30:00</t>
  </si>
  <si>
    <t>0.000205367</t>
  </si>
  <si>
    <t>2020-11-15 20:45:00</t>
  </si>
  <si>
    <t>0.000203847</t>
  </si>
  <si>
    <t>2020-11-15 21:15:00</t>
  </si>
  <si>
    <t>2020-11-15 21:30:00</t>
  </si>
  <si>
    <t>2020-11-15 21:45:00</t>
  </si>
  <si>
    <t>2020-11-15 22:15:00</t>
  </si>
  <si>
    <t>0.00019383950000000002</t>
  </si>
  <si>
    <t>2020-11-15 22:30:00</t>
  </si>
  <si>
    <t>2020-11-15 22:45:00</t>
  </si>
  <si>
    <t>0.0001768645</t>
  </si>
  <si>
    <t>2020-11-15 23:15:00</t>
  </si>
  <si>
    <t>2020-11-15 23:30:00</t>
  </si>
  <si>
    <t>2020-11-15 23:45:00</t>
  </si>
  <si>
    <t>2020-11-16 00:15:00</t>
  </si>
  <si>
    <t>2020-11-16 00:30:00</t>
  </si>
  <si>
    <t>2020-11-16 00:45:00</t>
  </si>
  <si>
    <t>2020-11-16 01:15:00</t>
  </si>
  <si>
    <t>2020-11-16 01:30:00</t>
  </si>
  <si>
    <t>2020-11-16 01:45:00</t>
  </si>
  <si>
    <t>2020-11-16 02:15:00</t>
  </si>
  <si>
    <t>2020-11-16 02:30:00</t>
  </si>
  <si>
    <t>2020-11-16 02:45:00</t>
  </si>
  <si>
    <t>2020-11-16 03:15:00</t>
  </si>
  <si>
    <t>2020-11-16 03:30:00</t>
  </si>
  <si>
    <t>2020-11-16 03:45:00</t>
  </si>
  <si>
    <t>2020-11-16 04:15:00</t>
  </si>
  <si>
    <t>2020-11-16 04:30:00</t>
  </si>
  <si>
    <t>2020-11-16 04:45:00</t>
  </si>
  <si>
    <t>2020-11-16 05:15:00</t>
  </si>
  <si>
    <t>2020-11-16 05:30:00</t>
  </si>
  <si>
    <t>2020-11-16 05:45:00</t>
  </si>
  <si>
    <t>2020-11-16 06:15:00</t>
  </si>
  <si>
    <t>2020-11-16 06:30:00</t>
  </si>
  <si>
    <t>2020-11-16 06:45:00</t>
  </si>
  <si>
    <t>2020-11-16 07:15:00</t>
  </si>
  <si>
    <t>2020-11-16 07:30:00</t>
  </si>
  <si>
    <t>2020-11-16 07:45:00</t>
  </si>
  <si>
    <t>2020-11-16 08:15:00</t>
  </si>
  <si>
    <t>2020-11-16 08:30:00</t>
  </si>
  <si>
    <t>2020-11-16 08:45:00</t>
  </si>
  <si>
    <t>2020-11-16 09:15:00</t>
  </si>
  <si>
    <t>0.00016036700000000002</t>
  </si>
  <si>
    <t>2020-11-16 09:30:00</t>
  </si>
  <si>
    <t>0.000160417</t>
  </si>
  <si>
    <t>2020-11-16 09:45:00</t>
  </si>
  <si>
    <t>0.000160467</t>
  </si>
  <si>
    <t>2020-11-16 10:15:00</t>
  </si>
  <si>
    <t>0.000160727</t>
  </si>
  <si>
    <t>2020-11-16 10:30:00</t>
  </si>
  <si>
    <t>2020-11-16 10:45:00</t>
  </si>
  <si>
    <t>0.00016114700000000002</t>
  </si>
  <si>
    <t>2020-11-16 11:15:00</t>
  </si>
  <si>
    <t>2020-11-16 11:30:00</t>
  </si>
  <si>
    <t>2020-11-16 11:45:00</t>
  </si>
  <si>
    <t>2020-11-16 12:15:00</t>
  </si>
  <si>
    <t>0.00015197449999999999</t>
  </si>
  <si>
    <t>2020-11-16 12:30:00</t>
  </si>
  <si>
    <t>0.000147052</t>
  </si>
  <si>
    <t>2020-11-16 12:45:00</t>
  </si>
  <si>
    <t>0.00014212950000000002</t>
  </si>
  <si>
    <t>2020-11-16 13:15:00</t>
  </si>
  <si>
    <t>0.0001354345</t>
  </si>
  <si>
    <t>2020-11-16 13:30:00</t>
  </si>
  <si>
    <t>0.000133662</t>
  </si>
  <si>
    <t>2020-11-16 13:45:00</t>
  </si>
  <si>
    <t>0.0001318895</t>
  </si>
  <si>
    <t>2020-11-16 14:15:00</t>
  </si>
  <si>
    <t>0.00013466950000000003</t>
  </si>
  <si>
    <t>2020-11-16 14:30:00</t>
  </si>
  <si>
    <t>0.00013922200000000002</t>
  </si>
  <si>
    <t>2020-11-16 14:45:00</t>
  </si>
  <si>
    <t>2020-11-16 15:15:00</t>
  </si>
  <si>
    <t>0.0001477445</t>
  </si>
  <si>
    <t>2020-11-16 15:30:00</t>
  </si>
  <si>
    <t>0.000147162</t>
  </si>
  <si>
    <t>2020-11-16 15:45:00</t>
  </si>
  <si>
    <t>0.00014657950000000002</t>
  </si>
  <si>
    <t>2020-11-16 16:15:00</t>
  </si>
  <si>
    <t>2020-11-16 16:30:00</t>
  </si>
  <si>
    <t>2020-11-16 16:45:00</t>
  </si>
  <si>
    <t>2020-11-16 17:15:00</t>
  </si>
  <si>
    <t>2020-11-16 17:30:00</t>
  </si>
  <si>
    <t>2020-11-16 17:45:00</t>
  </si>
  <si>
    <t>2020-11-16 18:15:00</t>
  </si>
  <si>
    <t>2020-11-16 18:30:00</t>
  </si>
  <si>
    <t>2020-11-16 18:45:00</t>
  </si>
  <si>
    <t>2020-11-16 19:15:00</t>
  </si>
  <si>
    <t>2020-11-16 19:30:00</t>
  </si>
  <si>
    <t>2020-11-16 19:45:00</t>
  </si>
  <si>
    <t>2020-11-16 20:15:00</t>
  </si>
  <si>
    <t>2020-11-16 20:30:00</t>
  </si>
  <si>
    <t>2020-11-16 20:45:00</t>
  </si>
  <si>
    <t>2020-11-16 21:15:00</t>
  </si>
  <si>
    <t>2020-11-16 21:30:00</t>
  </si>
  <si>
    <t>2020-11-16 21:45:00</t>
  </si>
  <si>
    <t>2020-11-16 22:15:00</t>
  </si>
  <si>
    <t>2020-11-16 22:30:00</t>
  </si>
  <si>
    <t>2020-11-16 22:45:00</t>
  </si>
  <si>
    <t>2020-11-16 23:15:00</t>
  </si>
  <si>
    <t>2020-11-16 23:30:00</t>
  </si>
  <si>
    <t>2020-11-16 23:45:00</t>
  </si>
  <si>
    <t>2020-11-17 00:15:00</t>
  </si>
  <si>
    <t>2020-11-17 00:30:00</t>
  </si>
  <si>
    <t>2020-11-17 00:45:00</t>
  </si>
  <si>
    <t>2020-11-17 01:15:00</t>
  </si>
  <si>
    <t>2020-11-17 01:30:00</t>
  </si>
  <si>
    <t>2020-11-17 01:45:00</t>
  </si>
  <si>
    <t>2020-11-17 02:15:00</t>
  </si>
  <si>
    <t>2020-11-17 02:30:00</t>
  </si>
  <si>
    <t>2020-11-17 02:45:00</t>
  </si>
  <si>
    <t>2020-11-17 03:15:00</t>
  </si>
  <si>
    <t>2020-11-17 03:30:00</t>
  </si>
  <si>
    <t>2020-11-17 03:45:00</t>
  </si>
  <si>
    <t>2020-11-17 04:15:00</t>
  </si>
  <si>
    <t>2020-11-17 04:30:00</t>
  </si>
  <si>
    <t>2020-11-17 04:45:00</t>
  </si>
  <si>
    <t>2020-11-17 05:15:00</t>
  </si>
  <si>
    <t>2020-11-17 05:30:00</t>
  </si>
  <si>
    <t>2020-11-17 05:45:00</t>
  </si>
  <si>
    <t>2020-11-17 06:15:00</t>
  </si>
  <si>
    <t>2020-11-17 06:30:00</t>
  </si>
  <si>
    <t>2020-11-17 06:45:00</t>
  </si>
  <si>
    <t>2020-11-17 07:15:00</t>
  </si>
  <si>
    <t>2020-11-17 07:30:00</t>
  </si>
  <si>
    <t>2020-11-17 07:45:00</t>
  </si>
  <si>
    <t>2020-11-17 08:15:00</t>
  </si>
  <si>
    <t>2020-11-17 08:30:00</t>
  </si>
  <si>
    <t>2020-11-17 08:45:00</t>
  </si>
  <si>
    <t>2020-11-17 09:15:00</t>
  </si>
  <si>
    <t>2020-11-17 09:30:00</t>
  </si>
  <si>
    <t>2020-11-17 09:45:00</t>
  </si>
  <si>
    <t>2020-11-17 10:15:00</t>
  </si>
  <si>
    <t>2020-11-17 10:30:00</t>
  </si>
  <si>
    <t>2020-11-17 10:45:00</t>
  </si>
  <si>
    <t>2020-11-17 11:15:00</t>
  </si>
  <si>
    <t>2020-11-17 11:30:00</t>
  </si>
  <si>
    <t>2020-11-17 11:45:00</t>
  </si>
  <si>
    <t>2020-11-17 12:15:00</t>
  </si>
  <si>
    <t>2020-11-17 12:30:00</t>
  </si>
  <si>
    <t>2020-11-17 12:45:00</t>
  </si>
  <si>
    <t>2020-11-17 13:15:00</t>
  </si>
  <si>
    <t>2020-11-17 13:30:00</t>
  </si>
  <si>
    <t>2020-11-17 13:45:00</t>
  </si>
  <si>
    <t>2020-11-17 14:15:00</t>
  </si>
  <si>
    <t>2020-11-17 14:30:00</t>
  </si>
  <si>
    <t>2020-11-17 14:45:00</t>
  </si>
  <si>
    <t>2020-11-17 15:15:00</t>
  </si>
  <si>
    <t>0.00016034950000000001</t>
  </si>
  <si>
    <t>2020-11-17 15:30:00</t>
  </si>
  <si>
    <t>2020-11-17 15:45:00</t>
  </si>
  <si>
    <t>0.0001672545</t>
  </si>
  <si>
    <t>2020-11-17 16:15:00</t>
  </si>
  <si>
    <t>2020-11-17 16:30:00</t>
  </si>
  <si>
    <t>2020-11-17 16:45:00</t>
  </si>
  <si>
    <t>2020-11-17 17:15:00</t>
  </si>
  <si>
    <t>0.00016717700000000002</t>
  </si>
  <si>
    <t>2020-11-17 17:30:00</t>
  </si>
  <si>
    <t>0.000163647</t>
  </si>
  <si>
    <t>2020-11-17 17:45:00</t>
  </si>
  <si>
    <t>0.00016011699999999999</t>
  </si>
  <si>
    <t>2020-11-17 18:15:00</t>
  </si>
  <si>
    <t>2020-11-17 18:30:00</t>
  </si>
  <si>
    <t>2020-11-17 18:45:00</t>
  </si>
  <si>
    <t>2020-11-17 19:15:00</t>
  </si>
  <si>
    <t>2020-11-17 19:30:00</t>
  </si>
  <si>
    <t>2020-11-17 19:45:00</t>
  </si>
  <si>
    <t>2020-11-17 20:15:00</t>
  </si>
  <si>
    <t>2020-11-17 20:30:00</t>
  </si>
  <si>
    <t>2020-11-17 20:45:00</t>
  </si>
  <si>
    <t>2020-11-17 21:15:00</t>
  </si>
  <si>
    <t>0.0001694995</t>
  </si>
  <si>
    <t>2020-11-17 21:30:00</t>
  </si>
  <si>
    <t>0.000168292</t>
  </si>
  <si>
    <t>2020-11-17 21:45:00</t>
  </si>
  <si>
    <t>0.00016708450000000002</t>
  </si>
  <si>
    <t>2020-11-17 22:15:00</t>
  </si>
  <si>
    <t>2020-11-17 22:30:00</t>
  </si>
  <si>
    <t>2020-11-17 22:45:00</t>
  </si>
  <si>
    <t>2020-11-17 23:15:00</t>
  </si>
  <si>
    <t>2020-11-17 23:30:00</t>
  </si>
  <si>
    <t>2020-11-17 23:45:00</t>
  </si>
  <si>
    <t>2020-11-18 00:15:00</t>
  </si>
  <si>
    <t>2020-11-18 00:30:00</t>
  </si>
  <si>
    <t>2020-11-18 00:45:00</t>
  </si>
  <si>
    <t>2020-11-18 01:15:00</t>
  </si>
  <si>
    <t>2020-11-18 01:30:00</t>
  </si>
  <si>
    <t>2020-11-18 01:45:00</t>
  </si>
  <si>
    <t>2020-11-18 02:15:00</t>
  </si>
  <si>
    <t>2020-11-18 02:30:00</t>
  </si>
  <si>
    <t>2020-11-18 02:45:00</t>
  </si>
  <si>
    <t>2020-11-18 03:15:00</t>
  </si>
  <si>
    <t>2020-11-18 03:30:00</t>
  </si>
  <si>
    <t>2020-11-18 03:45:00</t>
  </si>
  <si>
    <t>2020-11-18 04:15:00</t>
  </si>
  <si>
    <t>2020-11-18 04:30:00</t>
  </si>
  <si>
    <t>2020-11-18 04:45:00</t>
  </si>
  <si>
    <t>2020-11-18 05:15:00</t>
  </si>
  <si>
    <t>0.0001431995</t>
  </si>
  <si>
    <t>2020-11-18 05:30:00</t>
  </si>
  <si>
    <t>0.000149192</t>
  </si>
  <si>
    <t>2020-11-18 05:45:00</t>
  </si>
  <si>
    <t>0.0001551845</t>
  </si>
  <si>
    <t>2020-11-18 06:15:00</t>
  </si>
  <si>
    <t>2020-11-18 06:30:00</t>
  </si>
  <si>
    <t>2020-11-18 06:45:00</t>
  </si>
  <si>
    <t>2020-11-18 07:15:00</t>
  </si>
  <si>
    <t>2020-11-18 07:30:00</t>
  </si>
  <si>
    <t>2020-11-18 07:45:00</t>
  </si>
  <si>
    <t>2020-11-18 08:15:00</t>
  </si>
  <si>
    <t>2020-11-18 08:30:00</t>
  </si>
  <si>
    <t>2020-11-18 08:45:00</t>
  </si>
  <si>
    <t>2020-11-18 09:15:00</t>
  </si>
  <si>
    <t>2020-11-18 09:30:00</t>
  </si>
  <si>
    <t>2020-11-18 09:45:00</t>
  </si>
  <si>
    <t>2020-11-18 10:15:00</t>
  </si>
  <si>
    <t>2020-11-18 10:30:00</t>
  </si>
  <si>
    <t>2020-11-18 10:45:00</t>
  </si>
  <si>
    <t>2020-11-18 11:15:00</t>
  </si>
  <si>
    <t>2020-11-18 11:30:00</t>
  </si>
  <si>
    <t>2020-11-18 11:45:00</t>
  </si>
  <si>
    <t>2020-11-18 12:15:00</t>
  </si>
  <si>
    <t>2020-11-18 12:30:00</t>
  </si>
  <si>
    <t>2020-11-18 12:45:00</t>
  </si>
  <si>
    <t>2020-11-18 13:15:00</t>
  </si>
  <si>
    <t>0.0001561295</t>
  </si>
  <si>
    <t>2020-11-18 13:30:00</t>
  </si>
  <si>
    <t>0.000152062</t>
  </si>
  <si>
    <t>2020-11-18 13:45:00</t>
  </si>
  <si>
    <t>0.00014799450000000001</t>
  </si>
  <si>
    <t>2020-11-18 14:15:00</t>
  </si>
  <si>
    <t>2020-11-18 14:30:00</t>
  </si>
  <si>
    <t>2020-11-18 14:45:00</t>
  </si>
  <si>
    <t>2020-11-18 15:15:00</t>
  </si>
  <si>
    <t>2020-11-18 15:30:00</t>
  </si>
  <si>
    <t>2020-11-18 15:45:00</t>
  </si>
  <si>
    <t>2020-11-18 16:15:00</t>
  </si>
  <si>
    <t>2020-11-18 16:30:00</t>
  </si>
  <si>
    <t>2020-11-18 16:45:00</t>
  </si>
  <si>
    <t>2020-11-18 17:15:00</t>
  </si>
  <si>
    <t>2020-11-18 17:30:00</t>
  </si>
  <si>
    <t>2020-11-18 17:45:00</t>
  </si>
  <si>
    <t>2020-11-18 18:15:00</t>
  </si>
  <si>
    <t>2020-11-18 18:30:00</t>
  </si>
  <si>
    <t>2020-11-18 18:45:00</t>
  </si>
  <si>
    <t>2020-11-18 19:15:00</t>
  </si>
  <si>
    <t>2020-11-18 19:30:00</t>
  </si>
  <si>
    <t>2020-11-18 19:45:00</t>
  </si>
  <si>
    <t>2020-11-18 20:15:00</t>
  </si>
  <si>
    <t>0.0001262445</t>
  </si>
  <si>
    <t>2020-11-18 20:30:00</t>
  </si>
  <si>
    <t>0.000122342</t>
  </si>
  <si>
    <t>2020-11-18 20:45:00</t>
  </si>
  <si>
    <t>0.0001184395</t>
  </si>
  <si>
    <t>2020-11-18 21:15:00</t>
  </si>
  <si>
    <t>0.000110606975</t>
  </si>
  <si>
    <t>2020-11-18 21:30:00</t>
  </si>
  <si>
    <t>0.00010667695</t>
  </si>
  <si>
    <t>2020-11-18 21:45:00</t>
  </si>
  <si>
    <t>0.00010274692500000001</t>
  </si>
  <si>
    <t>2020-11-18 22:15:00</t>
  </si>
  <si>
    <t>2020-11-18 22:30:00</t>
  </si>
  <si>
    <t>2020-11-18 22:45:00</t>
  </si>
  <si>
    <t>2020-11-18 23:15:00</t>
  </si>
  <si>
    <t>0.0001184145</t>
  </si>
  <si>
    <t>2020-11-18 23:30:00</t>
  </si>
  <si>
    <t>0.000122292</t>
  </si>
  <si>
    <t>2020-11-18 23:45:00</t>
  </si>
  <si>
    <t>0.00012616949999999999</t>
  </si>
  <si>
    <t>2020-11-19 00:15:00</t>
  </si>
  <si>
    <t>2020-11-19 00:30:00</t>
  </si>
  <si>
    <t>2020-11-19 00:45:00</t>
  </si>
  <si>
    <t>2020-11-19 01:15:00</t>
  </si>
  <si>
    <t>0.000122321975</t>
  </si>
  <si>
    <t>2020-11-19 01:30:00</t>
  </si>
  <si>
    <t>0.00011448695</t>
  </si>
  <si>
    <t>2020-11-19 01:45:00</t>
  </si>
  <si>
    <t>0.000106651925</t>
  </si>
  <si>
    <t>2020-11-19 02:15:00</t>
  </si>
  <si>
    <t>2020-11-19 02:30:00</t>
  </si>
  <si>
    <t>2020-11-19 02:45:00</t>
  </si>
  <si>
    <t>2020-11-19 03:15:00</t>
  </si>
  <si>
    <t>2020-11-19 03:30:00</t>
  </si>
  <si>
    <t>2020-11-19 03:45:00</t>
  </si>
  <si>
    <t>2020-11-19 04:15:00</t>
  </si>
  <si>
    <t>2020-11-19 04:30:00</t>
  </si>
  <si>
    <t>2020-11-19 04:45:00</t>
  </si>
  <si>
    <t>2020-11-19 05:15:00</t>
  </si>
  <si>
    <t>2020-11-19 05:30:00</t>
  </si>
  <si>
    <t>2020-11-19 05:45:00</t>
  </si>
  <si>
    <t>2020-11-19 06:15:00</t>
  </si>
  <si>
    <t>2020-11-19 06:30:00</t>
  </si>
  <si>
    <t>2020-11-19 06:45:00</t>
  </si>
  <si>
    <t>2020-11-19 07:15:00</t>
  </si>
  <si>
    <t>2020-11-19 07:30:00</t>
  </si>
  <si>
    <t>2020-11-19 07:45:00</t>
  </si>
  <si>
    <t>2020-11-19 08:15:00</t>
  </si>
  <si>
    <t>0.0001315395</t>
  </si>
  <si>
    <t>2020-11-19 08:30:00</t>
  </si>
  <si>
    <t>0.00012587200000000002</t>
  </si>
  <si>
    <t>2020-11-19 08:45:00</t>
  </si>
  <si>
    <t>0.00012020450000000001</t>
  </si>
  <si>
    <t>2020-11-19 09:15:00</t>
  </si>
  <si>
    <t>2020-11-19 09:30:00</t>
  </si>
  <si>
    <t>2020-11-19 09:45:00</t>
  </si>
  <si>
    <t>2020-11-19 10:15:00</t>
  </si>
  <si>
    <t>2020-11-19 10:30:00</t>
  </si>
  <si>
    <t>2020-11-19 10:45:00</t>
  </si>
  <si>
    <t>2020-11-19 11:15:00</t>
  </si>
  <si>
    <t>0.000118442</t>
  </si>
  <si>
    <t>2020-11-19 11:30:00</t>
  </si>
  <si>
    <t>0.000122347</t>
  </si>
  <si>
    <t>2020-11-19 11:45:00</t>
  </si>
  <si>
    <t>0.00012625199999999998</t>
  </si>
  <si>
    <t>2020-11-19 12:15:00</t>
  </si>
  <si>
    <t>2020-11-19 12:30:00</t>
  </si>
  <si>
    <t>2020-11-19 12:45:00</t>
  </si>
  <si>
    <t>2020-11-19 13:15:00</t>
  </si>
  <si>
    <t>2020-11-19 13:30:00</t>
  </si>
  <si>
    <t>2020-11-19 13:45:00</t>
  </si>
  <si>
    <t>2020-11-19 14:15:00</t>
  </si>
  <si>
    <t>2020-11-19 14:30:00</t>
  </si>
  <si>
    <t>2020-11-19 14:45:00</t>
  </si>
  <si>
    <t>2020-11-19 15:15:00</t>
  </si>
  <si>
    <t>0.0001703545</t>
  </si>
  <si>
    <t>2020-11-19 15:30:00</t>
  </si>
  <si>
    <t>0.000180462</t>
  </si>
  <si>
    <t>2020-11-19 15:45:00</t>
  </si>
  <si>
    <t>0.0001905695</t>
  </si>
  <si>
    <t>2020-11-19 16:15:00</t>
  </si>
  <si>
    <t>0.0002016145</t>
  </si>
  <si>
    <t>2020-11-19 16:30:00</t>
  </si>
  <si>
    <t>0.000202552</t>
  </si>
  <si>
    <t>2020-11-19 16:45:00</t>
  </si>
  <si>
    <t>0.0002034895</t>
  </si>
  <si>
    <t>2020-11-19 17:15:00</t>
  </si>
  <si>
    <t>2020-11-19 17:30:00</t>
  </si>
  <si>
    <t>2020-11-19 17:45:00</t>
  </si>
  <si>
    <t>2020-11-19 18:15:00</t>
  </si>
  <si>
    <t>2020-11-19 18:30:00</t>
  </si>
  <si>
    <t>2020-11-19 18:45:00</t>
  </si>
  <si>
    <t>2020-11-19 19:15:00</t>
  </si>
  <si>
    <t>2020-11-19 19:30:00</t>
  </si>
  <si>
    <t>2020-11-19 19:45:00</t>
  </si>
  <si>
    <t>2020-11-19 20:15:00</t>
  </si>
  <si>
    <t>0.000200642</t>
  </si>
  <si>
    <t>2020-11-19 20:30:00</t>
  </si>
  <si>
    <t>2020-11-19 20:45:00</t>
  </si>
  <si>
    <t>0.00020057200000000002</t>
  </si>
  <si>
    <t>2020-11-19 21:15:00</t>
  </si>
  <si>
    <t>2020-11-19 21:30:00</t>
  </si>
  <si>
    <t>2020-11-19 21:45:00</t>
  </si>
  <si>
    <t>2020-11-19 22:15:00</t>
  </si>
  <si>
    <t>2020-11-19 22:30:00</t>
  </si>
  <si>
    <t>2020-11-19 22:45:00</t>
  </si>
  <si>
    <t>2020-11-19 23:15:00</t>
  </si>
  <si>
    <t>2020-11-19 23:30:00</t>
  </si>
  <si>
    <t>2020-11-19 23:45:00</t>
  </si>
  <si>
    <t>2020-11-20 00:15:00</t>
  </si>
  <si>
    <t>2020-11-20 00:30:00</t>
  </si>
  <si>
    <t>2020-11-20 00:45:00</t>
  </si>
  <si>
    <t>2020-11-20 01:15:00</t>
  </si>
  <si>
    <t>2020-11-20 01:30:00</t>
  </si>
  <si>
    <t>2020-11-20 01:45:00</t>
  </si>
  <si>
    <t>2020-11-20 02:15:00</t>
  </si>
  <si>
    <t>0.00015309200000000002</t>
  </si>
  <si>
    <t>2020-11-20 02:30:00</t>
  </si>
  <si>
    <t>0.000152037</t>
  </si>
  <si>
    <t>2020-11-20 02:45:00</t>
  </si>
  <si>
    <t>0.000150982</t>
  </si>
  <si>
    <t>2020-11-20 03:15:00</t>
  </si>
  <si>
    <t>2020-11-20 03:30:00</t>
  </si>
  <si>
    <t>2020-11-20 03:45:00</t>
  </si>
  <si>
    <t>2020-11-20 04:15:00</t>
  </si>
  <si>
    <t>2020-11-20 04:30:00</t>
  </si>
  <si>
    <t>2020-11-20 04:45:00</t>
  </si>
  <si>
    <t>2020-11-20 05:15:00</t>
  </si>
  <si>
    <t>2020-11-20 05:30:00</t>
  </si>
  <si>
    <t>2020-11-20 05:45:00</t>
  </si>
  <si>
    <t>2020-11-20 06:15:00</t>
  </si>
  <si>
    <t>2020-11-20 06:30:00</t>
  </si>
  <si>
    <t>2020-11-20 06:45:00</t>
  </si>
  <si>
    <t>2020-11-20 07:15:00</t>
  </si>
  <si>
    <t>2020-11-20 07:30:00</t>
  </si>
  <si>
    <t>2020-11-20 07:45:00</t>
  </si>
  <si>
    <t>2020-11-20 08:15:00</t>
  </si>
  <si>
    <t>2020-11-20 08:30:00</t>
  </si>
  <si>
    <t>2020-11-20 08:45:00</t>
  </si>
  <si>
    <t>2020-11-20 09:15:00</t>
  </si>
  <si>
    <t>2020-11-20 09:30:00</t>
  </si>
  <si>
    <t>2020-11-20 09:45:00</t>
  </si>
  <si>
    <t>2020-11-20 10:15:00</t>
  </si>
  <si>
    <t>2020-11-20 10:30:00</t>
  </si>
  <si>
    <t>2020-11-20 10:45:00</t>
  </si>
  <si>
    <t>2020-11-20 11:15:00</t>
  </si>
  <si>
    <t>2020-11-20 11:30:00</t>
  </si>
  <si>
    <t>2020-11-20 11:45:00</t>
  </si>
  <si>
    <t>2020-11-20 12:15:00</t>
  </si>
  <si>
    <t>0.0002034545</t>
  </si>
  <si>
    <t>2020-11-20 12:30:00</t>
  </si>
  <si>
    <t>0.000202482</t>
  </si>
  <si>
    <t>2020-11-20 12:45:00</t>
  </si>
  <si>
    <t>0.0002015095</t>
  </si>
  <si>
    <t>2020-11-20 13:15:00</t>
  </si>
  <si>
    <t>2020-11-20 13:30:00</t>
  </si>
  <si>
    <t>2020-11-20 13:45:00</t>
  </si>
  <si>
    <t>2020-11-20 14:15:00</t>
  </si>
  <si>
    <t>2020-11-20 14:30:00</t>
  </si>
  <si>
    <t>2020-11-20 14:45:00</t>
  </si>
  <si>
    <t>2020-11-20 15:15:00</t>
  </si>
  <si>
    <t>2020-11-20 15:30:00</t>
  </si>
  <si>
    <t>2020-11-20 15:45:00</t>
  </si>
  <si>
    <t>2020-11-20 16:15:00</t>
  </si>
  <si>
    <t>2020-11-20 16:30:00</t>
  </si>
  <si>
    <t>2020-11-20 16:45:00</t>
  </si>
  <si>
    <t>2020-11-20 17:15:00</t>
  </si>
  <si>
    <t>2020-11-20 17:30:00</t>
  </si>
  <si>
    <t>2020-11-20 17:45:00</t>
  </si>
  <si>
    <t>2020-11-20 18:15:00</t>
  </si>
  <si>
    <t>2020-11-20 18:30:00</t>
  </si>
  <si>
    <t>2020-11-20 18:45:00</t>
  </si>
  <si>
    <t>2020-11-20 19:15:00</t>
  </si>
  <si>
    <t>0.00020106950000000002</t>
  </si>
  <si>
    <t>2020-11-20 19:30:00</t>
  </si>
  <si>
    <t>0.000197712</t>
  </si>
  <si>
    <t>2020-11-20 19:45:00</t>
  </si>
  <si>
    <t>0.0001943545</t>
  </si>
  <si>
    <t>2020-11-20 20:15:00</t>
  </si>
  <si>
    <t>2020-11-20 20:30:00</t>
  </si>
  <si>
    <t>2020-11-20 20:45:00</t>
  </si>
  <si>
    <t>2020-11-20 21:15:00</t>
  </si>
  <si>
    <t>2020-11-20 21:30:00</t>
  </si>
  <si>
    <t>2020-11-20 21:45:00</t>
  </si>
  <si>
    <t>2020-11-20 22:15:00</t>
  </si>
  <si>
    <t>2020-11-20 22:30:00</t>
  </si>
  <si>
    <t>2020-11-20 22:45:00</t>
  </si>
  <si>
    <t>2020-11-20 23:15:00</t>
  </si>
  <si>
    <t>2020-11-20 23:30:00</t>
  </si>
  <si>
    <t>2020-11-20 23:45:00</t>
  </si>
  <si>
    <t>2020-11-21 00:15:00</t>
  </si>
  <si>
    <t>2020-11-21 00:30:00</t>
  </si>
  <si>
    <t>2020-11-21 00:45:00</t>
  </si>
  <si>
    <t>2020-11-21 01:15:00</t>
  </si>
  <si>
    <t>2020-11-21 01:30:00</t>
  </si>
  <si>
    <t>2020-11-21 01:45:00</t>
  </si>
  <si>
    <t>2020-11-21 02:15:00</t>
  </si>
  <si>
    <t>2020-11-21 02:30:00</t>
  </si>
  <si>
    <t>2020-11-21 02:45:00</t>
  </si>
  <si>
    <t>2020-11-21 03:15:00</t>
  </si>
  <si>
    <t>2020-11-21 03:30:00</t>
  </si>
  <si>
    <t>2020-11-21 03:45:00</t>
  </si>
  <si>
    <t>2020-11-21 04:15:00</t>
  </si>
  <si>
    <t>2020-11-21 04:30:00</t>
  </si>
  <si>
    <t>2020-11-21 04:45:00</t>
  </si>
  <si>
    <t>2020-11-21 05:15:00</t>
  </si>
  <si>
    <t>2020-11-21 05:30:00</t>
  </si>
  <si>
    <t>2020-11-21 05:45:00</t>
  </si>
  <si>
    <t>2020-11-21 06:15:00</t>
  </si>
  <si>
    <t>2020-11-21 06:30:00</t>
  </si>
  <si>
    <t>2020-11-21 06:45:00</t>
  </si>
  <si>
    <t>2020-11-21 07:15:00</t>
  </si>
  <si>
    <t>2020-11-21 07:30:00</t>
  </si>
  <si>
    <t>2020-11-21 07:45:00</t>
  </si>
  <si>
    <t>2020-11-21 08:15:00</t>
  </si>
  <si>
    <t>2020-11-21 08:30:00</t>
  </si>
  <si>
    <t>2020-11-21 08:45:00</t>
  </si>
  <si>
    <t>2020-11-21 09:15:00</t>
  </si>
  <si>
    <t>2020-11-21 09:30:00</t>
  </si>
  <si>
    <t>2020-11-21 09:45:00</t>
  </si>
  <si>
    <t>2020-11-21 10:15:00</t>
  </si>
  <si>
    <t>0.000203342</t>
  </si>
  <si>
    <t>2020-11-21 10:30:00</t>
  </si>
  <si>
    <t>0.000202257</t>
  </si>
  <si>
    <t>2020-11-21 10:45:00</t>
  </si>
  <si>
    <t>0.000201172</t>
  </si>
  <si>
    <t>2020-11-21 11:15:00</t>
  </si>
  <si>
    <t>2020-11-21 11:30:00</t>
  </si>
  <si>
    <t>2020-11-21 11:45:00</t>
  </si>
  <si>
    <t>2020-11-21 12:15:00</t>
  </si>
  <si>
    <t>2020-11-21 12:30:00</t>
  </si>
  <si>
    <t>2020-11-21 12:45:00</t>
  </si>
  <si>
    <t>2020-11-21 13:15:00</t>
  </si>
  <si>
    <t>0.000163527</t>
  </si>
  <si>
    <t>2020-11-21 13:30:00</t>
  </si>
  <si>
    <t>0.00016306700000000003</t>
  </si>
  <si>
    <t>2020-11-21 13:45:00</t>
  </si>
  <si>
    <t>0.00016260700000000002</t>
  </si>
  <si>
    <t>2020-11-21 14:15:00</t>
  </si>
  <si>
    <t>2020-11-21 14:30:00</t>
  </si>
  <si>
    <t>2020-11-21 14:45:00</t>
  </si>
  <si>
    <t>2020-11-21 15:15:00</t>
  </si>
  <si>
    <t>2020-11-21 15:30:00</t>
  </si>
  <si>
    <t>2020-11-21 15:45:00</t>
  </si>
  <si>
    <t>2020-11-21 16:15:00</t>
  </si>
  <si>
    <t>2020-11-21 16:30:00</t>
  </si>
  <si>
    <t>2020-11-21 16:45:00</t>
  </si>
  <si>
    <t>2020-11-21 17:15:00</t>
  </si>
  <si>
    <t>2020-11-21 17:30:00</t>
  </si>
  <si>
    <t>2020-11-21 17:45:00</t>
  </si>
  <si>
    <t>2020-11-21 18:15:00</t>
  </si>
  <si>
    <t>0.00019121950000000002</t>
  </si>
  <si>
    <t>2020-11-21 18:30:00</t>
  </si>
  <si>
    <t>0.00018176200000000003</t>
  </si>
  <si>
    <t>2020-11-21 18:45:00</t>
  </si>
  <si>
    <t>0.0001723045</t>
  </si>
  <si>
    <t>2020-11-21 19:15:00</t>
  </si>
  <si>
    <t>0.000159307</t>
  </si>
  <si>
    <t>2020-11-21 19:30:00</t>
  </si>
  <si>
    <t>0.00015576700000000001</t>
  </si>
  <si>
    <t>2020-11-21 19:45:00</t>
  </si>
  <si>
    <t>0.000152227</t>
  </si>
  <si>
    <t>2020-11-21 20:15:00</t>
  </si>
  <si>
    <t>2020-11-21 20:30:00</t>
  </si>
  <si>
    <t>2020-11-21 20:45:00</t>
  </si>
  <si>
    <t>2020-11-21 21:15:00</t>
  </si>
  <si>
    <t>2020-11-21 21:30:00</t>
  </si>
  <si>
    <t>2020-11-21 21:45:00</t>
  </si>
  <si>
    <t>2020-11-21 22:15:00</t>
  </si>
  <si>
    <t>2020-11-21 22:30:00</t>
  </si>
  <si>
    <t>2020-11-21 22:45:00</t>
  </si>
  <si>
    <t>2020-11-21 23:15:00</t>
  </si>
  <si>
    <t>0.000132674475</t>
  </si>
  <si>
    <t>2020-11-21 23:30:00</t>
  </si>
  <si>
    <t>0.00011893195</t>
  </si>
  <si>
    <t>2020-11-21 23:45:00</t>
  </si>
  <si>
    <t>0.00010518942500000001</t>
  </si>
  <si>
    <t>2020-11-22 00:15:00</t>
  </si>
  <si>
    <t>0.000103251925</t>
  </si>
  <si>
    <t>2020-11-22 00:30:00</t>
  </si>
  <si>
    <t>0.00011505695</t>
  </si>
  <si>
    <t>2020-11-22 00:45:00</t>
  </si>
  <si>
    <t>0.000126861975</t>
  </si>
  <si>
    <t>2020-11-22 01:15:00</t>
  </si>
  <si>
    <t>0.00013651450000000002</t>
  </si>
  <si>
    <t>2020-11-22 01:30:00</t>
  </si>
  <si>
    <t>0.000134362</t>
  </si>
  <si>
    <t>2020-11-22 01:45:00</t>
  </si>
  <si>
    <t>0.0001322095</t>
  </si>
  <si>
    <t>2020-11-22 02:15:00</t>
  </si>
  <si>
    <t>2020-11-22 02:30:00</t>
  </si>
  <si>
    <t>2020-11-22 02:45:00</t>
  </si>
  <si>
    <t>2020-11-22 03:15:00</t>
  </si>
  <si>
    <t>2020-11-22 03:30:00</t>
  </si>
  <si>
    <t>2020-11-22 03:45:00</t>
  </si>
  <si>
    <t>2020-11-22 04:15:00</t>
  </si>
  <si>
    <t>0.00013080697500000003</t>
  </si>
  <si>
    <t>2020-11-22 04:30:00</t>
  </si>
  <si>
    <t>0.00011768695000000001</t>
  </si>
  <si>
    <t>2020-11-22 04:45:00</t>
  </si>
  <si>
    <t>0.000104566925</t>
  </si>
  <si>
    <t>2020-11-22 05:15:00</t>
  </si>
  <si>
    <t>0.000101124425</t>
  </si>
  <si>
    <t>2020-11-22 05:30:00</t>
  </si>
  <si>
    <t>0.00011080195</t>
  </si>
  <si>
    <t>2020-11-22 05:45:00</t>
  </si>
  <si>
    <t>0.000120479475</t>
  </si>
  <si>
    <t>2020-11-22 06:15:00</t>
  </si>
  <si>
    <t>2020-11-22 06:30:00</t>
  </si>
  <si>
    <t>2020-11-22 06:45:00</t>
  </si>
  <si>
    <t>2020-11-22 07:15:00</t>
  </si>
  <si>
    <t>2020-11-22 07:30:00</t>
  </si>
  <si>
    <t>2020-11-22 07:45:00</t>
  </si>
  <si>
    <t>2020-11-22 08:15:00</t>
  </si>
  <si>
    <t>2020-11-22 08:30:00</t>
  </si>
  <si>
    <t>2020-11-22 08:45:00</t>
  </si>
  <si>
    <t>2020-11-22 09:15:00</t>
  </si>
  <si>
    <t>0.0001265895</t>
  </si>
  <si>
    <t>2020-11-22 09:30:00</t>
  </si>
  <si>
    <t>2020-11-22 09:45:00</t>
  </si>
  <si>
    <t>0.00011965450000000001</t>
  </si>
  <si>
    <t>2020-11-22 10:15:00</t>
  </si>
  <si>
    <t>0.000123612</t>
  </si>
  <si>
    <t>2020-11-22 10:30:00</t>
  </si>
  <si>
    <t>0.000131037</t>
  </si>
  <si>
    <t>2020-11-22 10:45:00</t>
  </si>
  <si>
    <t>0.000138462</t>
  </si>
  <si>
    <t>2020-11-22 11:15:00</t>
  </si>
  <si>
    <t>2020-11-22 11:30:00</t>
  </si>
  <si>
    <t>2020-11-22 11:45:00</t>
  </si>
  <si>
    <t>2020-11-22 12:15:00</t>
  </si>
  <si>
    <t>2020-11-22 12:30:00</t>
  </si>
  <si>
    <t>2020-11-22 12:45:00</t>
  </si>
  <si>
    <t>2020-11-22 13:15:00</t>
  </si>
  <si>
    <t>2020-11-22 13:30:00</t>
  </si>
  <si>
    <t>2020-11-22 13:45:00</t>
  </si>
  <si>
    <t>2020-11-22 14:15:00</t>
  </si>
  <si>
    <t>2020-11-22 14:30:00</t>
  </si>
  <si>
    <t>2020-11-22 14:45:00</t>
  </si>
  <si>
    <t>2020-11-22 15:15:00</t>
  </si>
  <si>
    <t>2020-11-22 15:30:00</t>
  </si>
  <si>
    <t>2020-11-22 15:45:00</t>
  </si>
  <si>
    <t>2020-11-22 16:15:00</t>
  </si>
  <si>
    <t>2020-11-22 16:30:00</t>
  </si>
  <si>
    <t>2020-11-22 16:45:00</t>
  </si>
  <si>
    <t>2020-11-22 17:15:00</t>
  </si>
  <si>
    <t>2020-11-22 17:30:00</t>
  </si>
  <si>
    <t>2020-11-22 17:45:00</t>
  </si>
  <si>
    <t>2020-11-22 18:15:00</t>
  </si>
  <si>
    <t>2020-11-22 18:30:00</t>
  </si>
  <si>
    <t>2020-11-22 18:45:00</t>
  </si>
  <si>
    <t>2020-11-22 19:15:00</t>
  </si>
  <si>
    <t>0.00012502197500000002</t>
  </si>
  <si>
    <t>2020-11-22 19:30:00</t>
  </si>
  <si>
    <t>9.242695e-05</t>
  </si>
  <si>
    <t>2020-11-22 19:45:00</t>
  </si>
  <si>
    <t>5.9831924999999994e-05</t>
  </si>
  <si>
    <t>2020-11-22 20:15:00</t>
  </si>
  <si>
    <t>2020-11-22 20:30:00</t>
  </si>
  <si>
    <t>2020-11-22 20:45:00</t>
  </si>
  <si>
    <t>2020-11-22 21:15:00</t>
  </si>
  <si>
    <t>2020-11-22 21:30:00</t>
  </si>
  <si>
    <t>2020-11-22 21:45:00</t>
  </si>
  <si>
    <t>2020-11-22 22:15:00</t>
  </si>
  <si>
    <t>2020-11-22 22:30:00</t>
  </si>
  <si>
    <t>2020-11-22 22:45:00</t>
  </si>
  <si>
    <t>2020-11-22 23:15:00</t>
  </si>
  <si>
    <t>2020-11-22 23:30:00</t>
  </si>
  <si>
    <t>2020-11-22 23:45:00</t>
  </si>
  <si>
    <t>2020-11-23 00:15:00</t>
  </si>
  <si>
    <t>2020-11-23 00:30:00</t>
  </si>
  <si>
    <t>2020-11-23 00:45:00</t>
  </si>
  <si>
    <t>2020-11-23 01:15:00</t>
  </si>
  <si>
    <t>2020-11-23 01:30:00</t>
  </si>
  <si>
    <t>2020-11-23 01:45:00</t>
  </si>
  <si>
    <t>2020-11-23 02:15:00</t>
  </si>
  <si>
    <t>2020-11-23 02:30:00</t>
  </si>
  <si>
    <t>2020-11-23 02:45:00</t>
  </si>
  <si>
    <t>2020-11-23 03:15:00</t>
  </si>
  <si>
    <t>2020-11-23 03:30:00</t>
  </si>
  <si>
    <t>2020-11-23 03:45:00</t>
  </si>
  <si>
    <t>2020-11-23 04:15:00</t>
  </si>
  <si>
    <t>2020-11-23 04:30:00</t>
  </si>
  <si>
    <t>2020-11-23 04:45:00</t>
  </si>
  <si>
    <t>2020-11-23 05:15:00</t>
  </si>
  <si>
    <t>2020-11-23 05:30:00</t>
  </si>
  <si>
    <t>2020-11-23 05:45:00</t>
  </si>
  <si>
    <t>2020-11-23 06:15:00</t>
  </si>
  <si>
    <t>2020-11-23 06:30:00</t>
  </si>
  <si>
    <t>2020-11-23 06:45:00</t>
  </si>
  <si>
    <t>2020-11-23 07:15:00</t>
  </si>
  <si>
    <t>2020-11-23 07:30:00</t>
  </si>
  <si>
    <t>2020-11-23 07:45:00</t>
  </si>
  <si>
    <t>2020-11-23 08:15:00</t>
  </si>
  <si>
    <t>2020-11-23 08:30:00</t>
  </si>
  <si>
    <t>2020-11-23 08:45:00</t>
  </si>
  <si>
    <t>2020-11-23 09:15:00</t>
  </si>
  <si>
    <t>2020-11-23 09:30:00</t>
  </si>
  <si>
    <t>2020-11-23 09:45:00</t>
  </si>
  <si>
    <t>2020-11-23 10:15:00</t>
  </si>
  <si>
    <t>2020-11-23 10:30:00</t>
  </si>
  <si>
    <t>2020-11-23 10:45:00</t>
  </si>
  <si>
    <t>2020-11-23 11:15:00</t>
  </si>
  <si>
    <t>2020-11-23 11:30:00</t>
  </si>
  <si>
    <t>2020-11-23 11:45:00</t>
  </si>
  <si>
    <t>2020-11-23 12:15:00</t>
  </si>
  <si>
    <t>2020-11-23 12:30:00</t>
  </si>
  <si>
    <t>2020-11-23 12:45:00</t>
  </si>
  <si>
    <t>2020-11-23 13:15:00</t>
  </si>
  <si>
    <t>2020-11-23 13:30:00</t>
  </si>
  <si>
    <t>2020-11-23 13:45:00</t>
  </si>
  <si>
    <t>2020-11-23 14:15:00</t>
  </si>
  <si>
    <t>2020-11-23 14:30:00</t>
  </si>
  <si>
    <t>2020-11-23 14:45:00</t>
  </si>
  <si>
    <t>2020-11-23 15:15:00</t>
  </si>
  <si>
    <t>2020-11-23 15:30:00</t>
  </si>
  <si>
    <t>2020-11-23 15:45:00</t>
  </si>
  <si>
    <t>2020-11-23 16:15:00</t>
  </si>
  <si>
    <t>2020-11-23 16:30:00</t>
  </si>
  <si>
    <t>2020-11-23 16:45:00</t>
  </si>
  <si>
    <t>2020-11-23 17:15:00</t>
  </si>
  <si>
    <t>2020-11-23 17:30:00</t>
  </si>
  <si>
    <t>2020-11-23 17:45:00</t>
  </si>
  <si>
    <t>2020-11-23 18:15:00</t>
  </si>
  <si>
    <t>2020-11-23 18:30:00</t>
  </si>
  <si>
    <t>2020-11-23 18:45:00</t>
  </si>
  <si>
    <t>2020-11-23 19:15:00</t>
  </si>
  <si>
    <t>2020-11-23 19:30:00</t>
  </si>
  <si>
    <t>2020-11-23 19:45:00</t>
  </si>
  <si>
    <t>2020-11-23 20:15:00</t>
  </si>
  <si>
    <t>2020-11-23 20:30:00</t>
  </si>
  <si>
    <t>2020-11-23 20:45:00</t>
  </si>
  <si>
    <t>2020-11-23 21:15:00</t>
  </si>
  <si>
    <t>2020-11-23 21:30:00</t>
  </si>
  <si>
    <t>2020-11-23 21:45:00</t>
  </si>
  <si>
    <t>2020-11-23 22:15:00</t>
  </si>
  <si>
    <t>2020-11-23 22:30:00</t>
  </si>
  <si>
    <t>2020-11-23 22:45:00</t>
  </si>
  <si>
    <t>2020-11-23 23:15:00</t>
  </si>
  <si>
    <t>2020-11-23 23:30:00</t>
  </si>
  <si>
    <t>2020-11-23 23:45:00</t>
  </si>
  <si>
    <t>2020-11-24 00:15:00</t>
  </si>
  <si>
    <t>2020-11-24 00:30:00</t>
  </si>
  <si>
    <t>2020-11-24 00:45:00</t>
  </si>
  <si>
    <t>2020-11-24 01:15:00</t>
  </si>
  <si>
    <t>2020-11-24 01:30:00</t>
  </si>
  <si>
    <t>2020-11-24 01:45:00</t>
  </si>
  <si>
    <t>2020-11-24 02:15:00</t>
  </si>
  <si>
    <t>2020-11-24 02:30:00</t>
  </si>
  <si>
    <t>2020-11-24 02:45:00</t>
  </si>
  <si>
    <t>2020-11-24 03:15:00</t>
  </si>
  <si>
    <t>2020-11-24 03:30:00</t>
  </si>
  <si>
    <t>2020-11-24 03:45:00</t>
  </si>
  <si>
    <t>2020-11-24 04:15:00</t>
  </si>
  <si>
    <t>0.00012393197499999998</t>
  </si>
  <si>
    <t>2020-11-24 04:30:00</t>
  </si>
  <si>
    <t>0.00010164695</t>
  </si>
  <si>
    <t>2020-11-24 04:45:00</t>
  </si>
  <si>
    <t>7.936192499999999e-05</t>
  </si>
  <si>
    <t>2020-11-24 05:15:00</t>
  </si>
  <si>
    <t>6.61719e-05</t>
  </si>
  <si>
    <t>2020-11-24 05:30:00</t>
  </si>
  <si>
    <t>7.52669e-05</t>
  </si>
  <si>
    <t>2020-11-24 05:45:00</t>
  </si>
  <si>
    <t>8.436190000000001e-05</t>
  </si>
  <si>
    <t>2020-11-24 06:15:00</t>
  </si>
  <si>
    <t>0.000108966925</t>
  </si>
  <si>
    <t>2020-11-24 06:30:00</t>
  </si>
  <si>
    <t>0.00012447695000000002</t>
  </si>
  <si>
    <t>2020-11-24 06:45:00</t>
  </si>
  <si>
    <t>0.00013998697500000002</t>
  </si>
  <si>
    <t>2020-11-24 07:15:00</t>
  </si>
  <si>
    <t>2020-11-24 07:30:00</t>
  </si>
  <si>
    <t>2020-11-24 07:45:00</t>
  </si>
  <si>
    <t>2020-11-24 08:15:00</t>
  </si>
  <si>
    <t>0.00015231450000000003</t>
  </si>
  <si>
    <t>2020-11-24 08:30:00</t>
  </si>
  <si>
    <t>0.000150172</t>
  </si>
  <si>
    <t>2020-11-24 08:45:00</t>
  </si>
  <si>
    <t>0.0001480295</t>
  </si>
  <si>
    <t>2020-11-24 09:15:00</t>
  </si>
  <si>
    <t>2020-11-24 09:30:00</t>
  </si>
  <si>
    <t>2020-11-24 09:45:00</t>
  </si>
  <si>
    <t>2020-11-24 10:15:00</t>
  </si>
  <si>
    <t>0.0001518545</t>
  </si>
  <si>
    <t>2020-11-24 10:30:00</t>
  </si>
  <si>
    <t>0.000155022</t>
  </si>
  <si>
    <t>2020-11-24 10:45:00</t>
  </si>
  <si>
    <t>0.00015818950000000002</t>
  </si>
  <si>
    <t>2020-11-24 11:15:00</t>
  </si>
  <si>
    <t>2020-11-24 11:30:00</t>
  </si>
  <si>
    <t>2020-11-24 11:45:00</t>
  </si>
  <si>
    <t>2020-11-24 12:15:00</t>
  </si>
  <si>
    <t>2020-11-24 12:30:00</t>
  </si>
  <si>
    <t>2020-11-24 12:45:00</t>
  </si>
  <si>
    <t>2020-11-24 13:15:00</t>
  </si>
  <si>
    <t>2020-11-24 13:30:00</t>
  </si>
  <si>
    <t>2020-11-24 13:45:00</t>
  </si>
  <si>
    <t>2020-11-24 14:15:00</t>
  </si>
  <si>
    <t>2020-11-24 14:30:00</t>
  </si>
  <si>
    <t>2020-11-24 14:45:00</t>
  </si>
  <si>
    <t>2020-11-24 15:15:00</t>
  </si>
  <si>
    <t>2020-11-24 15:30:00</t>
  </si>
  <si>
    <t>2020-11-24 15:45:00</t>
  </si>
  <si>
    <t>2020-11-24 16:15:00</t>
  </si>
  <si>
    <t>0.000167617</t>
  </si>
  <si>
    <t>2020-11-24 16:30:00</t>
  </si>
  <si>
    <t>0.000175897</t>
  </si>
  <si>
    <t>2020-11-24 16:45:00</t>
  </si>
  <si>
    <t>0.00018417700000000002</t>
  </si>
  <si>
    <t>2020-11-24 17:15:00</t>
  </si>
  <si>
    <t>0.0001956045</t>
  </si>
  <si>
    <t>2020-11-24 17:30:00</t>
  </si>
  <si>
    <t>0.000198752</t>
  </si>
  <si>
    <t>2020-11-24 17:45:00</t>
  </si>
  <si>
    <t>0.00020189950000000002</t>
  </si>
  <si>
    <t>2020-11-24 18:15:00</t>
  </si>
  <si>
    <t>0.000193847</t>
  </si>
  <si>
    <t>2020-11-24 18:30:00</t>
  </si>
  <si>
    <t>0.000182647</t>
  </si>
  <si>
    <t>2020-11-24 18:45:00</t>
  </si>
  <si>
    <t>0.000171447</t>
  </si>
  <si>
    <t>2020-11-24 19:15:00</t>
  </si>
  <si>
    <t>2020-11-24 19:30:00</t>
  </si>
  <si>
    <t>2020-11-24 19:45:00</t>
  </si>
  <si>
    <t>2020-11-24 20:15:00</t>
  </si>
  <si>
    <t>2020-11-24 20:30:00</t>
  </si>
  <si>
    <t>2020-11-24 20:45:00</t>
  </si>
  <si>
    <t>2020-11-24 21:15:00</t>
  </si>
  <si>
    <t>2020-11-24 21:30:00</t>
  </si>
  <si>
    <t>2020-11-24 21:45:00</t>
  </si>
  <si>
    <t>2020-11-24 22:15:00</t>
  </si>
  <si>
    <t>2020-11-24 22:30:00</t>
  </si>
  <si>
    <t>2020-11-24 22:45:00</t>
  </si>
  <si>
    <t>2020-11-24 23:15:00</t>
  </si>
  <si>
    <t>2020-11-24 23:30:00</t>
  </si>
  <si>
    <t>2020-11-24 23:45:00</t>
  </si>
  <si>
    <t>2020-11-25 00:15:00</t>
  </si>
  <si>
    <t>2020-11-25 00:30:00</t>
  </si>
  <si>
    <t>2020-11-25 00:45:00</t>
  </si>
  <si>
    <t>2020-11-25 01:15:00</t>
  </si>
  <si>
    <t>2020-11-25 01:30:00</t>
  </si>
  <si>
    <t>2020-11-25 01:45:00</t>
  </si>
  <si>
    <t>2020-11-25 02:15:00</t>
  </si>
  <si>
    <t>2020-11-25 02:30:00</t>
  </si>
  <si>
    <t>2020-11-25 02:45:00</t>
  </si>
  <si>
    <t>2020-11-25 03:15:00</t>
  </si>
  <si>
    <t>2020-11-25 03:30:00</t>
  </si>
  <si>
    <t>2020-11-25 03:45:00</t>
  </si>
  <si>
    <t>2020-11-25 04:15:00</t>
  </si>
  <si>
    <t>2020-11-25 04:30:00</t>
  </si>
  <si>
    <t>2020-11-25 04:45:00</t>
  </si>
  <si>
    <t>2020-11-25 05:15:00</t>
  </si>
  <si>
    <t>2020-11-25 05:30:00</t>
  </si>
  <si>
    <t>2020-11-25 05:45:00</t>
  </si>
  <si>
    <t>2020-11-25 06:15:00</t>
  </si>
  <si>
    <t>0.0001792495</t>
  </si>
  <si>
    <t>2020-11-25 06:30:00</t>
  </si>
  <si>
    <t>0.000190122</t>
  </si>
  <si>
    <t>2020-11-25 06:45:00</t>
  </si>
  <si>
    <t>0.0002009945</t>
  </si>
  <si>
    <t>2020-11-25 07:15:00</t>
  </si>
  <si>
    <t>2020-11-25 07:30:00</t>
  </si>
  <si>
    <t>2020-11-25 07:45:00</t>
  </si>
  <si>
    <t>2020-11-25 08:15:00</t>
  </si>
  <si>
    <t>2020-11-25 08:30:00</t>
  </si>
  <si>
    <t>2020-11-25 08:45:00</t>
  </si>
  <si>
    <t>2020-11-25 09:15:00</t>
  </si>
  <si>
    <t>2020-11-25 09:30:00</t>
  </si>
  <si>
    <t>2020-11-25 09:45:00</t>
  </si>
  <si>
    <t>2020-11-25 10:15:00</t>
  </si>
  <si>
    <t>0.0001955795</t>
  </si>
  <si>
    <t>2020-11-25 10:30:00</t>
  </si>
  <si>
    <t>0.000197082</t>
  </si>
  <si>
    <t>2020-11-25 10:45:00</t>
  </si>
  <si>
    <t>0.0001985845</t>
  </si>
  <si>
    <t>2020-11-25 11:15:00</t>
  </si>
  <si>
    <t>2020-11-25 11:30:00</t>
  </si>
  <si>
    <t>2020-11-25 11:45:00</t>
  </si>
  <si>
    <t>2020-11-25 12:15:00</t>
  </si>
  <si>
    <t>0.00017410450000000002</t>
  </si>
  <si>
    <t>2020-11-25 12:30:00</t>
  </si>
  <si>
    <t>0.00017359200000000003</t>
  </si>
  <si>
    <t>2020-11-25 12:45:00</t>
  </si>
  <si>
    <t>0.0001730795</t>
  </si>
  <si>
    <t>2020-11-25 13:15:00</t>
  </si>
  <si>
    <t>2020-11-25 13:30:00</t>
  </si>
  <si>
    <t>2020-11-25 13:45:00</t>
  </si>
  <si>
    <t>2020-11-25 14:15:00</t>
  </si>
  <si>
    <t>2020-11-25 14:30:00</t>
  </si>
  <si>
    <t>2020-11-25 14:45:00</t>
  </si>
  <si>
    <t>2020-11-25 15:15:00</t>
  </si>
  <si>
    <t>0.0002098545</t>
  </si>
  <si>
    <t>2020-11-25 15:30:00</t>
  </si>
  <si>
    <t>0.000211102</t>
  </si>
  <si>
    <t>2020-11-25 15:45:00</t>
  </si>
  <si>
    <t>0.0002123495</t>
  </si>
  <si>
    <t>2020-11-25 16:15:00</t>
  </si>
  <si>
    <t>0.0002156995</t>
  </si>
  <si>
    <t>2020-11-25 16:30:00</t>
  </si>
  <si>
    <t>0.000217802</t>
  </si>
  <si>
    <t>2020-11-25 16:45:00</t>
  </si>
  <si>
    <t>0.0002199045</t>
  </si>
  <si>
    <t>2020-11-25 17:15:00</t>
  </si>
  <si>
    <t>2020-11-25 17:30:00</t>
  </si>
  <si>
    <t>2020-11-25 17:45:00</t>
  </si>
  <si>
    <t>2020-11-25 18:15:00</t>
  </si>
  <si>
    <t>0.0002216545</t>
  </si>
  <si>
    <t>2020-11-25 18:30:00</t>
  </si>
  <si>
    <t>0.000221302</t>
  </si>
  <si>
    <t>2020-11-25 18:45:00</t>
  </si>
  <si>
    <t>0.0002209495</t>
  </si>
  <si>
    <t>2020-11-25 19:15:00</t>
  </si>
  <si>
    <t>2020-11-25 19:30:00</t>
  </si>
  <si>
    <t>2020-11-25 19:45:00</t>
  </si>
  <si>
    <t>2020-11-25 20:15:00</t>
  </si>
  <si>
    <t>0.0002105395</t>
  </si>
  <si>
    <t>2020-11-25 20:30:00</t>
  </si>
  <si>
    <t>0.00020921200000000002</t>
  </si>
  <si>
    <t>2020-11-25 20:45:00</t>
  </si>
  <si>
    <t>0.0002078845</t>
  </si>
  <si>
    <t>2020-11-25 21:15:00</t>
  </si>
  <si>
    <t>2020-11-25 21:30:00</t>
  </si>
  <si>
    <t>2020-11-25 21:45:00</t>
  </si>
  <si>
    <t>2020-11-25 22:15:00</t>
  </si>
  <si>
    <t>2020-11-25 22:30:00</t>
  </si>
  <si>
    <t>2020-11-25 22:45:00</t>
  </si>
  <si>
    <t>2020-11-25 23:15:00</t>
  </si>
  <si>
    <t>2020-11-25 23:30:00</t>
  </si>
  <si>
    <t>2020-11-25 23:45:00</t>
  </si>
  <si>
    <t>2020-11-26 00:15:00</t>
  </si>
  <si>
    <t>2020-11-26 00:30:00</t>
  </si>
  <si>
    <t>2020-11-26 00:45:00</t>
  </si>
  <si>
    <t>2020-11-26 01:15:00</t>
  </si>
  <si>
    <t>2020-11-26 01:30:00</t>
  </si>
  <si>
    <t>2020-11-26 01:45:00</t>
  </si>
  <si>
    <t>2020-11-26 02:15:00</t>
  </si>
  <si>
    <t>2020-11-26 02:30:00</t>
  </si>
  <si>
    <t>2020-11-26 02:45:00</t>
  </si>
  <si>
    <t>2020-11-26 03:15:00</t>
  </si>
  <si>
    <t>2020-11-26 03:30:00</t>
  </si>
  <si>
    <t>2020-11-26 03:45:00</t>
  </si>
  <si>
    <t>2020-11-26 04:15:00</t>
  </si>
  <si>
    <t>2020-11-26 04:30:00</t>
  </si>
  <si>
    <t>2020-11-26 04:45:00</t>
  </si>
  <si>
    <t>2020-11-26 05:15:00</t>
  </si>
  <si>
    <t>2020-11-26 05:30:00</t>
  </si>
  <si>
    <t>2020-11-26 05:45:00</t>
  </si>
  <si>
    <t>2020-11-26 06:15:00</t>
  </si>
  <si>
    <t>2020-11-26 06:30:00</t>
  </si>
  <si>
    <t>2020-11-26 06:45:00</t>
  </si>
  <si>
    <t>2020-11-26 07:15:00</t>
  </si>
  <si>
    <t>2020-11-26 07:30:00</t>
  </si>
  <si>
    <t>2020-11-26 07:45:00</t>
  </si>
  <si>
    <t>2020-11-26 08:15:00</t>
  </si>
  <si>
    <t>0.000208922</t>
  </si>
  <si>
    <t>2020-11-26 08:30:00</t>
  </si>
  <si>
    <t>0.00020597699999999998</t>
  </si>
  <si>
    <t>2020-11-26 08:45:00</t>
  </si>
  <si>
    <t>0.000203032</t>
  </si>
  <si>
    <t>2020-11-26 09:15:00</t>
  </si>
  <si>
    <t>0.0001978145</t>
  </si>
  <si>
    <t>2020-11-26 09:30:00</t>
  </si>
  <si>
    <t>0.000195542</t>
  </si>
  <si>
    <t>2020-11-26 09:45:00</t>
  </si>
  <si>
    <t>0.00019326950000000002</t>
  </si>
  <si>
    <t>2020-11-26 10:15:00</t>
  </si>
  <si>
    <t>2020-11-26 10:30:00</t>
  </si>
  <si>
    <t>2020-11-26 10:45:00</t>
  </si>
  <si>
    <t>2020-11-26 11:15:00</t>
  </si>
  <si>
    <t>2020-11-26 11:30:00</t>
  </si>
  <si>
    <t>2020-11-26 11:45:00</t>
  </si>
  <si>
    <t>2020-11-26 12:15:00</t>
  </si>
  <si>
    <t>2020-11-26 12:30:00</t>
  </si>
  <si>
    <t>2020-11-26 12:45:00</t>
  </si>
  <si>
    <t>2020-11-26 13:15:00</t>
  </si>
  <si>
    <t>0.0002018545</t>
  </si>
  <si>
    <t>2020-11-26 13:30:00</t>
  </si>
  <si>
    <t>0.00020362199999999998</t>
  </si>
  <si>
    <t>2020-11-26 13:45:00</t>
  </si>
  <si>
    <t>0.0002053895</t>
  </si>
  <si>
    <t>2020-11-26 14:15:00</t>
  </si>
  <si>
    <t>0.0002083345</t>
  </si>
  <si>
    <t>2020-11-26 14:30:00</t>
  </si>
  <si>
    <t>0.000209512</t>
  </si>
  <si>
    <t>2020-11-26 14:45:00</t>
  </si>
  <si>
    <t>0.0002106895</t>
  </si>
  <si>
    <t>2020-11-26 15:15:00</t>
  </si>
  <si>
    <t>0.00021440199999999998</t>
  </si>
  <si>
    <t>2020-11-26 15:30:00</t>
  </si>
  <si>
    <t>0.000216937</t>
  </si>
  <si>
    <t>2020-11-26 15:45:00</t>
  </si>
  <si>
    <t>0.00021947200000000002</t>
  </si>
  <si>
    <t>2020-11-26 16:15:00</t>
  </si>
  <si>
    <t>2020-11-26 16:30:00</t>
  </si>
  <si>
    <t>2020-11-26 16:45:00</t>
  </si>
  <si>
    <t>2020-11-26 17:15:00</t>
  </si>
  <si>
    <t>2020-11-26 17:30:00</t>
  </si>
  <si>
    <t>2020-11-26 17:45:00</t>
  </si>
  <si>
    <t>2020-11-26 18:15:00</t>
  </si>
  <si>
    <t>2020-11-26 18:30:00</t>
  </si>
  <si>
    <t>2020-11-26 18:45:00</t>
  </si>
  <si>
    <t>2020-11-26 19:15:00</t>
  </si>
  <si>
    <t>2020-11-26 19:30:00</t>
  </si>
  <si>
    <t>2020-11-26 19:45:00</t>
  </si>
  <si>
    <t>2020-11-26 20:15:00</t>
  </si>
  <si>
    <t>0.0002214845</t>
  </si>
  <si>
    <t>2020-11-26 20:30:00</t>
  </si>
  <si>
    <t>0.000220962</t>
  </si>
  <si>
    <t>2020-11-26 20:45:00</t>
  </si>
  <si>
    <t>0.00022043950000000002</t>
  </si>
  <si>
    <t>2020-11-26 21:15:00</t>
  </si>
  <si>
    <t>0.000218637</t>
  </si>
  <si>
    <t>2020-11-26 21:30:00</t>
  </si>
  <si>
    <t>0.000217357</t>
  </si>
  <si>
    <t>2020-11-26 21:45:00</t>
  </si>
  <si>
    <t>0.000216077</t>
  </si>
  <si>
    <t>2020-11-26 22:15:00</t>
  </si>
  <si>
    <t>0.000213327</t>
  </si>
  <si>
    <t>2020-11-26 22:30:00</t>
  </si>
  <si>
    <t>0.000211857</t>
  </si>
  <si>
    <t>2020-11-26 22:45:00</t>
  </si>
  <si>
    <t>0.000210387</t>
  </si>
  <si>
    <t>2020-11-26 23:15:00</t>
  </si>
  <si>
    <t>2020-11-26 23:30:00</t>
  </si>
  <si>
    <t>2020-11-26 23:45:00</t>
  </si>
  <si>
    <t>2020-11-27 00:15:00</t>
  </si>
  <si>
    <t>2020-11-27 00:30:00</t>
  </si>
  <si>
    <t>2020-11-27 00:45:00</t>
  </si>
  <si>
    <t>2020-11-27 01:15:00</t>
  </si>
  <si>
    <t>2020-11-27 01:30:00</t>
  </si>
  <si>
    <t>2020-11-27 01:45:00</t>
  </si>
  <si>
    <t>2020-11-27 02:15:00</t>
  </si>
  <si>
    <t>2020-11-27 02:30:00</t>
  </si>
  <si>
    <t>2020-11-27 02:45:00</t>
  </si>
  <si>
    <t>2020-11-27 03:15:00</t>
  </si>
  <si>
    <t>2020-11-27 03:30:00</t>
  </si>
  <si>
    <t>2020-11-27 03:45:00</t>
  </si>
  <si>
    <t>2020-11-27 04:15:00</t>
  </si>
  <si>
    <t>2020-11-27 04:30:00</t>
  </si>
  <si>
    <t>2020-11-27 04:45:00</t>
  </si>
  <si>
    <t>2020-11-27 05:15:00</t>
  </si>
  <si>
    <t>0.0001753445</t>
  </si>
  <si>
    <t>2020-11-27 05:30:00</t>
  </si>
  <si>
    <t>0.000185172</t>
  </si>
  <si>
    <t>2020-11-27 05:45:00</t>
  </si>
  <si>
    <t>0.00019499950000000002</t>
  </si>
  <si>
    <t>2020-11-27 06:15:00</t>
  </si>
  <si>
    <t>2020-11-27 06:30:00</t>
  </si>
  <si>
    <t>2020-11-27 06:45:00</t>
  </si>
  <si>
    <t>2020-11-27 07:15:00</t>
  </si>
  <si>
    <t>2020-11-27 07:30:00</t>
  </si>
  <si>
    <t>2020-11-27 07:45:00</t>
  </si>
  <si>
    <t>2020-11-27 08:15:00</t>
  </si>
  <si>
    <t>2020-11-27 08:30:00</t>
  </si>
  <si>
    <t>2020-11-27 08:45:00</t>
  </si>
  <si>
    <t>2020-11-27 09:15:00</t>
  </si>
  <si>
    <t>2020-11-27 09:30:00</t>
  </si>
  <si>
    <t>2020-11-27 09:45:00</t>
  </si>
  <si>
    <t>2020-11-27 10:15:00</t>
  </si>
  <si>
    <t>2020-11-27 10:30:00</t>
  </si>
  <si>
    <t>2020-11-27 10:45:00</t>
  </si>
  <si>
    <t>2020-11-27 11:15:00</t>
  </si>
  <si>
    <t>0.000171317</t>
  </si>
  <si>
    <t>2020-11-27 11:30:00</t>
  </si>
  <si>
    <t>0.00017711700000000002</t>
  </si>
  <si>
    <t>2020-11-27 11:45:00</t>
  </si>
  <si>
    <t>0.000182917</t>
  </si>
  <si>
    <t>2020-11-27 12:15:00</t>
  </si>
  <si>
    <t>0.000183632</t>
  </si>
  <si>
    <t>2020-11-27 12:30:00</t>
  </si>
  <si>
    <t>0.000178547</t>
  </si>
  <si>
    <t>2020-11-27 12:45:00</t>
  </si>
  <si>
    <t>0.00017346200000000001</t>
  </si>
  <si>
    <t>2020-11-27 13:15:00</t>
  </si>
  <si>
    <t>0.0001634545</t>
  </si>
  <si>
    <t>2020-11-27 13:30:00</t>
  </si>
  <si>
    <t>0.00015853200000000002</t>
  </si>
  <si>
    <t>2020-11-27 13:45:00</t>
  </si>
  <si>
    <t>0.0001536095</t>
  </si>
  <si>
    <t>2020-11-27 14:15:00</t>
  </si>
  <si>
    <t>2020-11-27 14:30:00</t>
  </si>
  <si>
    <t>2020-11-27 14:45:00</t>
  </si>
  <si>
    <t>2020-11-27 15:15:00</t>
  </si>
  <si>
    <t>2020-11-27 15:30:00</t>
  </si>
  <si>
    <t>2020-11-27 15:45:00</t>
  </si>
  <si>
    <t>2020-11-27 16:15:00</t>
  </si>
  <si>
    <t>2020-11-27 16:30:00</t>
  </si>
  <si>
    <t>2020-11-27 16:45:00</t>
  </si>
  <si>
    <t>2020-11-27 17:15:00</t>
  </si>
  <si>
    <t>2020-11-27 17:30:00</t>
  </si>
  <si>
    <t>2020-11-27 17:45:00</t>
  </si>
  <si>
    <t>2020-11-27 18:15:00</t>
  </si>
  <si>
    <t>2020-11-27 18:30:00</t>
  </si>
  <si>
    <t>2020-11-27 18:45:00</t>
  </si>
  <si>
    <t>2020-11-27 19:15:00</t>
  </si>
  <si>
    <t>2020-11-27 19:30:00</t>
  </si>
  <si>
    <t>2020-11-27 19:45:00</t>
  </si>
  <si>
    <t>2020-11-27 20:15:00</t>
  </si>
  <si>
    <t>0.0001680495</t>
  </si>
  <si>
    <t>2020-11-27 20:30:00</t>
  </si>
  <si>
    <t>0.000176762</t>
  </si>
  <si>
    <t>2020-11-27 20:45:00</t>
  </si>
  <si>
    <t>0.00018547450000000001</t>
  </si>
  <si>
    <t>2020-11-27 21:15:00</t>
  </si>
  <si>
    <t>0.0001863795</t>
  </si>
  <si>
    <t>2020-11-27 21:30:00</t>
  </si>
  <si>
    <t>0.000178572</t>
  </si>
  <si>
    <t>2020-11-27 21:45:00</t>
  </si>
  <si>
    <t>0.00017076450000000001</t>
  </si>
  <si>
    <t>2020-11-27 22:15:00</t>
  </si>
  <si>
    <t>2020-11-27 22:30:00</t>
  </si>
  <si>
    <t>2020-11-27 22:45:00</t>
  </si>
  <si>
    <t>2020-11-27 23:15:00</t>
  </si>
  <si>
    <t>2020-11-27 23:30:00</t>
  </si>
  <si>
    <t>2020-11-27 23:45:00</t>
  </si>
  <si>
    <t>2020-11-28 00:15:00</t>
  </si>
  <si>
    <t>2020-11-28 00:30:00</t>
  </si>
  <si>
    <t>2020-11-28 00:45:00</t>
  </si>
  <si>
    <t>2020-11-28 01:15:00</t>
  </si>
  <si>
    <t>0.000157847</t>
  </si>
  <si>
    <t>2020-11-28 01:30:00</t>
  </si>
  <si>
    <t>2020-11-28 01:45:00</t>
  </si>
  <si>
    <t>2020-11-28 02:15:00</t>
  </si>
  <si>
    <t>2020-11-28 02:30:00</t>
  </si>
  <si>
    <t>2020-11-28 02:45:00</t>
  </si>
  <si>
    <t>2020-11-28 03:15:00</t>
  </si>
  <si>
    <t>2020-11-28 03:30:00</t>
  </si>
  <si>
    <t>2020-11-28 03:45:00</t>
  </si>
  <si>
    <t>2020-11-28 04:15:00</t>
  </si>
  <si>
    <t>2020-11-28 04:30:00</t>
  </si>
  <si>
    <t>2020-11-28 04:45:00</t>
  </si>
  <si>
    <t>2020-11-28 05:15:00</t>
  </si>
  <si>
    <t>2020-11-28 05:30:00</t>
  </si>
  <si>
    <t>2020-11-28 05:45:00</t>
  </si>
  <si>
    <t>2020-11-28 06:15:00</t>
  </si>
  <si>
    <t>2020-11-28 06:30:00</t>
  </si>
  <si>
    <t>2020-11-28 06:45:00</t>
  </si>
  <si>
    <t>0.000165507</t>
  </si>
  <si>
    <t>2020-11-28 07:15:00</t>
  </si>
  <si>
    <t>0.00017966450000000001</t>
  </si>
  <si>
    <t>2020-11-28 07:30:00</t>
  </si>
  <si>
    <t>0.000190952</t>
  </si>
  <si>
    <t>2020-11-28 07:45:00</t>
  </si>
  <si>
    <t>0.0002022395</t>
  </si>
  <si>
    <t>2020-11-28 08:15:00</t>
  </si>
  <si>
    <t>0.000210012</t>
  </si>
  <si>
    <t>2020-11-28 08:30:00</t>
  </si>
  <si>
    <t>0.000206497</t>
  </si>
  <si>
    <t>2020-11-28 08:45:00</t>
  </si>
  <si>
    <t>0.00020298200000000002</t>
  </si>
  <si>
    <t>2020-11-28 09:15:00</t>
  </si>
  <si>
    <t>0.00019059700000000003</t>
  </si>
  <si>
    <t>2020-11-28 09:30:00</t>
  </si>
  <si>
    <t>0.00018172700000000002</t>
  </si>
  <si>
    <t>2020-11-28 09:45:00</t>
  </si>
  <si>
    <t>0.000172857</t>
  </si>
  <si>
    <t>2020-11-28 10:15:00</t>
  </si>
  <si>
    <t>2020-11-28 10:30:00</t>
  </si>
  <si>
    <t>2020-11-28 10:45:00</t>
  </si>
  <si>
    <t>2020-11-28 11:15:00</t>
  </si>
  <si>
    <t>2020-11-28 11:30:00</t>
  </si>
  <si>
    <t>2020-11-28 11:45:00</t>
  </si>
  <si>
    <t>2020-11-28 12:15:00</t>
  </si>
  <si>
    <t>2020-11-28 12:30:00</t>
  </si>
  <si>
    <t>2020-11-28 12:45:00</t>
  </si>
  <si>
    <t>2020-11-28 13:15:00</t>
  </si>
  <si>
    <t>2020-11-28 13:30:00</t>
  </si>
  <si>
    <t>0.000152497</t>
  </si>
  <si>
    <t>2020-11-28 13:45:00</t>
  </si>
  <si>
    <t>0.000147267</t>
  </si>
  <si>
    <t>2020-11-28 14:15:00</t>
  </si>
  <si>
    <t>0.000146822</t>
  </si>
  <si>
    <t>2020-11-28 14:30:00</t>
  </si>
  <si>
    <t>0.000151607</t>
  </si>
  <si>
    <t>2020-11-28 14:45:00</t>
  </si>
  <si>
    <t>0.000156392</t>
  </si>
  <si>
    <t>2020-11-28 15:15:00</t>
  </si>
  <si>
    <t>2020-11-28 15:30:00</t>
  </si>
  <si>
    <t>2020-11-28 15:45:00</t>
  </si>
  <si>
    <t>2020-11-28 16:15:00</t>
  </si>
  <si>
    <t>0.00018551450000000002</t>
  </si>
  <si>
    <t>2020-11-28 16:30:00</t>
  </si>
  <si>
    <t>0.00019641200000000003</t>
  </si>
  <si>
    <t>2020-11-28 16:45:00</t>
  </si>
  <si>
    <t>0.0002073095</t>
  </si>
  <si>
    <t>2020-11-28 17:15:00</t>
  </si>
  <si>
    <t>0.00021662200000000003</t>
  </si>
  <si>
    <t>2020-11-28 17:30:00</t>
  </si>
  <si>
    <t>0.000215037</t>
  </si>
  <si>
    <t>2020-11-28 17:45:00</t>
  </si>
  <si>
    <t>0.000213452</t>
  </si>
  <si>
    <t>2020-11-28 18:15:00</t>
  </si>
  <si>
    <t>2020-11-28 18:30:00</t>
  </si>
  <si>
    <t>2020-11-28 18:45:00</t>
  </si>
  <si>
    <t>2020-11-28 19:15:00</t>
  </si>
  <si>
    <t>2020-11-28 19:30:00</t>
  </si>
  <si>
    <t>2020-11-28 19:45:00</t>
  </si>
  <si>
    <t>2020-11-28 20:15:00</t>
  </si>
  <si>
    <t>2020-11-28 20:30:00</t>
  </si>
  <si>
    <t>2020-11-28 20:45:00</t>
  </si>
  <si>
    <t>2020-11-28 21:15:00</t>
  </si>
  <si>
    <t>2020-11-28 21:30:00</t>
  </si>
  <si>
    <t>2020-11-28 21:45:00</t>
  </si>
  <si>
    <t>2020-11-28 22:15:00</t>
  </si>
  <si>
    <t>0.00020669200000000002</t>
  </si>
  <si>
    <t>2020-11-28 22:30:00</t>
  </si>
  <si>
    <t>0.000204467</t>
  </si>
  <si>
    <t>2020-11-28 22:45:00</t>
  </si>
  <si>
    <t>0.000202242</t>
  </si>
  <si>
    <t>2020-11-28 23:15:00</t>
  </si>
  <si>
    <t>2020-11-28 23:30:00</t>
  </si>
  <si>
    <t>2020-11-28 23:45:00</t>
  </si>
  <si>
    <t>2020-11-29 00:15:00</t>
  </si>
  <si>
    <t>2020-11-29 00:30:00</t>
  </si>
  <si>
    <t>2020-11-29 00:45:00</t>
  </si>
  <si>
    <t>2020-11-29 01:15:00</t>
  </si>
  <si>
    <t>2020-11-29 01:30:00</t>
  </si>
  <si>
    <t>2020-11-29 01:45:00</t>
  </si>
  <si>
    <t>2020-11-29 02:15:00</t>
  </si>
  <si>
    <t>2020-11-29 02:30:00</t>
  </si>
  <si>
    <t>2020-11-29 02:45:00</t>
  </si>
  <si>
    <t>2020-11-29 03:15:00</t>
  </si>
  <si>
    <t>2020-11-29 03:30:00</t>
  </si>
  <si>
    <t>2020-11-29 03:45:00</t>
  </si>
  <si>
    <t>2020-11-29 04:15:00</t>
  </si>
  <si>
    <t>2020-11-29 04:30:00</t>
  </si>
  <si>
    <t>2020-11-29 04:45:00</t>
  </si>
  <si>
    <t>2020-11-29 05:15:00</t>
  </si>
  <si>
    <t>2020-11-29 05:30:00</t>
  </si>
  <si>
    <t>2020-11-29 05:45:00</t>
  </si>
  <si>
    <t>2020-11-29 06:15:00</t>
  </si>
  <si>
    <t>2020-11-29 06:30:00</t>
  </si>
  <si>
    <t>2020-11-29 06:45:00</t>
  </si>
  <si>
    <t>2020-11-29 07:15:00</t>
  </si>
  <si>
    <t>2020-11-29 07:30:00</t>
  </si>
  <si>
    <t>2020-11-29 07:45:00</t>
  </si>
  <si>
    <t>2020-11-29 08:15:00</t>
  </si>
  <si>
    <t>2020-11-29 08:30:00</t>
  </si>
  <si>
    <t>2020-11-29 08:45:00</t>
  </si>
  <si>
    <t>2020-11-29 09:15:00</t>
  </si>
  <si>
    <t>2020-11-29 09:30:00</t>
  </si>
  <si>
    <t>2020-11-29 09:45:00</t>
  </si>
  <si>
    <t>2020-11-29 10:15:00</t>
  </si>
  <si>
    <t>2020-11-29 10:30:00</t>
  </si>
  <si>
    <t>2020-11-29 10:45:00</t>
  </si>
  <si>
    <t>2020-11-29 11:15:00</t>
  </si>
  <si>
    <t>2020-11-29 11:30:00</t>
  </si>
  <si>
    <t>2020-11-29 11:45:00</t>
  </si>
  <si>
    <t>2020-11-29 12:15:00</t>
  </si>
  <si>
    <t>2020-11-29 12:30:00</t>
  </si>
  <si>
    <t>2020-11-29 12:45:00</t>
  </si>
  <si>
    <t>2020-11-29 13:15:00</t>
  </si>
  <si>
    <t>2020-11-29 13:30:00</t>
  </si>
  <si>
    <t>2020-11-29 13:45:00</t>
  </si>
  <si>
    <t>2020-11-29 14:15:00</t>
  </si>
  <si>
    <t>2020-11-29 14:30:00</t>
  </si>
  <si>
    <t>2020-11-29 14:45:00</t>
  </si>
  <si>
    <t>2020-11-29 15:15:00</t>
  </si>
  <si>
    <t>2020-11-29 15:30:00</t>
  </si>
  <si>
    <t>2020-11-29 15:45:00</t>
  </si>
  <si>
    <t>2020-11-29 16:15:00</t>
  </si>
  <si>
    <t>0.00017403200000000002</t>
  </si>
  <si>
    <t>2020-11-29 16:30:00</t>
  </si>
  <si>
    <t>0.00017968700000000002</t>
  </si>
  <si>
    <t>2020-11-29 16:45:00</t>
  </si>
  <si>
    <t>0.00018534200000000002</t>
  </si>
  <si>
    <t>2020-11-29 17:15:00</t>
  </si>
  <si>
    <t>0.00019251700000000001</t>
  </si>
  <si>
    <t>2020-11-29 17:30:00</t>
  </si>
  <si>
    <t>0.000194037</t>
  </si>
  <si>
    <t>2020-11-29 17:45:00</t>
  </si>
  <si>
    <t>0.000195557</t>
  </si>
  <si>
    <t>2020-11-29 18:15:00</t>
  </si>
  <si>
    <t>2020-11-29 18:30:00</t>
  </si>
  <si>
    <t>2020-11-29 18:45:00</t>
  </si>
  <si>
    <t>2020-11-29 19:15:00</t>
  </si>
  <si>
    <t>2020-11-29 19:30:00</t>
  </si>
  <si>
    <t>2020-11-29 19:45:00</t>
  </si>
  <si>
    <t>2020-11-29 20:15:00</t>
  </si>
  <si>
    <t>2020-11-29 20:30:00</t>
  </si>
  <si>
    <t>2020-11-29 20:45:00</t>
  </si>
  <si>
    <t>2020-11-29 21:15:00</t>
  </si>
  <si>
    <t>2020-11-29 21:30:00</t>
  </si>
  <si>
    <t>2020-11-29 21:45:00</t>
  </si>
  <si>
    <t>2020-11-29 22:15:00</t>
  </si>
  <si>
    <t>2020-11-29 22:30:00</t>
  </si>
  <si>
    <t>2020-11-29 22:45:00</t>
  </si>
  <si>
    <t>2020-11-29 23:15:00</t>
  </si>
  <si>
    <t>2020-11-29 23:30:00</t>
  </si>
  <si>
    <t>2020-11-29 23:45:00</t>
  </si>
  <si>
    <t>2020-11-30 00:15:00</t>
  </si>
  <si>
    <t>2020-11-30 00:30:00</t>
  </si>
  <si>
    <t>2020-11-30 00:45:00</t>
  </si>
  <si>
    <t>2020-11-30 01:15:00</t>
  </si>
  <si>
    <t>0.0001609445</t>
  </si>
  <si>
    <t>2020-11-30 01:30:00</t>
  </si>
  <si>
    <t>0.000160712</t>
  </si>
  <si>
    <t>2020-11-30 01:45:00</t>
  </si>
  <si>
    <t>0.0001604795</t>
  </si>
  <si>
    <t>2020-11-30 02:15:00</t>
  </si>
  <si>
    <t>2020-11-30 02:30:00</t>
  </si>
  <si>
    <t>2020-11-30 02:45:00</t>
  </si>
  <si>
    <t>2020-11-30 03:15:00</t>
  </si>
  <si>
    <t>2020-11-30 03:30:00</t>
  </si>
  <si>
    <t>2020-11-30 03:45:00</t>
  </si>
  <si>
    <t>2020-11-30 04:15:00</t>
  </si>
  <si>
    <t>2020-11-30 04:30:00</t>
  </si>
  <si>
    <t>2020-11-30 04:45:00</t>
  </si>
  <si>
    <t>2020-11-30 05:15:00</t>
  </si>
  <si>
    <t>2020-11-30 05:30:00</t>
  </si>
  <si>
    <t>2020-11-30 05:45:00</t>
  </si>
  <si>
    <t>2020-11-30 06:15:00</t>
  </si>
  <si>
    <t>2020-11-30 06:30:00</t>
  </si>
  <si>
    <t>2020-11-30 06:45:00</t>
  </si>
  <si>
    <t>2020-11-30 07:15:00</t>
  </si>
  <si>
    <t>2020-11-30 07:30:00</t>
  </si>
  <si>
    <t>2020-11-30 07:45:00</t>
  </si>
  <si>
    <t>2020-11-30 08:15:00</t>
  </si>
  <si>
    <t>2020-11-30 08:30:00</t>
  </si>
  <si>
    <t>2020-11-30 08:45:00</t>
  </si>
  <si>
    <t>2020-11-30 09:15:00</t>
  </si>
  <si>
    <t>2020-11-30 09:30:00</t>
  </si>
  <si>
    <t>2020-11-30 09:45:00</t>
  </si>
  <si>
    <t>2020-11-30 10:15:00</t>
  </si>
  <si>
    <t>2020-11-30 10:30:00</t>
  </si>
  <si>
    <t>2020-11-30 10:45:00</t>
  </si>
  <si>
    <t>2020-11-30 11:15:00</t>
  </si>
  <si>
    <t>2020-11-30 11:30:00</t>
  </si>
  <si>
    <t>2020-11-30 11:45:00</t>
  </si>
  <si>
    <t>2020-11-30 12:15:00</t>
  </si>
  <si>
    <t>2020-11-30 12:30:00</t>
  </si>
  <si>
    <t>2020-11-30 12:45:00</t>
  </si>
  <si>
    <t>2020-11-30 13:15:00</t>
  </si>
  <si>
    <t>2020-11-30 13:30:00</t>
  </si>
  <si>
    <t>2020-11-30 13:45:00</t>
  </si>
  <si>
    <t>2020-11-30 14:15:00</t>
  </si>
  <si>
    <t>2020-11-30 14:30:00</t>
  </si>
  <si>
    <t>2020-11-30 14:45:00</t>
  </si>
  <si>
    <t>2020-11-30 15:15:00</t>
  </si>
  <si>
    <t>2020-11-30 15:30:00</t>
  </si>
  <si>
    <t>2020-11-30 15:45:00</t>
  </si>
  <si>
    <t>2020-11-30 16:15:00</t>
  </si>
  <si>
    <t>2020-11-30 16:30:00</t>
  </si>
  <si>
    <t>2020-11-30 16:45:00</t>
  </si>
  <si>
    <t>2020-11-30 17:15:00</t>
  </si>
  <si>
    <t>2020-11-30 17:30:00</t>
  </si>
  <si>
    <t>2020-11-30 17:45:00</t>
  </si>
  <si>
    <t>2020-11-30 18:15:00</t>
  </si>
  <si>
    <t>2020-11-30 18:30:00</t>
  </si>
  <si>
    <t>2020-11-30 18:45:00</t>
  </si>
  <si>
    <t>2020-11-30 19:15:00</t>
  </si>
  <si>
    <t>2020-11-30 19:30:00</t>
  </si>
  <si>
    <t>2020-11-30 19:45:00</t>
  </si>
  <si>
    <t>2020-11-30 20:15:00</t>
  </si>
  <si>
    <t>2020-11-30 20:30:00</t>
  </si>
  <si>
    <t>2020-11-30 20:45:00</t>
  </si>
  <si>
    <t>2020-11-30 21:15:00</t>
  </si>
  <si>
    <t>2020-11-30 21:30:00</t>
  </si>
  <si>
    <t>2020-11-30 21:45:00</t>
  </si>
  <si>
    <t>2020-11-30 22:15:00</t>
  </si>
  <si>
    <t>2020-11-30 22:30:00</t>
  </si>
  <si>
    <t>2020-11-30 22:45:00</t>
  </si>
  <si>
    <t>2020-11-30 23:15:00</t>
  </si>
  <si>
    <t>2020-11-30 23:30:00</t>
  </si>
  <si>
    <t>2020-11-30 23:45:00</t>
  </si>
  <si>
    <t>2020-12-01 00:15:00</t>
  </si>
  <si>
    <t>2020-12-01 00:30:00</t>
  </si>
  <si>
    <t>2020-12-01 00:45:00</t>
  </si>
  <si>
    <t>2020-12-01 01:15:00</t>
  </si>
  <si>
    <t>2020-12-01 01:30:00</t>
  </si>
  <si>
    <t>2020-12-01 01:45:00</t>
  </si>
  <si>
    <t>2020-12-01 02:15:00</t>
  </si>
  <si>
    <t>2020-12-01 02:30:00</t>
  </si>
  <si>
    <t>2020-12-01 02:45:00</t>
  </si>
  <si>
    <t>2020-12-01 03:15:00</t>
  </si>
  <si>
    <t>2020-12-01 03:30:00</t>
  </si>
  <si>
    <t>2020-12-01 03:45:00</t>
  </si>
  <si>
    <t>2020-12-01 04:15:00</t>
  </si>
  <si>
    <t>2020-12-01 04:30:00</t>
  </si>
  <si>
    <t>2020-12-01 04:45:00</t>
  </si>
  <si>
    <t>2020-12-01 05:15:00</t>
  </si>
  <si>
    <t>0.000161327</t>
  </si>
  <si>
    <t>2020-12-01 05:30:00</t>
  </si>
  <si>
    <t>0.000165757</t>
  </si>
  <si>
    <t>2020-12-01 05:45:00</t>
  </si>
  <si>
    <t>0.000170187</t>
  </si>
  <si>
    <t>2020-12-01 06:15:00</t>
  </si>
  <si>
    <t>2020-12-01 06:30:00</t>
  </si>
  <si>
    <t>2020-12-01 06:45:00</t>
  </si>
  <si>
    <t>2020-12-01 07:15:00</t>
  </si>
  <si>
    <t>2020-12-01 07:30:00</t>
  </si>
  <si>
    <t>2020-12-01 07:45:00</t>
  </si>
  <si>
    <t>2020-12-01 08:15:00</t>
  </si>
  <si>
    <t>2020-12-01 08:30:00</t>
  </si>
  <si>
    <t>2020-12-01 08:45:00</t>
  </si>
  <si>
    <t>2020-12-01 09:15:00</t>
  </si>
  <si>
    <t>2020-12-01 09:30:00</t>
  </si>
  <si>
    <t>2020-12-01 09:45:00</t>
  </si>
  <si>
    <t>2020-12-01 10:15:00</t>
  </si>
  <si>
    <t>2020-12-01 10:30:00</t>
  </si>
  <si>
    <t>2020-12-01 10:45:00</t>
  </si>
  <si>
    <t>2020-12-01 11:15:00</t>
  </si>
  <si>
    <t>2020-12-01 11:30:00</t>
  </si>
  <si>
    <t>2020-12-01 11:45:00</t>
  </si>
  <si>
    <t>2020-12-01 12:15:00</t>
  </si>
  <si>
    <t>2020-12-01 12:30:00</t>
  </si>
  <si>
    <t>2020-12-01 12:45:00</t>
  </si>
  <si>
    <t>2020-12-01 13:15:00</t>
  </si>
  <si>
    <t>2020-12-01 13:30:00</t>
  </si>
  <si>
    <t>2020-12-01 13:45:00</t>
  </si>
  <si>
    <t>2020-12-01 14:15:00</t>
  </si>
  <si>
    <t>0.000159667</t>
  </si>
  <si>
    <t>2020-12-01 14:30:00</t>
  </si>
  <si>
    <t>0.00017333700000000002</t>
  </si>
  <si>
    <t>2020-12-01 14:45:00</t>
  </si>
  <si>
    <t>0.00018700700000000002</t>
  </si>
  <si>
    <t>2020-12-01 15:15:00</t>
  </si>
  <si>
    <t>2020-12-01 15:30:00</t>
  </si>
  <si>
    <t>2020-12-01 15:45:00</t>
  </si>
  <si>
    <t>2020-12-01 16:15:00</t>
  </si>
  <si>
    <t>0.000202737</t>
  </si>
  <si>
    <t>2020-12-01 16:30:00</t>
  </si>
  <si>
    <t>0.000204797</t>
  </si>
  <si>
    <t>2020-12-01 16:45:00</t>
  </si>
  <si>
    <t>0.00020685700000000002</t>
  </si>
  <si>
    <t>2020-12-01 17:15:00</t>
  </si>
  <si>
    <t>2020-12-01 17:30:00</t>
  </si>
  <si>
    <t>2020-12-01 17:45:00</t>
  </si>
  <si>
    <t>2020-12-01 18:15:00</t>
  </si>
  <si>
    <t>2020-12-01 18:30:00</t>
  </si>
  <si>
    <t>2020-12-01 18:45:00</t>
  </si>
  <si>
    <t>2020-12-01 19:15:00</t>
  </si>
  <si>
    <t>2020-12-01 19:30:00</t>
  </si>
  <si>
    <t>2020-12-01 19:45:00</t>
  </si>
  <si>
    <t>2020-12-01 20:15:00</t>
  </si>
  <si>
    <t>2020-12-01 20:30:00</t>
  </si>
  <si>
    <t>2020-12-01 20:45:00</t>
  </si>
  <si>
    <t>2020-12-01 21:15:00</t>
  </si>
  <si>
    <t>2020-12-01 21:30:00</t>
  </si>
  <si>
    <t>2020-12-01 21:45:00</t>
  </si>
  <si>
    <t>2020-12-01 22:15:00</t>
  </si>
  <si>
    <t>0.00014398700000000002</t>
  </si>
  <si>
    <t>2020-12-01 22:30:00</t>
  </si>
  <si>
    <t>0.00013854700000000001</t>
  </si>
  <si>
    <t>2020-12-01 22:45:00</t>
  </si>
  <si>
    <t>0.000133107</t>
  </si>
  <si>
    <t>2020-12-01 23:15:00</t>
  </si>
  <si>
    <t>2020-12-01 23:30:00</t>
  </si>
  <si>
    <t>2020-12-01 23:45:00</t>
  </si>
  <si>
    <t>2020-12-02 00:15:00</t>
  </si>
  <si>
    <t>2020-12-02 00:30:00</t>
  </si>
  <si>
    <t>2020-12-02 00:45:00</t>
  </si>
  <si>
    <t>2020-12-02 01:15:00</t>
  </si>
  <si>
    <t>2020-12-02 01:30:00</t>
  </si>
  <si>
    <t>2020-12-02 01:45:00</t>
  </si>
  <si>
    <t>2020-12-02 02:15:00</t>
  </si>
  <si>
    <t>0.0001282895</t>
  </si>
  <si>
    <t>2020-12-02 02:30:00</t>
  </si>
  <si>
    <t>0.00012891200000000002</t>
  </si>
  <si>
    <t>2020-12-02 02:45:00</t>
  </si>
  <si>
    <t>0.0001295345</t>
  </si>
  <si>
    <t>2020-12-02 03:15:00</t>
  </si>
  <si>
    <t>2020-12-02 03:30:00</t>
  </si>
  <si>
    <t>2020-12-02 03:45:00</t>
  </si>
  <si>
    <t>2020-12-02 04:15:00</t>
  </si>
  <si>
    <t>2020-12-02 04:30:00</t>
  </si>
  <si>
    <t>2020-12-02 04:45:00</t>
  </si>
  <si>
    <t>2020-12-02 05:15:00</t>
  </si>
  <si>
    <t>2020-12-02 05:30:00</t>
  </si>
  <si>
    <t>2020-12-02 05:45:00</t>
  </si>
  <si>
    <t>2020-12-02 06:15:00</t>
  </si>
  <si>
    <t>0.00015248950000000002</t>
  </si>
  <si>
    <t>2020-12-02 06:30:00</t>
  </si>
  <si>
    <t>2020-12-02 06:45:00</t>
  </si>
  <si>
    <t>0.0001646345</t>
  </si>
  <si>
    <t>2020-12-02 07:15:00</t>
  </si>
  <si>
    <t>0.0001831795</t>
  </si>
  <si>
    <t>2020-12-02 07:30:00</t>
  </si>
  <si>
    <t>0.000195652</t>
  </si>
  <si>
    <t>2020-12-02 07:45:00</t>
  </si>
  <si>
    <t>0.0002081245</t>
  </si>
  <si>
    <t>2020-12-02 08:15:00</t>
  </si>
  <si>
    <t>0.0002188295</t>
  </si>
  <si>
    <t>2020-12-02 08:30:00</t>
  </si>
  <si>
    <t>0.00021706200000000002</t>
  </si>
  <si>
    <t>2020-12-02 08:45:00</t>
  </si>
  <si>
    <t>0.0002152945</t>
  </si>
  <si>
    <t>2020-12-02 09:15:00</t>
  </si>
  <si>
    <t>2020-12-02 09:30:00</t>
  </si>
  <si>
    <t>2020-12-02 09:45:00</t>
  </si>
  <si>
    <t>2020-12-02 10:15:00</t>
  </si>
  <si>
    <t>0.0002178945</t>
  </si>
  <si>
    <t>2020-12-02 10:30:00</t>
  </si>
  <si>
    <t>0.000220972</t>
  </si>
  <si>
    <t>2020-12-02 10:45:00</t>
  </si>
  <si>
    <t>0.00022404950000000002</t>
  </si>
  <si>
    <t>2020-12-02 11:15:00</t>
  </si>
  <si>
    <t>0.0002258995</t>
  </si>
  <si>
    <t>2020-12-02 11:30:00</t>
  </si>
  <si>
    <t>0.000224672</t>
  </si>
  <si>
    <t>2020-12-02 11:45:00</t>
  </si>
  <si>
    <t>0.0002234445</t>
  </si>
  <si>
    <t>2020-12-02 12:15:00</t>
  </si>
  <si>
    <t>0.0002219895</t>
  </si>
  <si>
    <t>2020-12-02 12:30:00</t>
  </si>
  <si>
    <t>0.00022176200000000002</t>
  </si>
  <si>
    <t>2020-12-02 12:45:00</t>
  </si>
  <si>
    <t>0.00022153450000000002</t>
  </si>
  <si>
    <t>2020-12-02 13:15:00</t>
  </si>
  <si>
    <t>0.000222847</t>
  </si>
  <si>
    <t>2020-12-02 13:30:00</t>
  </si>
  <si>
    <t>0.000224387</t>
  </si>
  <si>
    <t>2020-12-02 13:45:00</t>
  </si>
  <si>
    <t>0.000225927</t>
  </si>
  <si>
    <t>2020-12-02 14:15:00</t>
  </si>
  <si>
    <t>2020-12-02 14:30:00</t>
  </si>
  <si>
    <t>2020-12-02 14:45:00</t>
  </si>
  <si>
    <t>2020-12-02 15:15:00</t>
  </si>
  <si>
    <t>2020-12-02 15:30:00</t>
  </si>
  <si>
    <t>2020-12-02 15:45:00</t>
  </si>
  <si>
    <t>2020-12-02 16:15:00</t>
  </si>
  <si>
    <t>2020-12-02 16:30:00</t>
  </si>
  <si>
    <t>2020-12-02 16:45:00</t>
  </si>
  <si>
    <t>2020-12-02 17:15:00</t>
  </si>
  <si>
    <t>2020-12-02 17:30:00</t>
  </si>
  <si>
    <t>2020-12-02 17:45:00</t>
  </si>
  <si>
    <t>2020-12-02 18:15:00</t>
  </si>
  <si>
    <t>2020-12-02 18:30:00</t>
  </si>
  <si>
    <t>2020-12-02 18:45:00</t>
  </si>
  <si>
    <t>2020-12-02 19:15:00</t>
  </si>
  <si>
    <t>2020-12-02 19:30:00</t>
  </si>
  <si>
    <t>2020-12-02 19:45:00</t>
  </si>
  <si>
    <t>2020-12-02 20:15:00</t>
  </si>
  <si>
    <t>2020-12-02 20:30:00</t>
  </si>
  <si>
    <t>2020-12-02 20:45:00</t>
  </si>
  <si>
    <t>2020-12-02 21:15:00</t>
  </si>
  <si>
    <t>0.000219077</t>
  </si>
  <si>
    <t>2020-12-02 21:30:00</t>
  </si>
  <si>
    <t>0.000216847</t>
  </si>
  <si>
    <t>2020-12-02 21:45:00</t>
  </si>
  <si>
    <t>0.000214617</t>
  </si>
  <si>
    <t>2020-12-02 22:15:00</t>
  </si>
  <si>
    <t>0.000209872</t>
  </si>
  <si>
    <t>2020-12-02 22:30:00</t>
  </si>
  <si>
    <t>0.000207357</t>
  </si>
  <si>
    <t>2020-12-02 22:45:00</t>
  </si>
  <si>
    <t>0.000204842</t>
  </si>
  <si>
    <t>2020-12-02 23:15:00</t>
  </si>
  <si>
    <t>2020-12-02 23:30:00</t>
  </si>
  <si>
    <t>2020-12-02 23:45:00</t>
  </si>
  <si>
    <t>2020-12-03 00:15:00</t>
  </si>
  <si>
    <t>2020-12-03 00:30:00</t>
  </si>
  <si>
    <t>2020-12-03 00:45:00</t>
  </si>
  <si>
    <t>2020-12-03 01:15:00</t>
  </si>
  <si>
    <t>2020-12-03 01:30:00</t>
  </si>
  <si>
    <t>2020-12-03 01:45:00</t>
  </si>
  <si>
    <t>2020-12-03 02:15:00</t>
  </si>
  <si>
    <t>2020-12-03 02:30:00</t>
  </si>
  <si>
    <t>2020-12-03 02:45:00</t>
  </si>
  <si>
    <t>2020-12-03 03:15:00</t>
  </si>
  <si>
    <t>2020-12-03 03:30:00</t>
  </si>
  <si>
    <t>2020-12-03 03:45:00</t>
  </si>
  <si>
    <t>2020-12-03 04:15:00</t>
  </si>
  <si>
    <t>2020-12-03 04:30:00</t>
  </si>
  <si>
    <t>2020-12-03 04:45:00</t>
  </si>
  <si>
    <t>2020-12-03 05:15:00</t>
  </si>
  <si>
    <t>2020-12-03 05:30:00</t>
  </si>
  <si>
    <t>0.00018917199999999998</t>
  </si>
  <si>
    <t>2020-12-03 05:45:00</t>
  </si>
  <si>
    <t>0.0002003095</t>
  </si>
  <si>
    <t>2020-12-03 06:15:00</t>
  </si>
  <si>
    <t>0.00021545199999999998</t>
  </si>
  <si>
    <t>2020-12-03 06:30:00</t>
  </si>
  <si>
    <t>0.000219457</t>
  </si>
  <si>
    <t>2020-12-03 06:45:00</t>
  </si>
  <si>
    <t>0.000223462</t>
  </si>
  <si>
    <t>2020-12-03 07:15:00</t>
  </si>
  <si>
    <t>2020-12-03 07:30:00</t>
  </si>
  <si>
    <t>2020-12-03 07:45:00</t>
  </si>
  <si>
    <t>2020-12-03 08:15:00</t>
  </si>
  <si>
    <t>0.00022738199999999999</t>
  </si>
  <si>
    <t>2020-12-03 08:30:00</t>
  </si>
  <si>
    <t>0.000227297</t>
  </si>
  <si>
    <t>2020-12-03 08:45:00</t>
  </si>
  <si>
    <t>0.00022721200000000002</t>
  </si>
  <si>
    <t>2020-12-03 09:15:00</t>
  </si>
  <si>
    <t>0.0002254945</t>
  </si>
  <si>
    <t>2020-12-03 09:30:00</t>
  </si>
  <si>
    <t>0.00022386200000000002</t>
  </si>
  <si>
    <t>2020-12-03 09:45:00</t>
  </si>
  <si>
    <t>0.0002222295</t>
  </si>
  <si>
    <t>2020-12-03 10:15:00</t>
  </si>
  <si>
    <t>0.00021915200000000002</t>
  </si>
  <si>
    <t>2020-12-03 10:30:00</t>
  </si>
  <si>
    <t>0.000217707</t>
  </si>
  <si>
    <t>2020-12-03 10:45:00</t>
  </si>
  <si>
    <t>0.000216262</t>
  </si>
  <si>
    <t>2020-12-03 11:15:00</t>
  </si>
  <si>
    <t>2020-12-03 11:30:00</t>
  </si>
  <si>
    <t>2020-12-03 11:45:00</t>
  </si>
  <si>
    <t>2020-12-03 12:15:00</t>
  </si>
  <si>
    <t>2020-12-03 12:30:00</t>
  </si>
  <si>
    <t>2020-12-03 12:45:00</t>
  </si>
  <si>
    <t>2020-12-03 13:15:00</t>
  </si>
  <si>
    <t>0.000211997</t>
  </si>
  <si>
    <t>2020-12-03 13:30:00</t>
  </si>
  <si>
    <t>0.000212127</t>
  </si>
  <si>
    <t>2020-12-03 13:45:00</t>
  </si>
  <si>
    <t>0.00021225699999999998</t>
  </si>
  <si>
    <t>2020-12-03 14:15:00</t>
  </si>
  <si>
    <t>2020-12-03 14:30:00</t>
  </si>
  <si>
    <t>2020-12-03 14:45:00</t>
  </si>
  <si>
    <t>2020-12-03 15:15:00</t>
  </si>
  <si>
    <t>0.0002218045</t>
  </si>
  <si>
    <t>2020-12-03 15:30:00</t>
  </si>
  <si>
    <t>0.000223692</t>
  </si>
  <si>
    <t>2020-12-03 15:45:00</t>
  </si>
  <si>
    <t>2020-12-03 16:15:00</t>
  </si>
  <si>
    <t>2020-12-03 16:30:00</t>
  </si>
  <si>
    <t>2020-12-03 16:45:00</t>
  </si>
  <si>
    <t>2020-12-03 17:15:00</t>
  </si>
  <si>
    <t>2020-12-03 17:30:00</t>
  </si>
  <si>
    <t>2020-12-03 17:45:00</t>
  </si>
  <si>
    <t>2020-12-03 18:15:00</t>
  </si>
  <si>
    <t>2020-12-03 18:30:00</t>
  </si>
  <si>
    <t>2020-12-03 18:45:00</t>
  </si>
  <si>
    <t>2020-12-03 19:15:00</t>
  </si>
  <si>
    <t>0.000225152</t>
  </si>
  <si>
    <t>2020-12-03 19:30:00</t>
  </si>
  <si>
    <t>0.000222837</t>
  </si>
  <si>
    <t>2020-12-03 19:45:00</t>
  </si>
  <si>
    <t>0.00022052200000000001</t>
  </si>
  <si>
    <t>2020-12-03 20:15:00</t>
  </si>
  <si>
    <t>2020-12-03 20:30:00</t>
  </si>
  <si>
    <t>2020-12-03 20:45:00</t>
  </si>
  <si>
    <t>2020-12-03 21:15:00</t>
  </si>
  <si>
    <t>0.0002108745</t>
  </si>
  <si>
    <t>2020-12-03 21:30:00</t>
  </si>
  <si>
    <t>0.000209882</t>
  </si>
  <si>
    <t>2020-12-03 21:45:00</t>
  </si>
  <si>
    <t>0.0002088895</t>
  </si>
  <si>
    <t>2020-12-03 22:15:00</t>
  </si>
  <si>
    <t>0.00019744450000000002</t>
  </si>
  <si>
    <t>2020-12-03 22:30:00</t>
  </si>
  <si>
    <t>0.00018699200000000003</t>
  </si>
  <si>
    <t>2020-12-03 22:45:00</t>
  </si>
  <si>
    <t>0.0001765395</t>
  </si>
  <si>
    <t>2020-12-03 23:15:00</t>
  </si>
  <si>
    <t>2020-12-03 23:30:00</t>
  </si>
  <si>
    <t>2020-12-03 23:45:00</t>
  </si>
  <si>
    <t>2020-12-04 00:15:00</t>
  </si>
  <si>
    <t>2020-12-04 00:30:00</t>
  </si>
  <si>
    <t>2020-12-04 00:45:00</t>
  </si>
  <si>
    <t>2020-12-04 01:15:00</t>
  </si>
  <si>
    <t>2020-12-04 01:30:00</t>
  </si>
  <si>
    <t>2020-12-04 01:45:00</t>
  </si>
  <si>
    <t>2020-12-04 02:15:00</t>
  </si>
  <si>
    <t>2020-12-04 02:30:00</t>
  </si>
  <si>
    <t>2020-12-04 02:45:00</t>
  </si>
  <si>
    <t>2020-12-04 03:15:00</t>
  </si>
  <si>
    <t>2020-12-04 03:30:00</t>
  </si>
  <si>
    <t>2020-12-04 03:45:00</t>
  </si>
  <si>
    <t>2020-12-04 04:15:00</t>
  </si>
  <si>
    <t>2020-12-04 04:30:00</t>
  </si>
  <si>
    <t>2020-12-04 04:45:00</t>
  </si>
  <si>
    <t>2020-12-04 05:15:00</t>
  </si>
  <si>
    <t>2020-12-04 05:30:00</t>
  </si>
  <si>
    <t>2020-12-04 05:45:00</t>
  </si>
  <si>
    <t>2020-12-04 06:15:00</t>
  </si>
  <si>
    <t>2020-12-04 06:30:00</t>
  </si>
  <si>
    <t>0.00015506200000000003</t>
  </si>
  <si>
    <t>2020-12-04 06:45:00</t>
  </si>
  <si>
    <t>0.00015787950000000002</t>
  </si>
  <si>
    <t>2020-12-04 07:15:00</t>
  </si>
  <si>
    <t>0.0001551895</t>
  </si>
  <si>
    <t>2020-12-04 07:30:00</t>
  </si>
  <si>
    <t>0.000149682</t>
  </si>
  <si>
    <t>2020-12-04 07:45:00</t>
  </si>
  <si>
    <t>0.00014417450000000001</t>
  </si>
  <si>
    <t>2020-12-04 08:15:00</t>
  </si>
  <si>
    <t>2020-12-04 08:30:00</t>
  </si>
  <si>
    <t>2020-12-04 08:45:00</t>
  </si>
  <si>
    <t>2020-12-04 09:15:00</t>
  </si>
  <si>
    <t>2020-12-04 09:30:00</t>
  </si>
  <si>
    <t>2020-12-04 09:45:00</t>
  </si>
  <si>
    <t>2020-12-04 10:15:00</t>
  </si>
  <si>
    <t>0.00015101950000000002</t>
  </si>
  <si>
    <t>2020-12-04 10:30:00</t>
  </si>
  <si>
    <t>2020-12-04 10:45:00</t>
  </si>
  <si>
    <t>0.0001610645</t>
  </si>
  <si>
    <t>2020-12-04 11:15:00</t>
  </si>
  <si>
    <t>0.0001649045</t>
  </si>
  <si>
    <t>2020-12-04 11:30:00</t>
  </si>
  <si>
    <t>0.00016372200000000002</t>
  </si>
  <si>
    <t>2020-12-04 11:45:00</t>
  </si>
  <si>
    <t>0.00016253950000000002</t>
  </si>
  <si>
    <t>2020-12-04 12:15:00</t>
  </si>
  <si>
    <t>2020-12-04 12:30:00</t>
  </si>
  <si>
    <t>2020-12-04 12:45:00</t>
  </si>
  <si>
    <t>2020-12-04 13:15:00</t>
  </si>
  <si>
    <t>2020-12-04 13:30:00</t>
  </si>
  <si>
    <t>2020-12-04 13:45:00</t>
  </si>
  <si>
    <t>2020-12-04 14:15:00</t>
  </si>
  <si>
    <t>0.00017354700000000002</t>
  </si>
  <si>
    <t>2020-12-04 14:30:00</t>
  </si>
  <si>
    <t>0.000184997</t>
  </si>
  <si>
    <t>2020-12-04 14:45:00</t>
  </si>
  <si>
    <t>0.000196447</t>
  </si>
  <si>
    <t>2020-12-04 15:15:00</t>
  </si>
  <si>
    <t>0.0002093045</t>
  </si>
  <si>
    <t>2020-12-04 15:30:00</t>
  </si>
  <si>
    <t>0.000210712</t>
  </si>
  <si>
    <t>2020-12-04 15:45:00</t>
  </si>
  <si>
    <t>0.00021211950000000001</t>
  </si>
  <si>
    <t>2020-12-04 16:15:00</t>
  </si>
  <si>
    <t>0.000217012</t>
  </si>
  <si>
    <t>2020-12-04 16:30:00</t>
  </si>
  <si>
    <t>2020-12-04 16:45:00</t>
  </si>
  <si>
    <t>0.000223982</t>
  </si>
  <si>
    <t>2020-12-04 17:15:00</t>
  </si>
  <si>
    <t>2020-12-04 17:30:00</t>
  </si>
  <si>
    <t>2020-12-04 17:45:00</t>
  </si>
  <si>
    <t>2020-12-04 18:15:00</t>
  </si>
  <si>
    <t>0.0002121345</t>
  </si>
  <si>
    <t>2020-12-04 18:30:00</t>
  </si>
  <si>
    <t>0.000210742</t>
  </si>
  <si>
    <t>2020-12-04 18:45:00</t>
  </si>
  <si>
    <t>0.0002093495</t>
  </si>
  <si>
    <t>2020-12-04 19:15:00</t>
  </si>
  <si>
    <t>2020-12-04 19:30:00</t>
  </si>
  <si>
    <t>2020-12-04 19:45:00</t>
  </si>
  <si>
    <t>2020-12-04 20:15:00</t>
  </si>
  <si>
    <t>2020-12-04 20:30:00</t>
  </si>
  <si>
    <t>2020-12-04 20:45:00</t>
  </si>
  <si>
    <t>2020-12-04 21:15:00</t>
  </si>
  <si>
    <t>0.000200182</t>
  </si>
  <si>
    <t>2020-12-04 21:30:00</t>
  </si>
  <si>
    <t>0.00020034700000000003</t>
  </si>
  <si>
    <t>2020-12-04 21:45:00</t>
  </si>
  <si>
    <t>0.00020051200000000002</t>
  </si>
  <si>
    <t>2020-12-04 22:15:00</t>
  </si>
  <si>
    <t>0.00019124700000000002</t>
  </si>
  <si>
    <t>2020-12-04 22:30:00</t>
  </si>
  <si>
    <t>0.00018181700000000002</t>
  </si>
  <si>
    <t>2020-12-04 22:45:00</t>
  </si>
  <si>
    <t>0.000172387</t>
  </si>
  <si>
    <t>2020-12-04 23:15:00</t>
  </si>
  <si>
    <t>2020-12-04 23:30:00</t>
  </si>
  <si>
    <t>2020-12-04 23:45:00</t>
  </si>
  <si>
    <t>2020-12-05 00:15:00</t>
  </si>
  <si>
    <t>2020-12-05 00:30:00</t>
  </si>
  <si>
    <t>2020-12-05 00:45:00</t>
  </si>
  <si>
    <t>2020-12-05 01:15:00</t>
  </si>
  <si>
    <t>2020-12-05 01:30:00</t>
  </si>
  <si>
    <t>2020-12-05 01:45:00</t>
  </si>
  <si>
    <t>2020-12-05 02:15:00</t>
  </si>
  <si>
    <t>2020-12-05 02:30:00</t>
  </si>
  <si>
    <t>2020-12-05 02:45:00</t>
  </si>
  <si>
    <t>2020-12-05 03:15:00</t>
  </si>
  <si>
    <t>2020-12-05 03:30:00</t>
  </si>
  <si>
    <t>2020-12-05 03:45:00</t>
  </si>
  <si>
    <t>2020-12-05 04:15:00</t>
  </si>
  <si>
    <t>0.00012933699999999998</t>
  </si>
  <si>
    <t>2020-12-05 04:30:00</t>
  </si>
  <si>
    <t>0.000128517</t>
  </si>
  <si>
    <t>2020-12-05 04:45:00</t>
  </si>
  <si>
    <t>0.00012769700000000002</t>
  </si>
  <si>
    <t>2020-12-05 05:15:00</t>
  </si>
  <si>
    <t>0.00013165950000000002</t>
  </si>
  <si>
    <t>2020-12-05 05:30:00</t>
  </si>
  <si>
    <t>0.00013644200000000002</t>
  </si>
  <si>
    <t>2020-12-05 05:45:00</t>
  </si>
  <si>
    <t>0.0001412245</t>
  </si>
  <si>
    <t>2020-12-05 06:15:00</t>
  </si>
  <si>
    <t>2020-12-05 06:30:00</t>
  </si>
  <si>
    <t>2020-12-05 06:45:00</t>
  </si>
  <si>
    <t>2020-12-05 07:15:00</t>
  </si>
  <si>
    <t>2020-12-05 07:30:00</t>
  </si>
  <si>
    <t>2020-12-05 07:45:00</t>
  </si>
  <si>
    <t>2020-12-05 08:15:00</t>
  </si>
  <si>
    <t>2020-12-05 08:30:00</t>
  </si>
  <si>
    <t>2020-12-05 08:45:00</t>
  </si>
  <si>
    <t>2020-12-05 09:15:00</t>
  </si>
  <si>
    <t>2020-12-05 09:30:00</t>
  </si>
  <si>
    <t>2020-12-05 09:45:00</t>
  </si>
  <si>
    <t>2020-12-05 10:15:00</t>
  </si>
  <si>
    <t>2020-12-05 10:30:00</t>
  </si>
  <si>
    <t>2020-12-05 10:45:00</t>
  </si>
  <si>
    <t>2020-12-05 11:15:00</t>
  </si>
  <si>
    <t>2020-12-05 11:30:00</t>
  </si>
  <si>
    <t>2020-12-05 11:45:00</t>
  </si>
  <si>
    <t>2020-12-05 12:15:00</t>
  </si>
  <si>
    <t>2020-12-05 12:30:00</t>
  </si>
  <si>
    <t>2020-12-05 12:45:00</t>
  </si>
  <si>
    <t>2020-12-05 13:15:00</t>
  </si>
  <si>
    <t>2020-12-05 13:30:00</t>
  </si>
  <si>
    <t>2020-12-05 13:45:00</t>
  </si>
  <si>
    <t>2020-12-05 14:15:00</t>
  </si>
  <si>
    <t>2020-12-05 14:30:00</t>
  </si>
  <si>
    <t>2020-12-05 14:45:00</t>
  </si>
  <si>
    <t>2020-12-05 15:15:00</t>
  </si>
  <si>
    <t>2020-12-05 15:30:00</t>
  </si>
  <si>
    <t>2020-12-05 15:45:00</t>
  </si>
  <si>
    <t>2020-12-05 16:15:00</t>
  </si>
  <si>
    <t>2020-12-05 16:30:00</t>
  </si>
  <si>
    <t>2020-12-05 16:45:00</t>
  </si>
  <si>
    <t>2020-12-05 17:15:00</t>
  </si>
  <si>
    <t>2020-12-05 17:30:00</t>
  </si>
  <si>
    <t>2020-12-05 17:45:00</t>
  </si>
  <si>
    <t>2020-12-05 18:15:00</t>
  </si>
  <si>
    <t>2020-12-05 18:30:00</t>
  </si>
  <si>
    <t>2020-12-05 18:45:00</t>
  </si>
  <si>
    <t>2020-12-05 19:15:00</t>
  </si>
  <si>
    <t>2020-12-05 19:30:00</t>
  </si>
  <si>
    <t>2020-12-05 19:45:00</t>
  </si>
  <si>
    <t>2020-12-05 20:15:00</t>
  </si>
  <si>
    <t>2020-12-05 20:30:00</t>
  </si>
  <si>
    <t>2020-12-05 20:45:00</t>
  </si>
  <si>
    <t>2020-12-05 21:15:00</t>
  </si>
  <si>
    <t>2020-12-05 21:30:00</t>
  </si>
  <si>
    <t>2020-12-05 21:45:00</t>
  </si>
  <si>
    <t>2020-12-05 22:15:00</t>
  </si>
  <si>
    <t>2020-12-05 22:30:00</t>
  </si>
  <si>
    <t>2020-12-05 22:45:00</t>
  </si>
  <si>
    <t>2020-12-05 23:15:00</t>
  </si>
  <si>
    <t>2020-12-05 23:30:00</t>
  </si>
  <si>
    <t>2020-12-05 23:45:00</t>
  </si>
  <si>
    <t>2020-12-06 00:15:00</t>
  </si>
  <si>
    <t>2020-12-06 00:30:00</t>
  </si>
  <si>
    <t>2020-12-06 00:45:00</t>
  </si>
  <si>
    <t>2020-12-06 01:15:00</t>
  </si>
  <si>
    <t>2020-12-06 01:30:00</t>
  </si>
  <si>
    <t>2020-12-06 01:45:00</t>
  </si>
  <si>
    <t>2020-12-06 02:15:00</t>
  </si>
  <si>
    <t>2020-12-06 02:30:00</t>
  </si>
  <si>
    <t>2020-12-06 02:45:00</t>
  </si>
  <si>
    <t>2020-12-06 03:15:00</t>
  </si>
  <si>
    <t>2020-12-06 03:30:00</t>
  </si>
  <si>
    <t>2020-12-06 03:45:00</t>
  </si>
  <si>
    <t>2020-12-06 04:15:00</t>
  </si>
  <si>
    <t>2020-12-06 04:30:00</t>
  </si>
  <si>
    <t>2020-12-06 04:45:00</t>
  </si>
  <si>
    <t>2020-12-06 05:15:00</t>
  </si>
  <si>
    <t>2020-12-06 05:30:00</t>
  </si>
  <si>
    <t>2020-12-06 05:45:00</t>
  </si>
  <si>
    <t>2020-12-06 06:15:00</t>
  </si>
  <si>
    <t>2020-12-06 06:30:00</t>
  </si>
  <si>
    <t>2020-12-06 06:45:00</t>
  </si>
  <si>
    <t>2020-12-06 07:15:00</t>
  </si>
  <si>
    <t>2020-12-06 07:30:00</t>
  </si>
  <si>
    <t>2020-12-06 07:45:00</t>
  </si>
  <si>
    <t>2020-12-06 08:15:00</t>
  </si>
  <si>
    <t>0.0001357195</t>
  </si>
  <si>
    <t>2020-12-06 08:30:00</t>
  </si>
  <si>
    <t>0.00013277200000000002</t>
  </si>
  <si>
    <t>2020-12-06 08:45:00</t>
  </si>
  <si>
    <t>0.00012982450000000002</t>
  </si>
  <si>
    <t>2020-12-06 09:15:00</t>
  </si>
  <si>
    <t>2020-12-06 09:30:00</t>
  </si>
  <si>
    <t>2020-12-06 09:45:00</t>
  </si>
  <si>
    <t>2020-12-06 10:15:00</t>
  </si>
  <si>
    <t>0.0001294795</t>
  </si>
  <si>
    <t>2020-12-06 10:30:00</t>
  </si>
  <si>
    <t>2020-12-06 10:45:00</t>
  </si>
  <si>
    <t>0.0001281245</t>
  </si>
  <si>
    <t>2020-12-06 11:15:00</t>
  </si>
  <si>
    <t>0.00012730450000000002</t>
  </si>
  <si>
    <t>2020-12-06 11:30:00</t>
  </si>
  <si>
    <t>0.000127162</t>
  </si>
  <si>
    <t>2020-12-06 11:45:00</t>
  </si>
  <si>
    <t>0.0001270195</t>
  </si>
  <si>
    <t>2020-12-06 12:15:00</t>
  </si>
  <si>
    <t>2020-12-06 12:30:00</t>
  </si>
  <si>
    <t>2020-12-06 12:45:00</t>
  </si>
  <si>
    <t>2020-12-06 13:15:00</t>
  </si>
  <si>
    <t>2020-12-06 13:30:00</t>
  </si>
  <si>
    <t>2020-12-06 13:45:00</t>
  </si>
  <si>
    <t>2020-12-06 14:15:00</t>
  </si>
  <si>
    <t>2020-12-06 14:30:00</t>
  </si>
  <si>
    <t>0.000128512</t>
  </si>
  <si>
    <t>2020-12-06 14:45:00</t>
  </si>
  <si>
    <t>0.0001293295</t>
  </si>
  <si>
    <t>2020-12-06 15:15:00</t>
  </si>
  <si>
    <t>2020-12-06 15:30:00</t>
  </si>
  <si>
    <t>2020-12-06 15:45:00</t>
  </si>
  <si>
    <t>2020-12-06 16:15:00</t>
  </si>
  <si>
    <t>2020-12-06 16:30:00</t>
  </si>
  <si>
    <t>2020-12-06 16:45:00</t>
  </si>
  <si>
    <t>2020-12-06 17:15:00</t>
  </si>
  <si>
    <t>2020-12-06 17:30:00</t>
  </si>
  <si>
    <t>2020-12-06 17:45:00</t>
  </si>
  <si>
    <t>2020-12-06 18:15:00</t>
  </si>
  <si>
    <t>2020-12-06 18:30:00</t>
  </si>
  <si>
    <t>2020-12-06 18:45:00</t>
  </si>
  <si>
    <t>2020-12-06 19:15:00</t>
  </si>
  <si>
    <t>0.00018424450000000003</t>
  </si>
  <si>
    <t>2020-12-06 19:30:00</t>
  </si>
  <si>
    <t>0.00017749200000000001</t>
  </si>
  <si>
    <t>2020-12-06 19:45:00</t>
  </si>
  <si>
    <t>0.0001707395</t>
  </si>
  <si>
    <t>2020-12-06 20:15:00</t>
  </si>
  <si>
    <t>2020-12-06 20:30:00</t>
  </si>
  <si>
    <t>2020-12-06 20:45:00</t>
  </si>
  <si>
    <t>2020-12-06 21:15:00</t>
  </si>
  <si>
    <t>2020-12-06 21:30:00</t>
  </si>
  <si>
    <t>2020-12-06 21:45:00</t>
  </si>
  <si>
    <t>2020-12-06 22:15:00</t>
  </si>
  <si>
    <t>2020-12-06 22:30:00</t>
  </si>
  <si>
    <t>2020-12-06 22:45:00</t>
  </si>
  <si>
    <t>2020-12-06 23:15:00</t>
  </si>
  <si>
    <t>2020-12-06 23:30:00</t>
  </si>
  <si>
    <t>2020-12-06 23:45:00</t>
  </si>
  <si>
    <t>2020-12-07 00:15:00</t>
  </si>
  <si>
    <t>2020-12-07 00:30:00</t>
  </si>
  <si>
    <t>2020-12-07 00:45:00</t>
  </si>
  <si>
    <t>2020-12-07 01:15:00</t>
  </si>
  <si>
    <t>2020-12-07 01:30:00</t>
  </si>
  <si>
    <t>2020-12-07 01:45:00</t>
  </si>
  <si>
    <t>2020-12-07 02:15:00</t>
  </si>
  <si>
    <t>2020-12-07 02:30:00</t>
  </si>
  <si>
    <t>0.00015490700000000003</t>
  </si>
  <si>
    <t>2020-12-07 02:45:00</t>
  </si>
  <si>
    <t>0.00015461200000000002</t>
  </si>
  <si>
    <t>2020-12-07 03:15:00</t>
  </si>
  <si>
    <t>2020-12-07 03:30:00</t>
  </si>
  <si>
    <t>2020-12-07 03:45:00</t>
  </si>
  <si>
    <t>2020-12-07 04:15:00</t>
  </si>
  <si>
    <t>2020-12-07 04:30:00</t>
  </si>
  <si>
    <t>2020-12-07 04:45:00</t>
  </si>
  <si>
    <t>2020-12-07 05:15:00</t>
  </si>
  <si>
    <t>2020-12-07 05:30:00</t>
  </si>
  <si>
    <t>2020-12-07 05:45:00</t>
  </si>
  <si>
    <t>2020-12-07 06:15:00</t>
  </si>
  <si>
    <t>2020-12-07 06:30:00</t>
  </si>
  <si>
    <t>2020-12-07 06:45:00</t>
  </si>
  <si>
    <t>2020-12-07 07:15:00</t>
  </si>
  <si>
    <t>0.00016020200000000002</t>
  </si>
  <si>
    <t>2020-12-07 07:30:00</t>
  </si>
  <si>
    <t>2020-12-07 07:45:00</t>
  </si>
  <si>
    <t>0.000161932</t>
  </si>
  <si>
    <t>2020-12-07 08:15:00</t>
  </si>
  <si>
    <t>0.0001629395</t>
  </si>
  <si>
    <t>2020-12-07 08:30:00</t>
  </si>
  <si>
    <t>0.000163082</t>
  </si>
  <si>
    <t>2020-12-07 08:45:00</t>
  </si>
  <si>
    <t>0.00016322450000000002</t>
  </si>
  <si>
    <t>2020-12-07 09:15:00</t>
  </si>
  <si>
    <t>2020-12-07 09:30:00</t>
  </si>
  <si>
    <t>2020-12-07 09:45:00</t>
  </si>
  <si>
    <t>2020-12-07 10:15:00</t>
  </si>
  <si>
    <t>2020-12-07 10:30:00</t>
  </si>
  <si>
    <t>2020-12-07 10:45:00</t>
  </si>
  <si>
    <t>2020-12-07 11:15:00</t>
  </si>
  <si>
    <t>2020-12-07 11:30:00</t>
  </si>
  <si>
    <t>2020-12-07 11:45:00</t>
  </si>
  <si>
    <t>2020-12-07 12:15:00</t>
  </si>
  <si>
    <t>0.0001649795</t>
  </si>
  <si>
    <t>2020-12-07 12:30:00</t>
  </si>
  <si>
    <t>0.000164442</t>
  </si>
  <si>
    <t>2020-12-07 12:45:00</t>
  </si>
  <si>
    <t>0.00016390450000000002</t>
  </si>
  <si>
    <t>2020-12-07 13:15:00</t>
  </si>
  <si>
    <t>0.0001628195</t>
  </si>
  <si>
    <t>2020-12-07 13:30:00</t>
  </si>
  <si>
    <t>2020-12-07 13:45:00</t>
  </si>
  <si>
    <t>0.0001617245</t>
  </si>
  <si>
    <t>2020-12-07 14:15:00</t>
  </si>
  <si>
    <t>2020-12-07 14:30:00</t>
  </si>
  <si>
    <t>2020-12-07 14:45:00</t>
  </si>
  <si>
    <t>2020-12-07 15:15:00</t>
  </si>
  <si>
    <t>2020-12-07 15:30:00</t>
  </si>
  <si>
    <t>2020-12-07 15:45:00</t>
  </si>
  <si>
    <t>2020-12-07 16:15:00</t>
  </si>
  <si>
    <t>2020-12-07 16:30:00</t>
  </si>
  <si>
    <t>2020-12-07 16:45:00</t>
  </si>
  <si>
    <t>2020-12-07 17:15:00</t>
  </si>
  <si>
    <t>2020-12-07 17:30:00</t>
  </si>
  <si>
    <t>2020-12-07 17:45:00</t>
  </si>
  <si>
    <t>2020-12-07 18:15:00</t>
  </si>
  <si>
    <t>2020-12-07 18:30:00</t>
  </si>
  <si>
    <t>2020-12-07 18:45:00</t>
  </si>
  <si>
    <t>2020-12-07 19:15:00</t>
  </si>
  <si>
    <t>2020-12-07 19:30:00</t>
  </si>
  <si>
    <t>2020-12-07 19:45:00</t>
  </si>
  <si>
    <t>2020-12-07 20:15:00</t>
  </si>
  <si>
    <t>2020-12-07 20:30:00</t>
  </si>
  <si>
    <t>2020-12-07 20:45:00</t>
  </si>
  <si>
    <t>2020-12-07 21:15:00</t>
  </si>
  <si>
    <t>2020-12-07 21:30:00</t>
  </si>
  <si>
    <t>2020-12-07 21:45:00</t>
  </si>
  <si>
    <t>2020-12-07 22:15:00</t>
  </si>
  <si>
    <t>0.000198757</t>
  </si>
  <si>
    <t>2020-12-07 22:30:00</t>
  </si>
  <si>
    <t>0.000189407</t>
  </si>
  <si>
    <t>2020-12-07 22:45:00</t>
  </si>
  <si>
    <t>0.00018005700000000001</t>
  </si>
  <si>
    <t>2020-12-07 23:15:00</t>
  </si>
  <si>
    <t>2020-12-07 23:30:00</t>
  </si>
  <si>
    <t>2020-12-07 23:45:00</t>
  </si>
  <si>
    <t>2020-12-08 00:15:00</t>
  </si>
  <si>
    <t>2020-12-08 00:30:00</t>
  </si>
  <si>
    <t>2020-12-08 00:45:00</t>
  </si>
  <si>
    <t>2020-12-08 01:15:00</t>
  </si>
  <si>
    <t>2020-12-08 01:30:00</t>
  </si>
  <si>
    <t>2020-12-08 01:45:00</t>
  </si>
  <si>
    <t>2020-12-08 02:15:00</t>
  </si>
  <si>
    <t>2020-12-08 02:30:00</t>
  </si>
  <si>
    <t>2020-12-08 02:45:00</t>
  </si>
  <si>
    <t>2020-12-08 03:15:00</t>
  </si>
  <si>
    <t>2020-12-08 03:30:00</t>
  </si>
  <si>
    <t>2020-12-08 03:45:00</t>
  </si>
  <si>
    <t>2020-12-08 04:15:00</t>
  </si>
  <si>
    <t>2020-12-08 04:30:00</t>
  </si>
  <si>
    <t>2020-12-08 04:45:00</t>
  </si>
  <si>
    <t>2020-12-08 05:15:00</t>
  </si>
  <si>
    <t>0.000176367</t>
  </si>
  <si>
    <t>2020-12-08 05:30:00</t>
  </si>
  <si>
    <t>0.000187217</t>
  </si>
  <si>
    <t>2020-12-08 05:45:00</t>
  </si>
  <si>
    <t>0.000198067</t>
  </si>
  <si>
    <t>2020-12-08 06:15:00</t>
  </si>
  <si>
    <t>0.000211837</t>
  </si>
  <si>
    <t>2020-12-08 06:30:00</t>
  </si>
  <si>
    <t>0.000214757</t>
  </si>
  <si>
    <t>2020-12-08 06:45:00</t>
  </si>
  <si>
    <t>0.000217677</t>
  </si>
  <si>
    <t>2020-12-08 07:15:00</t>
  </si>
  <si>
    <t>2020-12-08 07:30:00</t>
  </si>
  <si>
    <t>2020-12-08 07:45:00</t>
  </si>
  <si>
    <t>2020-12-08 08:15:00</t>
  </si>
  <si>
    <t>2020-12-08 08:30:00</t>
  </si>
  <si>
    <t>2020-12-08 08:45:00</t>
  </si>
  <si>
    <t>2020-12-08 09:15:00</t>
  </si>
  <si>
    <t>2020-12-08 09:30:00</t>
  </si>
  <si>
    <t>2020-12-08 09:45:00</t>
  </si>
  <si>
    <t>2020-12-08 10:15:00</t>
  </si>
  <si>
    <t>2020-12-08 10:30:00</t>
  </si>
  <si>
    <t>2020-12-08 10:45:00</t>
  </si>
  <si>
    <t>2020-12-08 11:15:00</t>
  </si>
  <si>
    <t>2020-12-08 11:30:00</t>
  </si>
  <si>
    <t>2020-12-08 11:45:00</t>
  </si>
  <si>
    <t>2020-12-08 12:15:00</t>
  </si>
  <si>
    <t>0.0002124095</t>
  </si>
  <si>
    <t>2020-12-08 12:30:00</t>
  </si>
  <si>
    <t>0.00021129200000000002</t>
  </si>
  <si>
    <t>2020-12-08 12:45:00</t>
  </si>
  <si>
    <t>0.00021017450000000002</t>
  </si>
  <si>
    <t>2020-12-08 13:15:00</t>
  </si>
  <si>
    <t>0.000209022</t>
  </si>
  <si>
    <t>2020-12-08 13:30:00</t>
  </si>
  <si>
    <t>0.000208987</t>
  </si>
  <si>
    <t>2020-12-08 13:45:00</t>
  </si>
  <si>
    <t>0.00020895200000000001</t>
  </si>
  <si>
    <t>2020-12-08 14:15:00</t>
  </si>
  <si>
    <t>0.000210087</t>
  </si>
  <si>
    <t>2020-12-08 14:30:00</t>
  </si>
  <si>
    <t>0.00021125700000000001</t>
  </si>
  <si>
    <t>2020-12-08 14:45:00</t>
  </si>
  <si>
    <t>0.000212427</t>
  </si>
  <si>
    <t>2020-12-08 15:15:00</t>
  </si>
  <si>
    <t>0.000215347</t>
  </si>
  <si>
    <t>2020-12-08 15:30:00</t>
  </si>
  <si>
    <t>0.000217097</t>
  </si>
  <si>
    <t>2020-12-08 15:45:00</t>
  </si>
  <si>
    <t>0.000218847</t>
  </si>
  <si>
    <t>2020-12-08 16:15:00</t>
  </si>
  <si>
    <t>2020-12-08 16:30:00</t>
  </si>
  <si>
    <t>2020-12-08 16:45:00</t>
  </si>
  <si>
    <t>2020-12-08 17:15:00</t>
  </si>
  <si>
    <t>2020-12-08 17:30:00</t>
  </si>
  <si>
    <t>2020-12-08 17:45:00</t>
  </si>
  <si>
    <t>2020-12-08 18:15:00</t>
  </si>
  <si>
    <t>2020-12-08 18:30:00</t>
  </si>
  <si>
    <t>2020-12-08 18:45:00</t>
  </si>
  <si>
    <t>2020-12-08 19:15:00</t>
  </si>
  <si>
    <t>2020-12-08 19:30:00</t>
  </si>
  <si>
    <t>2020-12-08 19:45:00</t>
  </si>
  <si>
    <t>2020-12-08 20:15:00</t>
  </si>
  <si>
    <t>2020-12-08 20:30:00</t>
  </si>
  <si>
    <t>2020-12-08 20:45:00</t>
  </si>
  <si>
    <t>2020-12-08 21:15:00</t>
  </si>
  <si>
    <t>2020-12-08 21:30:00</t>
  </si>
  <si>
    <t>2020-12-08 21:45:00</t>
  </si>
  <si>
    <t>2020-12-08 22:15:00</t>
  </si>
  <si>
    <t>2020-12-08 22:30:00</t>
  </si>
  <si>
    <t>2020-12-08 22:45:00</t>
  </si>
  <si>
    <t>2020-12-08 23:15:00</t>
  </si>
  <si>
    <t>2020-12-08 23:30:00</t>
  </si>
  <si>
    <t>2020-12-08 23:45:00</t>
  </si>
  <si>
    <t>2020-12-09 00:15:00</t>
  </si>
  <si>
    <t>0.00016594450000000002</t>
  </si>
  <si>
    <t>2020-12-09 00:30:00</t>
  </si>
  <si>
    <t>2020-12-09 00:45:00</t>
  </si>
  <si>
    <t>0.0001656595</t>
  </si>
  <si>
    <t>2020-12-09 01:15:00</t>
  </si>
  <si>
    <t>2020-12-09 01:30:00</t>
  </si>
  <si>
    <t>2020-12-09 01:45:00</t>
  </si>
  <si>
    <t>2020-12-09 02:15:00</t>
  </si>
  <si>
    <t>2020-12-09 02:30:00</t>
  </si>
  <si>
    <t>2020-12-09 02:45:00</t>
  </si>
  <si>
    <t>2020-12-09 03:15:00</t>
  </si>
  <si>
    <t>2020-12-09 03:30:00</t>
  </si>
  <si>
    <t>2020-12-09 03:45:00</t>
  </si>
  <si>
    <t>2020-12-09 04:15:00</t>
  </si>
  <si>
    <t>2020-12-09 04:30:00</t>
  </si>
  <si>
    <t>2020-12-09 04:45:00</t>
  </si>
  <si>
    <t>2020-12-09 05:15:00</t>
  </si>
  <si>
    <t>0.000175332</t>
  </si>
  <si>
    <t>2020-12-09 05:30:00</t>
  </si>
  <si>
    <t>0.000185147</t>
  </si>
  <si>
    <t>2020-12-09 05:45:00</t>
  </si>
  <si>
    <t>0.00019496200000000002</t>
  </si>
  <si>
    <t>2020-12-09 06:15:00</t>
  </si>
  <si>
    <t>0.000208732</t>
  </si>
  <si>
    <t>2020-12-09 06:30:00</t>
  </si>
  <si>
    <t>2020-12-09 06:45:00</t>
  </si>
  <si>
    <t>0.00021664200000000002</t>
  </si>
  <si>
    <t>2020-12-09 07:15:00</t>
  </si>
  <si>
    <t>0.0002199995</t>
  </si>
  <si>
    <t>2020-12-09 07:30:00</t>
  </si>
  <si>
    <t>0.000219402</t>
  </si>
  <si>
    <t>2020-12-09 07:45:00</t>
  </si>
  <si>
    <t>0.00021880450000000002</t>
  </si>
  <si>
    <t>2020-12-09 08:15:00</t>
  </si>
  <si>
    <t>0.00021588450000000002</t>
  </si>
  <si>
    <t>2020-12-09 08:30:00</t>
  </si>
  <si>
    <t>0.000213562</t>
  </si>
  <si>
    <t>2020-12-09 08:45:00</t>
  </si>
  <si>
    <t>0.0002112395</t>
  </si>
  <si>
    <t>2020-12-09 09:15:00</t>
  </si>
  <si>
    <t>2020-12-09 09:30:00</t>
  </si>
  <si>
    <t>2020-12-09 09:45:00</t>
  </si>
  <si>
    <t>2020-12-09 10:15:00</t>
  </si>
  <si>
    <t>2020-12-09 10:30:00</t>
  </si>
  <si>
    <t>2020-12-09 10:45:00</t>
  </si>
  <si>
    <t>2020-12-09 11:15:00</t>
  </si>
  <si>
    <t>0.0002095745</t>
  </si>
  <si>
    <t>2020-12-09 11:30:00</t>
  </si>
  <si>
    <t>0.00020770199999999998</t>
  </si>
  <si>
    <t>2020-12-09 11:45:00</t>
  </si>
  <si>
    <t>0.0002058295</t>
  </si>
  <si>
    <t>2020-12-09 12:15:00</t>
  </si>
  <si>
    <t>0.00020499450000000002</t>
  </si>
  <si>
    <t>2020-12-09 12:30:00</t>
  </si>
  <si>
    <t>0.000206032</t>
  </si>
  <si>
    <t>2020-12-09 12:45:00</t>
  </si>
  <si>
    <t>2020-12-09 13:15:00</t>
  </si>
  <si>
    <t>2020-12-09 13:30:00</t>
  </si>
  <si>
    <t>2020-12-09 13:45:00</t>
  </si>
  <si>
    <t>2020-12-09 14:15:00</t>
  </si>
  <si>
    <t>2020-12-09 14:30:00</t>
  </si>
  <si>
    <t>2020-12-09 14:45:00</t>
  </si>
  <si>
    <t>2020-12-09 15:15:00</t>
  </si>
  <si>
    <t>2020-12-09 15:30:00</t>
  </si>
  <si>
    <t>2020-12-09 15:45:00</t>
  </si>
  <si>
    <t>2020-12-09 16:15:00</t>
  </si>
  <si>
    <t>2020-12-09 16:30:00</t>
  </si>
  <si>
    <t>2020-12-09 16:45:00</t>
  </si>
  <si>
    <t>2020-12-09 17:15:00</t>
  </si>
  <si>
    <t>2020-12-09 17:30:00</t>
  </si>
  <si>
    <t>2020-12-09 17:45:00</t>
  </si>
  <si>
    <t>2020-12-09 18:15:00</t>
  </si>
  <si>
    <t>2020-12-09 18:30:00</t>
  </si>
  <si>
    <t>2020-12-09 18:45:00</t>
  </si>
  <si>
    <t>2020-12-09 19:15:00</t>
  </si>
  <si>
    <t>2020-12-09 19:30:00</t>
  </si>
  <si>
    <t>2020-12-09 19:45:00</t>
  </si>
  <si>
    <t>2020-12-09 20:15:00</t>
  </si>
  <si>
    <t>0.0002175345</t>
  </si>
  <si>
    <t>2020-12-09 20:30:00</t>
  </si>
  <si>
    <t>0.000214472</t>
  </si>
  <si>
    <t>2020-12-09 20:45:00</t>
  </si>
  <si>
    <t>0.0002114095</t>
  </si>
  <si>
    <t>2020-12-09 21:15:00</t>
  </si>
  <si>
    <t>2020-12-09 21:30:00</t>
  </si>
  <si>
    <t>2020-12-09 21:45:00</t>
  </si>
  <si>
    <t>2020-12-09 22:15:00</t>
  </si>
  <si>
    <t>0.0001978345</t>
  </si>
  <si>
    <t>2020-12-09 22:30:00</t>
  </si>
  <si>
    <t>0.000187062</t>
  </si>
  <si>
    <t>2020-12-09 22:45:00</t>
  </si>
  <si>
    <t>0.0001762895</t>
  </si>
  <si>
    <t>2020-12-09 23:15:00</t>
  </si>
  <si>
    <t>2020-12-09 23:30:00</t>
  </si>
  <si>
    <t>2020-12-09 23:45:00</t>
  </si>
  <si>
    <t>2020-12-10 00:15:00</t>
  </si>
  <si>
    <t>2020-12-10 00:30:00</t>
  </si>
  <si>
    <t>2020-12-10 00:45:00</t>
  </si>
  <si>
    <t>2020-12-10 01:15:00</t>
  </si>
  <si>
    <t>2020-12-10 01:30:00</t>
  </si>
  <si>
    <t>2020-12-10 01:45:00</t>
  </si>
  <si>
    <t>2020-12-10 02:15:00</t>
  </si>
  <si>
    <t>2020-12-10 02:30:00</t>
  </si>
  <si>
    <t>2020-12-10 02:45:00</t>
  </si>
  <si>
    <t>2020-12-10 03:15:00</t>
  </si>
  <si>
    <t>2020-12-10 03:30:00</t>
  </si>
  <si>
    <t>2020-12-10 03:45:00</t>
  </si>
  <si>
    <t>2020-12-10 04:15:00</t>
  </si>
  <si>
    <t>0.0001646545</t>
  </si>
  <si>
    <t>2020-12-10 04:30:00</t>
  </si>
  <si>
    <t>0.00016532200000000003</t>
  </si>
  <si>
    <t>2020-12-10 04:45:00</t>
  </si>
  <si>
    <t>0.00016598950000000002</t>
  </si>
  <si>
    <t>2020-12-10 05:15:00</t>
  </si>
  <si>
    <t>0.00017609950000000002</t>
  </si>
  <si>
    <t>2020-12-10 05:30:00</t>
  </si>
  <si>
    <t>0.00018554200000000002</t>
  </si>
  <si>
    <t>2020-12-10 05:45:00</t>
  </si>
  <si>
    <t>0.0001949845</t>
  </si>
  <si>
    <t>2020-12-10 06:15:00</t>
  </si>
  <si>
    <t>2020-12-10 06:30:00</t>
  </si>
  <si>
    <t>2020-12-10 06:45:00</t>
  </si>
  <si>
    <t>2020-12-10 07:15:00</t>
  </si>
  <si>
    <t>2020-12-10 07:30:00</t>
  </si>
  <si>
    <t>2020-12-10 07:45:00</t>
  </si>
  <si>
    <t>2020-12-10 08:15:00</t>
  </si>
  <si>
    <t>2020-12-10 08:30:00</t>
  </si>
  <si>
    <t>2020-12-10 08:45:00</t>
  </si>
  <si>
    <t>2020-12-10 09:15:00</t>
  </si>
  <si>
    <t>2020-12-10 09:30:00</t>
  </si>
  <si>
    <t>2020-12-10 09:45:00</t>
  </si>
  <si>
    <t>2020-12-10 10:15:00</t>
  </si>
  <si>
    <t>2020-12-10 10:30:00</t>
  </si>
  <si>
    <t>2020-12-10 10:45:00</t>
  </si>
  <si>
    <t>2020-12-10 11:15:00</t>
  </si>
  <si>
    <t>0.00016648700000000002</t>
  </si>
  <si>
    <t>2020-12-10 11:30:00</t>
  </si>
  <si>
    <t>0.000169197</t>
  </si>
  <si>
    <t>2020-12-10 11:45:00</t>
  </si>
  <si>
    <t>0.000171907</t>
  </si>
  <si>
    <t>2020-12-10 12:15:00</t>
  </si>
  <si>
    <t>2020-12-10 12:30:00</t>
  </si>
  <si>
    <t>2020-12-10 12:45:00</t>
  </si>
  <si>
    <t>2020-12-10 13:15:00</t>
  </si>
  <si>
    <t>2020-12-10 13:30:00</t>
  </si>
  <si>
    <t>2020-12-10 13:45:00</t>
  </si>
  <si>
    <t>2020-12-10 14:15:00</t>
  </si>
  <si>
    <t>2020-12-10 14:30:00</t>
  </si>
  <si>
    <t>2020-12-10 14:45:00</t>
  </si>
  <si>
    <t>2020-12-10 15:15:00</t>
  </si>
  <si>
    <t>2020-12-10 15:30:00</t>
  </si>
  <si>
    <t>2020-12-10 15:45:00</t>
  </si>
  <si>
    <t>2020-12-10 16:15:00</t>
  </si>
  <si>
    <t>0.0001717245</t>
  </si>
  <si>
    <t>2020-12-10 16:30:00</t>
  </si>
  <si>
    <t>0.00018135200000000002</t>
  </si>
  <si>
    <t>2020-12-10 16:45:00</t>
  </si>
  <si>
    <t>0.0001909795</t>
  </si>
  <si>
    <t>2020-12-10 17:15:00</t>
  </si>
  <si>
    <t>0.0002004595</t>
  </si>
  <si>
    <t>2020-12-10 17:30:00</t>
  </si>
  <si>
    <t>0.00020031200000000002</t>
  </si>
  <si>
    <t>2020-12-10 17:45:00</t>
  </si>
  <si>
    <t>0.0002001645</t>
  </si>
  <si>
    <t>2020-12-10 18:15:00</t>
  </si>
  <si>
    <t>2020-12-10 18:30:00</t>
  </si>
  <si>
    <t>2020-12-10 18:45:00</t>
  </si>
  <si>
    <t>2020-12-10 19:15:00</t>
  </si>
  <si>
    <t>2020-12-10 19:30:00</t>
  </si>
  <si>
    <t>2020-12-10 19:45:00</t>
  </si>
  <si>
    <t>2020-12-10 20:15:00</t>
  </si>
  <si>
    <t>2020-12-10 20:30:00</t>
  </si>
  <si>
    <t>2020-12-10 20:45:00</t>
  </si>
  <si>
    <t>2020-12-10 21:15:00</t>
  </si>
  <si>
    <t>2020-12-10 21:30:00</t>
  </si>
  <si>
    <t>2020-12-10 21:45:00</t>
  </si>
  <si>
    <t>2020-12-10 22:15:00</t>
  </si>
  <si>
    <t>2020-12-10 22:30:00</t>
  </si>
  <si>
    <t>2020-12-10 22:45:00</t>
  </si>
  <si>
    <t>2020-12-10 23:15:00</t>
  </si>
  <si>
    <t>2020-12-10 23:30:00</t>
  </si>
  <si>
    <t>2020-12-10 23:45:00</t>
  </si>
  <si>
    <t>2020-12-11 00:15:00</t>
  </si>
  <si>
    <t>0.00013143697500000003</t>
  </si>
  <si>
    <t>2020-12-11 00:30:00</t>
  </si>
  <si>
    <t>0.00011894695000000001</t>
  </si>
  <si>
    <t>2020-12-11 00:45:00</t>
  </si>
  <si>
    <t>0.00010645692500000002</t>
  </si>
  <si>
    <t>2020-12-11 01:15:00</t>
  </si>
  <si>
    <t>2020-12-11 01:30:00</t>
  </si>
  <si>
    <t>2020-12-11 01:45:00</t>
  </si>
  <si>
    <t>2020-12-11 02:15:00</t>
  </si>
  <si>
    <t>2020-12-11 02:30:00</t>
  </si>
  <si>
    <t>2020-12-11 02:45:00</t>
  </si>
  <si>
    <t>2020-12-11 03:15:00</t>
  </si>
  <si>
    <t>2020-12-11 03:30:00</t>
  </si>
  <si>
    <t>2020-12-11 03:45:00</t>
  </si>
  <si>
    <t>2020-12-11 04:15:00</t>
  </si>
  <si>
    <t>0.000107029425</t>
  </si>
  <si>
    <t>2020-12-11 04:30:00</t>
  </si>
  <si>
    <t>0.00012009195000000001</t>
  </si>
  <si>
    <t>2020-12-11 04:45:00</t>
  </si>
  <si>
    <t>0.00013315447500000002</t>
  </si>
  <si>
    <t>2020-12-11 05:15:00</t>
  </si>
  <si>
    <t>2020-12-11 05:30:00</t>
  </si>
  <si>
    <t>2020-12-11 05:45:00</t>
  </si>
  <si>
    <t>2020-12-11 06:15:00</t>
  </si>
  <si>
    <t>2020-12-11 06:30:00</t>
  </si>
  <si>
    <t>2020-12-11 06:45:00</t>
  </si>
  <si>
    <t>2020-12-11 07:15:00</t>
  </si>
  <si>
    <t>2020-12-11 07:30:00</t>
  </si>
  <si>
    <t>2020-12-11 07:45:00</t>
  </si>
  <si>
    <t>2020-12-11 08:15:00</t>
  </si>
  <si>
    <t>2020-12-11 08:30:00</t>
  </si>
  <si>
    <t>2020-12-11 08:45:00</t>
  </si>
  <si>
    <t>2020-12-11 09:15:00</t>
  </si>
  <si>
    <t>2020-12-11 09:30:00</t>
  </si>
  <si>
    <t>2020-12-11 09:45:00</t>
  </si>
  <si>
    <t>2020-12-11 10:15:00</t>
  </si>
  <si>
    <t>2020-12-11 10:30:00</t>
  </si>
  <si>
    <t>2020-12-11 10:45:00</t>
  </si>
  <si>
    <t>2020-12-11 11:15:00</t>
  </si>
  <si>
    <t>2020-12-11 11:30:00</t>
  </si>
  <si>
    <t>2020-12-11 11:45:00</t>
  </si>
  <si>
    <t>2020-12-11 12:15:00</t>
  </si>
  <si>
    <t>2020-12-11 12:30:00</t>
  </si>
  <si>
    <t>2020-12-11 12:45:00</t>
  </si>
  <si>
    <t>2020-12-11 13:15:00</t>
  </si>
  <si>
    <t>0.000126396975</t>
  </si>
  <si>
    <t>2020-12-11 13:30:00</t>
  </si>
  <si>
    <t>0.00011558695000000001</t>
  </si>
  <si>
    <t>2020-12-11 13:45:00</t>
  </si>
  <si>
    <t>0.000104776925</t>
  </si>
  <si>
    <t>2020-12-11 14:15:00</t>
  </si>
  <si>
    <t>2020-12-11 14:30:00</t>
  </si>
  <si>
    <t>2020-12-11 14:45:00</t>
  </si>
  <si>
    <t>2020-12-11 15:15:00</t>
  </si>
  <si>
    <t>0.00010301442500000001</t>
  </si>
  <si>
    <t>2020-12-11 15:30:00</t>
  </si>
  <si>
    <t>0.00011206195</t>
  </si>
  <si>
    <t>2020-12-11 15:45:00</t>
  </si>
  <si>
    <t>0.000121109475</t>
  </si>
  <si>
    <t>2020-12-11 16:15:00</t>
  </si>
  <si>
    <t>2020-12-11 16:30:00</t>
  </si>
  <si>
    <t>2020-12-11 16:45:00</t>
  </si>
  <si>
    <t>2020-12-11 17:15:00</t>
  </si>
  <si>
    <t>2020-12-11 17:30:00</t>
  </si>
  <si>
    <t>2020-12-11 17:45:00</t>
  </si>
  <si>
    <t>2020-12-11 18:15:00</t>
  </si>
  <si>
    <t>2020-12-11 18:30:00</t>
  </si>
  <si>
    <t>2020-12-11 18:45:00</t>
  </si>
  <si>
    <t>2020-12-11 19:15:00</t>
  </si>
  <si>
    <t>2020-12-11 19:30:00</t>
  </si>
  <si>
    <t>2020-12-11 19:45:00</t>
  </si>
  <si>
    <t>2020-12-11 20:15:00</t>
  </si>
  <si>
    <t>0.00012103447500000002</t>
  </si>
  <si>
    <t>2020-12-11 20:30:00</t>
  </si>
  <si>
    <t>0.00011201195000000002</t>
  </si>
  <si>
    <t>2020-12-11 20:45:00</t>
  </si>
  <si>
    <t>0.00010298942500000001</t>
  </si>
  <si>
    <t>2020-12-11 21:15:00</t>
  </si>
  <si>
    <t>2020-12-11 21:30:00</t>
  </si>
  <si>
    <t>2020-12-11 21:45:00</t>
  </si>
  <si>
    <t>2020-12-11 22:15:00</t>
  </si>
  <si>
    <t>2020-12-11 22:30:00</t>
  </si>
  <si>
    <t>2020-12-11 22:45:00</t>
  </si>
  <si>
    <t>2020-12-11 23:15:00</t>
  </si>
  <si>
    <t>2020-12-11 23:30:00</t>
  </si>
  <si>
    <t>2020-12-11 23:45:00</t>
  </si>
  <si>
    <t>2020-12-12 00:15:00</t>
  </si>
  <si>
    <t>2020-12-12 00:30:00</t>
  </si>
  <si>
    <t>2020-12-12 00:45:00</t>
  </si>
  <si>
    <t>2020-12-12 01:15:00</t>
  </si>
  <si>
    <t>0.00011030942500000001</t>
  </si>
  <si>
    <t>2020-12-12 01:30:00</t>
  </si>
  <si>
    <t>0.00012665195</t>
  </si>
  <si>
    <t>2020-12-12 01:45:00</t>
  </si>
  <si>
    <t>0.00014299447500000002</t>
  </si>
  <si>
    <t>2020-12-12 02:15:00</t>
  </si>
  <si>
    <t>0.00015380450000000001</t>
  </si>
  <si>
    <t>2020-12-12 02:30:00</t>
  </si>
  <si>
    <t>0.00014827200000000002</t>
  </si>
  <si>
    <t>2020-12-12 02:45:00</t>
  </si>
  <si>
    <t>0.0001427395</t>
  </si>
  <si>
    <t>2020-12-12 03:15:00</t>
  </si>
  <si>
    <t>2020-12-12 03:30:00</t>
  </si>
  <si>
    <t>2020-12-12 03:45:00</t>
  </si>
  <si>
    <t>2020-12-12 04:15:00</t>
  </si>
  <si>
    <t>2020-12-12 04:30:00</t>
  </si>
  <si>
    <t>2020-12-12 04:45:00</t>
  </si>
  <si>
    <t>2020-12-12 05:15:00</t>
  </si>
  <si>
    <t>0.00010298442500000001</t>
  </si>
  <si>
    <t>2020-12-12 05:30:00</t>
  </si>
  <si>
    <t>0.00011200195</t>
  </si>
  <si>
    <t>2020-12-12 05:45:00</t>
  </si>
  <si>
    <t>0.000121019475</t>
  </si>
  <si>
    <t>2020-12-12 06:15:00</t>
  </si>
  <si>
    <t>0.000133167</t>
  </si>
  <si>
    <t>2020-12-12 06:30:00</t>
  </si>
  <si>
    <t>0.000136297</t>
  </si>
  <si>
    <t>2020-12-12 06:45:00</t>
  </si>
  <si>
    <t>0.000139427</t>
  </si>
  <si>
    <t>2020-12-12 07:15:00</t>
  </si>
  <si>
    <t>2020-12-12 07:30:00</t>
  </si>
  <si>
    <t>2020-12-12 07:45:00</t>
  </si>
  <si>
    <t>2020-12-12 08:15:00</t>
  </si>
  <si>
    <t>2020-12-12 08:30:00</t>
  </si>
  <si>
    <t>2020-12-12 08:45:00</t>
  </si>
  <si>
    <t>2020-12-12 09:15:00</t>
  </si>
  <si>
    <t>2020-12-12 09:30:00</t>
  </si>
  <si>
    <t>2020-12-12 09:45:00</t>
  </si>
  <si>
    <t>2020-12-12 10:15:00</t>
  </si>
  <si>
    <t>2020-12-12 10:30:00</t>
  </si>
  <si>
    <t>2020-12-12 10:45:00</t>
  </si>
  <si>
    <t>2020-12-12 11:15:00</t>
  </si>
  <si>
    <t>2020-12-12 11:30:00</t>
  </si>
  <si>
    <t>2020-12-12 11:45:00</t>
  </si>
  <si>
    <t>2020-12-12 12:15:00</t>
  </si>
  <si>
    <t>0.000137667</t>
  </si>
  <si>
    <t>2020-12-12 12:30:00</t>
  </si>
  <si>
    <t>0.000145177</t>
  </si>
  <si>
    <t>2020-12-12 12:45:00</t>
  </si>
  <si>
    <t>2020-12-12 13:15:00</t>
  </si>
  <si>
    <t>2020-12-12 13:30:00</t>
  </si>
  <si>
    <t>2020-12-12 13:45:00</t>
  </si>
  <si>
    <t>2020-12-12 14:15:00</t>
  </si>
  <si>
    <t>2020-12-12 14:30:00</t>
  </si>
  <si>
    <t>2020-12-12 14:45:00</t>
  </si>
  <si>
    <t>2020-12-12 15:15:00</t>
  </si>
  <si>
    <t>2020-12-12 15:30:00</t>
  </si>
  <si>
    <t>2020-12-12 15:45:00</t>
  </si>
  <si>
    <t>2020-12-12 16:15:00</t>
  </si>
  <si>
    <t>2020-12-12 16:30:00</t>
  </si>
  <si>
    <t>2020-12-12 16:45:00</t>
  </si>
  <si>
    <t>2020-12-12 17:15:00</t>
  </si>
  <si>
    <t>2020-12-12 17:30:00</t>
  </si>
  <si>
    <t>2020-12-12 17:45:00</t>
  </si>
  <si>
    <t>2020-12-12 18:15:00</t>
  </si>
  <si>
    <t>2020-12-12 18:30:00</t>
  </si>
  <si>
    <t>2020-12-12 18:45:00</t>
  </si>
  <si>
    <t>2020-12-12 19:15:00</t>
  </si>
  <si>
    <t>2020-12-12 19:30:00</t>
  </si>
  <si>
    <t>2020-12-12 19:45:00</t>
  </si>
  <si>
    <t>2020-12-12 20:15:00</t>
  </si>
  <si>
    <t>0.0001587445</t>
  </si>
  <si>
    <t>2020-12-12 20:30:00</t>
  </si>
  <si>
    <t>2020-12-12 20:45:00</t>
  </si>
  <si>
    <t>0.0001520395</t>
  </si>
  <si>
    <t>2020-12-12 21:15:00</t>
  </si>
  <si>
    <t>2020-12-12 21:30:00</t>
  </si>
  <si>
    <t>2020-12-12 21:45:00</t>
  </si>
  <si>
    <t>2020-12-12 22:15:00</t>
  </si>
  <si>
    <t>2020-12-12 22:30:00</t>
  </si>
  <si>
    <t>2020-12-12 22:45:00</t>
  </si>
  <si>
    <t>2020-12-12 23:15:00</t>
  </si>
  <si>
    <t>2020-12-12 23:30:00</t>
  </si>
  <si>
    <t>2020-12-12 23:45:00</t>
  </si>
  <si>
    <t>2020-12-13 00:15:00</t>
  </si>
  <si>
    <t>2020-12-13 00:30:00</t>
  </si>
  <si>
    <t>2020-12-13 00:45:00</t>
  </si>
  <si>
    <t>2020-12-13 01:15:00</t>
  </si>
  <si>
    <t>2020-12-13 01:30:00</t>
  </si>
  <si>
    <t>2020-12-13 01:45:00</t>
  </si>
  <si>
    <t>2020-12-13 02:15:00</t>
  </si>
  <si>
    <t>2020-12-13 02:30:00</t>
  </si>
  <si>
    <t>2020-12-13 02:45:00</t>
  </si>
  <si>
    <t>2020-12-13 03:15:00</t>
  </si>
  <si>
    <t>2020-12-13 03:30:00</t>
  </si>
  <si>
    <t>2020-12-13 03:45:00</t>
  </si>
  <si>
    <t>2020-12-13 04:15:00</t>
  </si>
  <si>
    <t>2020-12-13 04:30:00</t>
  </si>
  <si>
    <t>2020-12-13 04:45:00</t>
  </si>
  <si>
    <t>2020-12-13 05:15:00</t>
  </si>
  <si>
    <t>2020-12-13 05:30:00</t>
  </si>
  <si>
    <t>2020-12-13 05:45:00</t>
  </si>
  <si>
    <t>2020-12-13 06:15:00</t>
  </si>
  <si>
    <t>2020-12-13 06:30:00</t>
  </si>
  <si>
    <t>2020-12-13 06:45:00</t>
  </si>
  <si>
    <t>2020-12-13 07:15:00</t>
  </si>
  <si>
    <t>2020-12-13 07:30:00</t>
  </si>
  <si>
    <t>2020-12-13 07:45:00</t>
  </si>
  <si>
    <t>2020-12-13 08:15:00</t>
  </si>
  <si>
    <t>2020-12-13 08:30:00</t>
  </si>
  <si>
    <t>2020-12-13 08:45:00</t>
  </si>
  <si>
    <t>2020-12-13 09:15:00</t>
  </si>
  <si>
    <t>2020-12-13 09:30:00</t>
  </si>
  <si>
    <t>2020-12-13 09:45:00</t>
  </si>
  <si>
    <t>2020-12-13 10:15:00</t>
  </si>
  <si>
    <t>2020-12-13 10:30:00</t>
  </si>
  <si>
    <t>2020-12-13 10:45:00</t>
  </si>
  <si>
    <t>2020-12-13 11:15:00</t>
  </si>
  <si>
    <t>4.47319e-05</t>
  </si>
  <si>
    <t>2020-12-13 11:30:00</t>
  </si>
  <si>
    <t>4.6006899999999995e-05</t>
  </si>
  <si>
    <t>2020-12-13 11:45:00</t>
  </si>
  <si>
    <t>4.728189999999999e-05</t>
  </si>
  <si>
    <t>2020-12-13 12:15:00</t>
  </si>
  <si>
    <t>4.32269e-05</t>
  </si>
  <si>
    <t>2020-12-13 12:30:00</t>
  </si>
  <si>
    <t>3.78969e-05</t>
  </si>
  <si>
    <t>2020-12-13 12:45:00</t>
  </si>
  <si>
    <t>3.2566899999999995e-05</t>
  </si>
  <si>
    <t>2020-12-13 13:15:00</t>
  </si>
  <si>
    <t>2020-12-13 13:30:00</t>
  </si>
  <si>
    <t>2020-12-13 13:45:00</t>
  </si>
  <si>
    <t>2020-12-13 14:15:00</t>
  </si>
  <si>
    <t>2020-12-13 14:30:00</t>
  </si>
  <si>
    <t>2020-12-13 14:45:00</t>
  </si>
  <si>
    <t>2020-12-13 15:15:00</t>
  </si>
  <si>
    <t>2020-12-13 15:30:00</t>
  </si>
  <si>
    <t>2020-12-13 15:45:00</t>
  </si>
  <si>
    <t>2020-12-13 16:15:00</t>
  </si>
  <si>
    <t>2020-12-13 16:30:00</t>
  </si>
  <si>
    <t>2020-12-13 16:45:00</t>
  </si>
  <si>
    <t>2020-12-13 17:15:00</t>
  </si>
  <si>
    <t>2020-12-13 17:30:00</t>
  </si>
  <si>
    <t>2020-12-13 17:45:00</t>
  </si>
  <si>
    <t>2020-12-13 18:15:00</t>
  </si>
  <si>
    <t>2020-12-13 18:30:00</t>
  </si>
  <si>
    <t>2020-12-13 18:45:00</t>
  </si>
  <si>
    <t>2020-12-13 19:15:00</t>
  </si>
  <si>
    <t>2020-12-13 19:30:00</t>
  </si>
  <si>
    <t>2020-12-13 19:45:00</t>
  </si>
  <si>
    <t>2020-12-13 20:15:00</t>
  </si>
  <si>
    <t>2020-12-13 20:30:00</t>
  </si>
  <si>
    <t>2020-12-13 20:45:00</t>
  </si>
  <si>
    <t>2020-12-13 21:15:00</t>
  </si>
  <si>
    <t>2020-12-13 21:30:00</t>
  </si>
  <si>
    <t>2020-12-13 21:45:00</t>
  </si>
  <si>
    <t>2020-12-13 22:15:00</t>
  </si>
  <si>
    <t>2020-12-13 22:30:00</t>
  </si>
  <si>
    <t>2020-12-13 22:45:00</t>
  </si>
  <si>
    <t>2020-12-13 23:15:00</t>
  </si>
  <si>
    <t>2020-12-13 23:30:00</t>
  </si>
  <si>
    <t>2020-12-13 23:45:00</t>
  </si>
  <si>
    <t>2020-12-14 00:15:00</t>
  </si>
  <si>
    <t>2020-12-14 00:30:00</t>
  </si>
  <si>
    <t>2020-12-14 00:45:00</t>
  </si>
  <si>
    <t>2020-12-14 01:15:00</t>
  </si>
  <si>
    <t>2020-12-14 01:30:00</t>
  </si>
  <si>
    <t>2020-12-14 01:45:00</t>
  </si>
  <si>
    <t>2020-12-14 02:15:00</t>
  </si>
  <si>
    <t>2020-12-14 02:30:00</t>
  </si>
  <si>
    <t>2020-12-14 02:45:00</t>
  </si>
  <si>
    <t>2020-12-14 03:15:00</t>
  </si>
  <si>
    <t>2020-12-14 03:30:00</t>
  </si>
  <si>
    <t>2020-12-14 03:45:00</t>
  </si>
  <si>
    <t>2020-12-14 04:15:00</t>
  </si>
  <si>
    <t>2020-12-14 04:30:00</t>
  </si>
  <si>
    <t>2020-12-14 04:45:00</t>
  </si>
  <si>
    <t>2020-12-14 05:15:00</t>
  </si>
  <si>
    <t>2020-12-14 05:30:00</t>
  </si>
  <si>
    <t>2020-12-14 05:45:00</t>
  </si>
  <si>
    <t>2020-12-14 06:15:00</t>
  </si>
  <si>
    <t>2020-12-14 06:30:00</t>
  </si>
  <si>
    <t>2020-12-14 06:45:00</t>
  </si>
  <si>
    <t>2020-12-14 07:15:00</t>
  </si>
  <si>
    <t>2020-12-14 07:30:00</t>
  </si>
  <si>
    <t>2020-12-14 07:45:00</t>
  </si>
  <si>
    <t>2020-12-14 08:15:00</t>
  </si>
  <si>
    <t>2020-12-14 08:30:00</t>
  </si>
  <si>
    <t>2020-12-14 08:45:00</t>
  </si>
  <si>
    <t>2020-12-14 09:15:00</t>
  </si>
  <si>
    <t>2020-12-14 09:30:00</t>
  </si>
  <si>
    <t>2020-12-14 09:45:00</t>
  </si>
  <si>
    <t>2020-12-14 10:15:00</t>
  </si>
  <si>
    <t>0.000133547</t>
  </si>
  <si>
    <t>2020-12-14 10:30:00</t>
  </si>
  <si>
    <t>0.00013700700000000003</t>
  </si>
  <si>
    <t>2020-12-14 10:45:00</t>
  </si>
  <si>
    <t>0.00014046700000000002</t>
  </si>
  <si>
    <t>2020-12-14 11:15:00</t>
  </si>
  <si>
    <t>2020-12-14 11:30:00</t>
  </si>
  <si>
    <t>2020-12-14 11:45:00</t>
  </si>
  <si>
    <t>2020-12-14 12:15:00</t>
  </si>
  <si>
    <t>2020-12-14 12:30:00</t>
  </si>
  <si>
    <t>2020-12-14 12:45:00</t>
  </si>
  <si>
    <t>2020-12-14 13:15:00</t>
  </si>
  <si>
    <t>2020-12-14 13:30:00</t>
  </si>
  <si>
    <t>2020-12-14 13:45:00</t>
  </si>
  <si>
    <t>2020-12-14 14:15:00</t>
  </si>
  <si>
    <t>2020-12-14 14:30:00</t>
  </si>
  <si>
    <t>2020-12-14 14:45:00</t>
  </si>
  <si>
    <t>2020-12-14 15:15:00</t>
  </si>
  <si>
    <t>2020-12-14 15:30:00</t>
  </si>
  <si>
    <t>2020-12-14 15:45:00</t>
  </si>
  <si>
    <t>2020-12-14 16:15:00</t>
  </si>
  <si>
    <t>2020-12-14 16:30:00</t>
  </si>
  <si>
    <t>2020-12-14 16:45:00</t>
  </si>
  <si>
    <t>2020-12-14 17:15:00</t>
  </si>
  <si>
    <t>2020-12-14 17:30:00</t>
  </si>
  <si>
    <t>2020-12-14 17:45:00</t>
  </si>
  <si>
    <t>2020-12-14 18:15:00</t>
  </si>
  <si>
    <t>2020-12-14 18:30:00</t>
  </si>
  <si>
    <t>2020-12-14 18:45:00</t>
  </si>
  <si>
    <t>2020-12-14 19:15:00</t>
  </si>
  <si>
    <t>2020-12-14 19:30:00</t>
  </si>
  <si>
    <t>2020-12-14 19:45:00</t>
  </si>
  <si>
    <t>2020-12-14 20:15:00</t>
  </si>
  <si>
    <t>2020-12-14 20:30:00</t>
  </si>
  <si>
    <t>2020-12-14 20:45:00</t>
  </si>
  <si>
    <t>2020-12-14 21:15:00</t>
  </si>
  <si>
    <t>2020-12-14 21:30:00</t>
  </si>
  <si>
    <t>2020-12-14 21:45:00</t>
  </si>
  <si>
    <t>2020-12-14 22:15:00</t>
  </si>
  <si>
    <t>2020-12-14 22:30:00</t>
  </si>
  <si>
    <t>2020-12-14 22:45:00</t>
  </si>
  <si>
    <t>2020-12-14 23:15:00</t>
  </si>
  <si>
    <t>2020-12-14 23:30:00</t>
  </si>
  <si>
    <t>2020-12-14 23:45:00</t>
  </si>
  <si>
    <t>2020-12-15 00:15:00</t>
  </si>
  <si>
    <t>2020-12-15 00:30:00</t>
  </si>
  <si>
    <t>2020-12-15 00:45:00</t>
  </si>
  <si>
    <t>2020-12-15 01:15:00</t>
  </si>
  <si>
    <t>2020-12-15 01:30:00</t>
  </si>
  <si>
    <t>2020-12-15 01:45:00</t>
  </si>
  <si>
    <t>2020-12-15 02:15:00</t>
  </si>
  <si>
    <t>2020-12-15 02:30:00</t>
  </si>
  <si>
    <t>2020-12-15 02:45:00</t>
  </si>
  <si>
    <t>2020-12-15 03:15:00</t>
  </si>
  <si>
    <t>2020-12-15 03:30:00</t>
  </si>
  <si>
    <t>2020-12-15 03:45:00</t>
  </si>
  <si>
    <t>2020-12-15 04:15:00</t>
  </si>
  <si>
    <t>2020-12-15 04:30:00</t>
  </si>
  <si>
    <t>2020-12-15 04:45:00</t>
  </si>
  <si>
    <t>2020-12-15 05:15:00</t>
  </si>
  <si>
    <t>2020-12-15 05:30:00</t>
  </si>
  <si>
    <t>2020-12-15 05:45:00</t>
  </si>
  <si>
    <t>2020-12-15 06:15:00</t>
  </si>
  <si>
    <t>2020-12-15 06:30:00</t>
  </si>
  <si>
    <t>2020-12-15 06:45:00</t>
  </si>
  <si>
    <t>2020-12-15 07:15:00</t>
  </si>
  <si>
    <t>2020-12-15 07:30:00</t>
  </si>
  <si>
    <t>2020-12-15 07:45:00</t>
  </si>
  <si>
    <t>2020-12-15 08:15:00</t>
  </si>
  <si>
    <t>2020-12-15 08:30:00</t>
  </si>
  <si>
    <t>2020-12-15 08:45:00</t>
  </si>
  <si>
    <t>2020-12-15 09:15:00</t>
  </si>
  <si>
    <t>2020-12-15 09:30:00</t>
  </si>
  <si>
    <t>2020-12-15 09:45:00</t>
  </si>
  <si>
    <t>2020-12-15 10:15:00</t>
  </si>
  <si>
    <t>2020-12-15 10:30:00</t>
  </si>
  <si>
    <t>2020-12-15 10:45:00</t>
  </si>
  <si>
    <t>2020-12-15 11:15:00</t>
  </si>
  <si>
    <t>2020-12-15 11:30:00</t>
  </si>
  <si>
    <t>2020-12-15 11:45:00</t>
  </si>
  <si>
    <t>2020-12-15 12:15:00</t>
  </si>
  <si>
    <t>2020-12-15 12:30:00</t>
  </si>
  <si>
    <t>2020-12-15 12:45:00</t>
  </si>
  <si>
    <t>2020-12-15 13:15:00</t>
  </si>
  <si>
    <t>2020-12-15 13:30:00</t>
  </si>
  <si>
    <t>2020-12-15 13:45:00</t>
  </si>
  <si>
    <t>2020-12-15 14:15:00</t>
  </si>
  <si>
    <t>2020-12-15 14:30:00</t>
  </si>
  <si>
    <t>2020-12-15 14:45:00</t>
  </si>
  <si>
    <t>2020-12-15 15:15:00</t>
  </si>
  <si>
    <t>2020-12-15 15:30:00</t>
  </si>
  <si>
    <t>2020-12-15 15:45:00</t>
  </si>
  <si>
    <t>2020-12-15 16:15:00</t>
  </si>
  <si>
    <t>2020-12-15 16:30:00</t>
  </si>
  <si>
    <t>2020-12-15 16:45:00</t>
  </si>
  <si>
    <t>2020-12-15 17:15:00</t>
  </si>
  <si>
    <t>2020-12-15 17:30:00</t>
  </si>
  <si>
    <t>2020-12-15 17:45:00</t>
  </si>
  <si>
    <t>2020-12-15 18:15:00</t>
  </si>
  <si>
    <t>2020-12-15 18:30:00</t>
  </si>
  <si>
    <t>2020-12-15 18:45:00</t>
  </si>
  <si>
    <t>2020-12-15 19:15:00</t>
  </si>
  <si>
    <t>2020-12-15 19:30:00</t>
  </si>
  <si>
    <t>2020-12-15 19:45:00</t>
  </si>
  <si>
    <t>2020-12-15 20:15:00</t>
  </si>
  <si>
    <t>2020-12-15 20:30:00</t>
  </si>
  <si>
    <t>2020-12-15 20:45:00</t>
  </si>
  <si>
    <t>2020-12-15 21:15:00</t>
  </si>
  <si>
    <t>2020-12-15 21:30:00</t>
  </si>
  <si>
    <t>2020-12-15 21:45:00</t>
  </si>
  <si>
    <t>2020-12-15 22:15:00</t>
  </si>
  <si>
    <t>2020-12-15 22:30:00</t>
  </si>
  <si>
    <t>2020-12-15 22:45:00</t>
  </si>
  <si>
    <t>2020-12-15 23:15:00</t>
  </si>
  <si>
    <t>2020-12-15 23:30:00</t>
  </si>
  <si>
    <t>2020-12-15 23:45:00</t>
  </si>
  <si>
    <t>2020-12-16 00:15:00</t>
  </si>
  <si>
    <t>2020-12-16 00:30:00</t>
  </si>
  <si>
    <t>2020-12-16 00:45:00</t>
  </si>
  <si>
    <t>2020-12-16 01:15:00</t>
  </si>
  <si>
    <t>7.72544e-05</t>
  </si>
  <si>
    <t>2020-12-16 01:30:00</t>
  </si>
  <si>
    <t>6.808190000000001e-05</t>
  </si>
  <si>
    <t>2020-12-16 01:45:00</t>
  </si>
  <si>
    <t>5.89094e-05</t>
  </si>
  <si>
    <t>2020-12-16 02:15:00</t>
  </si>
  <si>
    <t>2020-12-16 02:30:00</t>
  </si>
  <si>
    <t>2020-12-16 02:45:00</t>
  </si>
  <si>
    <t>2020-12-16 03:15:00</t>
  </si>
  <si>
    <t>2020-12-16 03:30:00</t>
  </si>
  <si>
    <t>2020-12-16 03:45:00</t>
  </si>
  <si>
    <t>2020-12-16 04:15:00</t>
  </si>
  <si>
    <t>2020-12-16 04:30:00</t>
  </si>
  <si>
    <t>2020-12-16 04:45:00</t>
  </si>
  <si>
    <t>2020-12-16 05:15:00</t>
  </si>
  <si>
    <t>2020-12-16 05:30:00</t>
  </si>
  <si>
    <t>2020-12-16 05:45:00</t>
  </si>
  <si>
    <t>2020-12-16 06:15:00</t>
  </si>
  <si>
    <t>2020-12-16 06:30:00</t>
  </si>
  <si>
    <t>2020-12-16 06:45:00</t>
  </si>
  <si>
    <t>2020-12-16 07:15:00</t>
  </si>
  <si>
    <t>2020-12-16 07:30:00</t>
  </si>
  <si>
    <t>2020-12-16 07:45:00</t>
  </si>
  <si>
    <t>2020-12-16 08:15:00</t>
  </si>
  <si>
    <t>2020-12-16 08:30:00</t>
  </si>
  <si>
    <t>2020-12-16 08:45:00</t>
  </si>
  <si>
    <t>2020-12-16 09:15:00</t>
  </si>
  <si>
    <t>2020-12-16 09:30:00</t>
  </si>
  <si>
    <t>2020-12-16 09:45:00</t>
  </si>
  <si>
    <t>2020-12-16 10:15:00</t>
  </si>
  <si>
    <t>2020-12-16 10:30:00</t>
  </si>
  <si>
    <t>2020-12-16 10:45:00</t>
  </si>
  <si>
    <t>2020-12-16 11:15:00</t>
  </si>
  <si>
    <t>2020-12-16 11:30:00</t>
  </si>
  <si>
    <t>2020-12-16 11:45:00</t>
  </si>
  <si>
    <t>2020-12-16 12:15:00</t>
  </si>
  <si>
    <t>2020-12-16 12:30:00</t>
  </si>
  <si>
    <t>2020-12-16 12:45:00</t>
  </si>
  <si>
    <t>2020-12-16 13:15:00</t>
  </si>
  <si>
    <t>2020-12-16 13:30:00</t>
  </si>
  <si>
    <t>2020-12-16 13:45:00</t>
  </si>
  <si>
    <t>2020-12-16 14:15:00</t>
  </si>
  <si>
    <t>2020-12-16 14:30:00</t>
  </si>
  <si>
    <t>2020-12-16 14:45:00</t>
  </si>
  <si>
    <t>2020-12-16 15:15:00</t>
  </si>
  <si>
    <t>2020-12-16 15:30:00</t>
  </si>
  <si>
    <t>2020-12-16 15:45:00</t>
  </si>
  <si>
    <t>2020-12-16 16:15:00</t>
  </si>
  <si>
    <t>2020-12-16 16:30:00</t>
  </si>
  <si>
    <t>2020-12-16 16:45:00</t>
  </si>
  <si>
    <t>2020-12-16 17:15:00</t>
  </si>
  <si>
    <t>2020-12-16 17:30:00</t>
  </si>
  <si>
    <t>2020-12-16 17:45:00</t>
  </si>
  <si>
    <t>2020-12-16 18:15:00</t>
  </si>
  <si>
    <t>2020-12-16 18:30:00</t>
  </si>
  <si>
    <t>2020-12-16 18:45:00</t>
  </si>
  <si>
    <t>2020-12-16 19:15:00</t>
  </si>
  <si>
    <t>2020-12-16 19:30:00</t>
  </si>
  <si>
    <t>2020-12-16 19:45:00</t>
  </si>
  <si>
    <t>2020-12-16 20:15:00</t>
  </si>
  <si>
    <t>2020-12-16 20:30:00</t>
  </si>
  <si>
    <t>2020-12-16 20:45:00</t>
  </si>
  <si>
    <t>2020-12-16 21:15:00</t>
  </si>
  <si>
    <t>2020-12-16 21:30:00</t>
  </si>
  <si>
    <t>2020-12-16 21:45:00</t>
  </si>
  <si>
    <t>2020-12-16 22:15:00</t>
  </si>
  <si>
    <t>0.00012262947500000002</t>
  </si>
  <si>
    <t>2020-12-16 22:30:00</t>
  </si>
  <si>
    <t>0.00010133195000000001</t>
  </si>
  <si>
    <t>2020-12-16 22:45:00</t>
  </si>
  <si>
    <t>8.0034425e-05</t>
  </si>
  <si>
    <t>2020-12-16 23:15:00</t>
  </si>
  <si>
    <t>2020-12-16 23:30:00</t>
  </si>
  <si>
    <t>2020-12-16 23:45:00</t>
  </si>
  <si>
    <t>2020-12-17 00:15:00</t>
  </si>
  <si>
    <t>2020-12-17 00:30:00</t>
  </si>
  <si>
    <t>2020-12-17 00:45:00</t>
  </si>
  <si>
    <t>2020-12-17 01:15:00</t>
  </si>
  <si>
    <t>2020-12-17 01:30:00</t>
  </si>
  <si>
    <t>2020-12-17 01:45:00</t>
  </si>
  <si>
    <t>2020-12-17 02:15:00</t>
  </si>
  <si>
    <t>2020-12-17 02:30:00</t>
  </si>
  <si>
    <t>2020-12-17 02:45:00</t>
  </si>
  <si>
    <t>2020-12-17 03:15:00</t>
  </si>
  <si>
    <t>2020-12-17 03:30:00</t>
  </si>
  <si>
    <t>2020-12-17 03:45:00</t>
  </si>
  <si>
    <t>2020-12-17 04:15:00</t>
  </si>
  <si>
    <t>2020-12-17 04:30:00</t>
  </si>
  <si>
    <t>2020-12-17 04:45:00</t>
  </si>
  <si>
    <t>2020-12-17 05:15:00</t>
  </si>
  <si>
    <t>2020-12-17 05:30:00</t>
  </si>
  <si>
    <t>2020-12-17 05:45:00</t>
  </si>
  <si>
    <t>2020-12-17 06:15:00</t>
  </si>
  <si>
    <t>7.6591925e-05</t>
  </si>
  <si>
    <t>2020-12-17 06:30:00</t>
  </si>
  <si>
    <t>9.444695e-05</t>
  </si>
  <si>
    <t>2020-12-17 06:45:00</t>
  </si>
  <si>
    <t>0.00011230197499999999</t>
  </si>
  <si>
    <t>2020-12-17 07:15:00</t>
  </si>
  <si>
    <t>2020-12-17 07:30:00</t>
  </si>
  <si>
    <t>2020-12-17 07:45:00</t>
  </si>
  <si>
    <t>2020-12-17 08:15:00</t>
  </si>
  <si>
    <t>2020-12-17 08:30:00</t>
  </si>
  <si>
    <t>2020-12-17 08:45:00</t>
  </si>
  <si>
    <t>2020-12-17 09:15:00</t>
  </si>
  <si>
    <t>0.0001358695</t>
  </si>
  <si>
    <t>2020-12-17 09:30:00</t>
  </si>
  <si>
    <t>0.000133072</t>
  </si>
  <si>
    <t>2020-12-17 09:45:00</t>
  </si>
  <si>
    <t>0.0001302745</t>
  </si>
  <si>
    <t>2020-12-17 10:15:00</t>
  </si>
  <si>
    <t>0.000115806975</t>
  </si>
  <si>
    <t>2020-12-17 10:30:00</t>
  </si>
  <si>
    <t>0.00010413695</t>
  </si>
  <si>
    <t>2020-12-17 10:45:00</t>
  </si>
  <si>
    <t>9.2466925e-05</t>
  </si>
  <si>
    <t>2020-12-17 11:15:00</t>
  </si>
  <si>
    <t>2020-12-17 11:30:00</t>
  </si>
  <si>
    <t>2020-12-17 11:45:00</t>
  </si>
  <si>
    <t>2020-12-17 12:15:00</t>
  </si>
  <si>
    <t>2020-12-17 12:30:00</t>
  </si>
  <si>
    <t>2020-12-17 12:45:00</t>
  </si>
  <si>
    <t>2020-12-17 13:15:00</t>
  </si>
  <si>
    <t>2020-12-17 13:30:00</t>
  </si>
  <si>
    <t>2020-12-17 13:45:00</t>
  </si>
  <si>
    <t>2020-12-17 14:15:00</t>
  </si>
  <si>
    <t>2020-12-17 14:30:00</t>
  </si>
  <si>
    <t>2020-12-17 14:45:00</t>
  </si>
  <si>
    <t>2020-12-17 15:15:00</t>
  </si>
  <si>
    <t>2020-12-17 15:30:00</t>
  </si>
  <si>
    <t>2020-12-17 15:45:00</t>
  </si>
  <si>
    <t>2020-12-17 16:15:00</t>
  </si>
  <si>
    <t>2020-12-17 16:30:00</t>
  </si>
  <si>
    <t>2020-12-17 16:45:00</t>
  </si>
  <si>
    <t>2020-12-17 17:15:00</t>
  </si>
  <si>
    <t>2020-12-17 17:30:00</t>
  </si>
  <si>
    <t>2020-12-17 17:45:00</t>
  </si>
  <si>
    <t>2020-12-17 18:15:00</t>
  </si>
  <si>
    <t>2020-12-17 18:30:00</t>
  </si>
  <si>
    <t>2020-12-17 18:45:00</t>
  </si>
  <si>
    <t>2020-12-17 19:15:00</t>
  </si>
  <si>
    <t>0.0001330645</t>
  </si>
  <si>
    <t>2020-12-17 19:30:00</t>
  </si>
  <si>
    <t>0.000128922</t>
  </si>
  <si>
    <t>2020-12-17 19:45:00</t>
  </si>
  <si>
    <t>0.0001247795</t>
  </si>
  <si>
    <t>2020-12-17 20:15:00</t>
  </si>
  <si>
    <t>0.000127032</t>
  </si>
  <si>
    <t>2020-12-17 20:30:00</t>
  </si>
  <si>
    <t>0.000133427</t>
  </si>
  <si>
    <t>2020-12-17 20:45:00</t>
  </si>
  <si>
    <t>0.000139822</t>
  </si>
  <si>
    <t>2020-12-17 21:15:00</t>
  </si>
  <si>
    <t>2020-12-17 21:30:00</t>
  </si>
  <si>
    <t>2020-12-17 21:45:00</t>
  </si>
  <si>
    <t>2020-12-17 22:15:00</t>
  </si>
  <si>
    <t>2020-12-17 22:30:00</t>
  </si>
  <si>
    <t>2020-12-17 22:45:00</t>
  </si>
  <si>
    <t>2020-12-17 23:15:00</t>
  </si>
  <si>
    <t>2020-12-17 23:30:00</t>
  </si>
  <si>
    <t>2020-12-17 23:45:00</t>
  </si>
  <si>
    <t>2020-12-18 00:15:00</t>
  </si>
  <si>
    <t>2020-12-18 00:30:00</t>
  </si>
  <si>
    <t>2020-12-18 00:45:00</t>
  </si>
  <si>
    <t>2020-12-18 01:15:00</t>
  </si>
  <si>
    <t>2020-12-18 01:30:00</t>
  </si>
  <si>
    <t>2020-12-18 01:45:00</t>
  </si>
  <si>
    <t>2020-12-18 02:15:00</t>
  </si>
  <si>
    <t>2020-12-18 02:30:00</t>
  </si>
  <si>
    <t>2020-12-18 02:45:00</t>
  </si>
  <si>
    <t>2020-12-18 03:15:00</t>
  </si>
  <si>
    <t>2020-12-18 03:30:00</t>
  </si>
  <si>
    <t>2020-12-18 03:45:00</t>
  </si>
  <si>
    <t>2020-12-18 04:15:00</t>
  </si>
  <si>
    <t>2020-12-18 04:30:00</t>
  </si>
  <si>
    <t>2020-12-18 04:45:00</t>
  </si>
  <si>
    <t>2020-12-18 05:15:00</t>
  </si>
  <si>
    <t>2020-12-18 05:30:00</t>
  </si>
  <si>
    <t>2020-12-18 05:45:00</t>
  </si>
  <si>
    <t>2020-12-18 06:15:00</t>
  </si>
  <si>
    <t>2020-12-18 06:30:00</t>
  </si>
  <si>
    <t>2020-12-18 06:45:00</t>
  </si>
  <si>
    <t>2020-12-18 07:15:00</t>
  </si>
  <si>
    <t>2020-12-18 07:30:00</t>
  </si>
  <si>
    <t>2020-12-18 07:45:00</t>
  </si>
  <si>
    <t>2020-12-18 08:15:00</t>
  </si>
  <si>
    <t>2020-12-18 08:30:00</t>
  </si>
  <si>
    <t>2020-12-18 08:45:00</t>
  </si>
  <si>
    <t>2020-12-18 09:15:00</t>
  </si>
  <si>
    <t>2020-12-18 09:30:00</t>
  </si>
  <si>
    <t>2020-12-18 09:45:00</t>
  </si>
  <si>
    <t>2020-12-18 10:15:00</t>
  </si>
  <si>
    <t>2020-12-18 10:30:00</t>
  </si>
  <si>
    <t>2020-12-18 10:45:00</t>
  </si>
  <si>
    <t>2020-12-18 11:15:00</t>
  </si>
  <si>
    <t>2020-12-18 11:30:00</t>
  </si>
  <si>
    <t>2020-12-18 11:45:00</t>
  </si>
  <si>
    <t>2020-12-18 12:15:00</t>
  </si>
  <si>
    <t>2020-12-18 12:30:00</t>
  </si>
  <si>
    <t>2020-12-18 12:45:00</t>
  </si>
  <si>
    <t>2020-12-18 13:15:00</t>
  </si>
  <si>
    <t>2020-12-18 13:30:00</t>
  </si>
  <si>
    <t>2020-12-18 13:45:00</t>
  </si>
  <si>
    <t>2020-12-18 14:15:00</t>
  </si>
  <si>
    <t>2020-12-18 14:30:00</t>
  </si>
  <si>
    <t>2020-12-18 14:45:00</t>
  </si>
  <si>
    <t>2020-12-18 15:15:00</t>
  </si>
  <si>
    <t>2020-12-18 15:30:00</t>
  </si>
  <si>
    <t>2020-12-18 15:45:00</t>
  </si>
  <si>
    <t>2020-12-18 16:15:00</t>
  </si>
  <si>
    <t>2020-12-18 16:30:00</t>
  </si>
  <si>
    <t>2020-12-18 16:45:00</t>
  </si>
  <si>
    <t>2020-12-18 17:15:00</t>
  </si>
  <si>
    <t>0.000121704475</t>
  </si>
  <si>
    <t>2020-12-18 17:30:00</t>
  </si>
  <si>
    <t>0.00010085195</t>
  </si>
  <si>
    <t>2020-12-18 17:45:00</t>
  </si>
  <si>
    <t>7.9999425e-05</t>
  </si>
  <si>
    <t>2020-12-18 18:15:00</t>
  </si>
  <si>
    <t>5.9169399999999996e-05</t>
  </si>
  <si>
    <t>2020-12-18 18:30:00</t>
  </si>
  <si>
    <t>5.919189999999999e-05</t>
  </si>
  <si>
    <t>2020-12-18 18:45:00</t>
  </si>
  <si>
    <t>5.921439999999999e-05</t>
  </si>
  <si>
    <t>2020-12-18 19:15:00</t>
  </si>
  <si>
    <t>5.815439999999999e-05</t>
  </si>
  <si>
    <t>2020-12-18 19:30:00</t>
  </si>
  <si>
    <t>5.707189999999999e-05</t>
  </si>
  <si>
    <t>2020-12-18 19:45:00</t>
  </si>
  <si>
    <t>5.5989399999999996e-05</t>
  </si>
  <si>
    <t>2020-12-18 20:15:00</t>
  </si>
  <si>
    <t>4.84894e-05</t>
  </si>
  <si>
    <t>2020-12-18 20:30:00</t>
  </si>
  <si>
    <t>4.20719e-05</t>
  </si>
  <si>
    <t>2020-12-18 20:45:00</t>
  </si>
  <si>
    <t>3.5654399999999995e-05</t>
  </si>
  <si>
    <t>2020-12-18 21:15:00</t>
  </si>
  <si>
    <t>2020-12-18 21:30:00</t>
  </si>
  <si>
    <t>2020-12-18 21:45:00</t>
  </si>
  <si>
    <t>2020-12-18 22:15:00</t>
  </si>
  <si>
    <t>2020-12-18 22:30:00</t>
  </si>
  <si>
    <t>2020-12-18 22:45:00</t>
  </si>
  <si>
    <t>2020-12-18 23:15:00</t>
  </si>
  <si>
    <t>2020-12-18 23:30:00</t>
  </si>
  <si>
    <t>2020-12-18 23:45:00</t>
  </si>
  <si>
    <t>2020-12-19 00:15:00</t>
  </si>
  <si>
    <t>2020-12-19 00:30:00</t>
  </si>
  <si>
    <t>2020-12-19 00:45:00</t>
  </si>
  <si>
    <t>2020-12-19 01:15:00</t>
  </si>
  <si>
    <t>2020-12-19 01:30:00</t>
  </si>
  <si>
    <t>2020-12-19 01:45:00</t>
  </si>
  <si>
    <t>2020-12-19 02:15:00</t>
  </si>
  <si>
    <t>2020-12-19 02:30:00</t>
  </si>
  <si>
    <t>2020-12-19 02:45:00</t>
  </si>
  <si>
    <t>2020-12-19 03:15:00</t>
  </si>
  <si>
    <t>2020-12-19 03:30:00</t>
  </si>
  <si>
    <t>2020-12-19 03:45:00</t>
  </si>
  <si>
    <t>2020-12-19 04:15:00</t>
  </si>
  <si>
    <t>2020-12-19 04:30:00</t>
  </si>
  <si>
    <t>2020-12-19 04:45:00</t>
  </si>
  <si>
    <t>2020-12-19 05:15:00</t>
  </si>
  <si>
    <t>3.19669e-05</t>
  </si>
  <si>
    <t>2020-12-19 05:30:00</t>
  </si>
  <si>
    <t>3.66969e-05</t>
  </si>
  <si>
    <t>2020-12-19 05:45:00</t>
  </si>
  <si>
    <t>4.14269e-05</t>
  </si>
  <si>
    <t>2020-12-19 06:15:00</t>
  </si>
  <si>
    <t>6.8919425e-05</t>
  </si>
  <si>
    <t>2020-12-19 06:30:00</t>
  </si>
  <si>
    <t>9.168195e-05</t>
  </si>
  <si>
    <t>2020-12-19 06:45:00</t>
  </si>
  <si>
    <t>0.000114444475</t>
  </si>
  <si>
    <t>2020-12-19 07:15:00</t>
  </si>
  <si>
    <t>2020-12-19 07:30:00</t>
  </si>
  <si>
    <t>2020-12-19 07:45:00</t>
  </si>
  <si>
    <t>2020-12-19 08:15:00</t>
  </si>
  <si>
    <t>0.0001554445</t>
  </si>
  <si>
    <t>2020-12-19 08:30:00</t>
  </si>
  <si>
    <t>0.00015674200000000002</t>
  </si>
  <si>
    <t>2020-12-19 08:45:00</t>
  </si>
  <si>
    <t>0.00015803950000000002</t>
  </si>
  <si>
    <t>2020-12-19 09:15:00</t>
  </si>
  <si>
    <t>2020-12-19 09:30:00</t>
  </si>
  <si>
    <t>2020-12-19 09:45:00</t>
  </si>
  <si>
    <t>2020-12-19 10:15:00</t>
  </si>
  <si>
    <t>2020-12-19 10:30:00</t>
  </si>
  <si>
    <t>2020-12-19 10:45:00</t>
  </si>
  <si>
    <t>2020-12-19 11:15:00</t>
  </si>
  <si>
    <t>2020-12-19 11:30:00</t>
  </si>
  <si>
    <t>2020-12-19 11:45:00</t>
  </si>
  <si>
    <t>2020-12-19 12:15:00</t>
  </si>
  <si>
    <t>2020-12-19 12:30:00</t>
  </si>
  <si>
    <t>2020-12-19 12:45:00</t>
  </si>
  <si>
    <t>2020-12-19 13:15:00</t>
  </si>
  <si>
    <t>2020-12-19 13:30:00</t>
  </si>
  <si>
    <t>2020-12-19 13:45:00</t>
  </si>
  <si>
    <t>2020-12-19 14:15:00</t>
  </si>
  <si>
    <t>2020-12-19 14:30:00</t>
  </si>
  <si>
    <t>2020-12-19 14:45:00</t>
  </si>
  <si>
    <t>2020-12-19 15:15:00</t>
  </si>
  <si>
    <t>2020-12-19 15:30:00</t>
  </si>
  <si>
    <t>2020-12-19 15:45:00</t>
  </si>
  <si>
    <t>2020-12-19 16:15:00</t>
  </si>
  <si>
    <t>2020-12-19 16:30:00</t>
  </si>
  <si>
    <t>2020-12-19 16:45:00</t>
  </si>
  <si>
    <t>2020-12-19 17:15:00</t>
  </si>
  <si>
    <t>2020-12-19 17:30:00</t>
  </si>
  <si>
    <t>2020-12-19 17:45:00</t>
  </si>
  <si>
    <t>2020-12-19 18:15:00</t>
  </si>
  <si>
    <t>2020-12-19 18:30:00</t>
  </si>
  <si>
    <t>2020-12-19 18:45:00</t>
  </si>
  <si>
    <t>2020-12-19 19:15:00</t>
  </si>
  <si>
    <t>2020-12-19 19:30:00</t>
  </si>
  <si>
    <t>2020-12-19 19:45:00</t>
  </si>
  <si>
    <t>2020-12-19 20:15:00</t>
  </si>
  <si>
    <t>2020-12-19 20:30:00</t>
  </si>
  <si>
    <t>2020-12-19 20:45:00</t>
  </si>
  <si>
    <t>2020-12-19 21:15:00</t>
  </si>
  <si>
    <t>2020-12-19 21:30:00</t>
  </si>
  <si>
    <t>2020-12-19 21:45:00</t>
  </si>
  <si>
    <t>2020-12-19 22:15:00</t>
  </si>
  <si>
    <t>2020-12-19 22:30:00</t>
  </si>
  <si>
    <t>2020-12-19 22:45:00</t>
  </si>
  <si>
    <t>2020-12-19 23:15:00</t>
  </si>
  <si>
    <t>2020-12-19 23:30:00</t>
  </si>
  <si>
    <t>2020-12-19 23:45:00</t>
  </si>
  <si>
    <t>2020-12-20 00:15:00</t>
  </si>
  <si>
    <t>2020-12-20 00:30:00</t>
  </si>
  <si>
    <t>2020-12-20 00:45:00</t>
  </si>
  <si>
    <t>2020-12-20 01:15:00</t>
  </si>
  <si>
    <t>0.000163007</t>
  </si>
  <si>
    <t>2020-12-20 01:30:00</t>
  </si>
  <si>
    <t>0.00016223700000000003</t>
  </si>
  <si>
    <t>2020-12-20 01:45:00</t>
  </si>
  <si>
    <t>0.00016146700000000002</t>
  </si>
  <si>
    <t>2020-12-20 02:15:00</t>
  </si>
  <si>
    <t>2020-12-20 02:30:00</t>
  </si>
  <si>
    <t>2020-12-20 02:45:00</t>
  </si>
  <si>
    <t>2020-12-20 03:15:00</t>
  </si>
  <si>
    <t>2020-12-20 03:30:00</t>
  </si>
  <si>
    <t>2020-12-20 03:45:00</t>
  </si>
  <si>
    <t>2020-12-20 04:15:00</t>
  </si>
  <si>
    <t>0.00015526450000000002</t>
  </si>
  <si>
    <t>2020-12-20 04:30:00</t>
  </si>
  <si>
    <t>2020-12-20 04:45:00</t>
  </si>
  <si>
    <t>0.00015275949999999999</t>
  </si>
  <si>
    <t>2020-12-20 05:15:00</t>
  </si>
  <si>
    <t>2020-12-20 05:30:00</t>
  </si>
  <si>
    <t>2020-12-20 05:45:00</t>
  </si>
  <si>
    <t>2020-12-20 06:15:00</t>
  </si>
  <si>
    <t>2020-12-20 06:30:00</t>
  </si>
  <si>
    <t>2020-12-20 06:45:00</t>
  </si>
  <si>
    <t>2020-12-20 07:15:00</t>
  </si>
  <si>
    <t>2020-12-20 07:30:00</t>
  </si>
  <si>
    <t>2020-12-20 07:45:00</t>
  </si>
  <si>
    <t>2020-12-20 08:15:00</t>
  </si>
  <si>
    <t>2020-12-20 08:30:00</t>
  </si>
  <si>
    <t>2020-12-20 08:45:00</t>
  </si>
  <si>
    <t>2020-12-20 09:15:00</t>
  </si>
  <si>
    <t>2020-12-20 09:30:00</t>
  </si>
  <si>
    <t>2020-12-20 09:45:00</t>
  </si>
  <si>
    <t>2020-12-20 10:15:00</t>
  </si>
  <si>
    <t>2020-12-20 10:30:00</t>
  </si>
  <si>
    <t>2020-12-20 10:45:00</t>
  </si>
  <si>
    <t>2020-12-20 11:15:00</t>
  </si>
  <si>
    <t>2020-12-20 11:30:00</t>
  </si>
  <si>
    <t>2020-12-20 11:45:00</t>
  </si>
  <si>
    <t>2020-12-20 12:15:00</t>
  </si>
  <si>
    <t>2020-12-20 12:30:00</t>
  </si>
  <si>
    <t>2020-12-20 12:45:00</t>
  </si>
  <si>
    <t>2020-12-20 13:15:00</t>
  </si>
  <si>
    <t>2020-12-20 13:30:00</t>
  </si>
  <si>
    <t>2020-12-20 13:45:00</t>
  </si>
  <si>
    <t>2020-12-20 14:15:00</t>
  </si>
  <si>
    <t>2020-12-20 14:30:00</t>
  </si>
  <si>
    <t>2020-12-20 14:45:00</t>
  </si>
  <si>
    <t>2020-12-20 15:15:00</t>
  </si>
  <si>
    <t>2020-12-20 15:30:00</t>
  </si>
  <si>
    <t>2020-12-20 15:45:00</t>
  </si>
  <si>
    <t>2020-12-20 16:15:00</t>
  </si>
  <si>
    <t>2020-12-20 16:30:00</t>
  </si>
  <si>
    <t>2020-12-20 16:45:00</t>
  </si>
  <si>
    <t>2020-12-20 17:15:00</t>
  </si>
  <si>
    <t>2020-12-20 17:30:00</t>
  </si>
  <si>
    <t>2020-12-20 17:45:00</t>
  </si>
  <si>
    <t>2020-12-20 18:15:00</t>
  </si>
  <si>
    <t>2020-12-20 18:30:00</t>
  </si>
  <si>
    <t>2020-12-20 18:45:00</t>
  </si>
  <si>
    <t>2020-12-20 19:15:00</t>
  </si>
  <si>
    <t>2020-12-20 19:30:00</t>
  </si>
  <si>
    <t>2020-12-20 19:45:00</t>
  </si>
  <si>
    <t>2020-12-20 20:15:00</t>
  </si>
  <si>
    <t>2020-12-20 20:30:00</t>
  </si>
  <si>
    <t>2020-12-20 20:45:00</t>
  </si>
  <si>
    <t>2020-12-20 21:15:00</t>
  </si>
  <si>
    <t>0.0001624145</t>
  </si>
  <si>
    <t>2020-12-20 21:30:00</t>
  </si>
  <si>
    <t>0.000162732</t>
  </si>
  <si>
    <t>2020-12-20 21:45:00</t>
  </si>
  <si>
    <t>0.00016304950000000003</t>
  </si>
  <si>
    <t>2020-12-20 22:15:00</t>
  </si>
  <si>
    <t>2020-12-20 22:30:00</t>
  </si>
  <si>
    <t>2020-12-20 22:45:00</t>
  </si>
  <si>
    <t>2020-12-20 23:15:00</t>
  </si>
  <si>
    <t>2020-12-20 23:30:00</t>
  </si>
  <si>
    <t>2020-12-20 23:45:00</t>
  </si>
  <si>
    <t>0.000152527</t>
  </si>
  <si>
    <t>2020-12-21 00:15:00</t>
  </si>
  <si>
    <t>2020-12-21 00:30:00</t>
  </si>
  <si>
    <t>2020-12-21 00:45:00</t>
  </si>
  <si>
    <t>2020-12-21 01:15:00</t>
  </si>
  <si>
    <t>2020-12-21 01:30:00</t>
  </si>
  <si>
    <t>2020-12-21 01:45:00</t>
  </si>
  <si>
    <t>2020-12-21 02:15:00</t>
  </si>
  <si>
    <t>2020-12-21 02:30:00</t>
  </si>
  <si>
    <t>2020-12-21 02:45:00</t>
  </si>
  <si>
    <t>2020-12-21 03:15:00</t>
  </si>
  <si>
    <t>2020-12-21 03:30:00</t>
  </si>
  <si>
    <t>2020-12-21 03:45:00</t>
  </si>
  <si>
    <t>2020-12-21 04:15:00</t>
  </si>
  <si>
    <t>2020-12-21 04:30:00</t>
  </si>
  <si>
    <t>2020-12-21 04:45:00</t>
  </si>
  <si>
    <t>2020-12-21 05:15:00</t>
  </si>
  <si>
    <t>2020-12-21 05:30:00</t>
  </si>
  <si>
    <t>2020-12-21 05:45:00</t>
  </si>
  <si>
    <t>2020-12-21 06:15:00</t>
  </si>
  <si>
    <t>2020-12-21 06:30:00</t>
  </si>
  <si>
    <t>2020-12-21 06:45:00</t>
  </si>
  <si>
    <t>2020-12-21 07:15:00</t>
  </si>
  <si>
    <t>0.00014671200000000001</t>
  </si>
  <si>
    <t>2020-12-21 07:30:00</t>
  </si>
  <si>
    <t>0.000147527</t>
  </si>
  <si>
    <t>2020-12-21 07:45:00</t>
  </si>
  <si>
    <t>0.00014834199999999998</t>
  </si>
  <si>
    <t>2020-12-21 08:15:00</t>
  </si>
  <si>
    <t>2020-12-21 08:30:00</t>
  </si>
  <si>
    <t>2020-12-21 08:45:00</t>
  </si>
  <si>
    <t>2020-12-21 09:15:00</t>
  </si>
  <si>
    <t>2020-12-21 09:30:00</t>
  </si>
  <si>
    <t>2020-12-21 09:45:00</t>
  </si>
  <si>
    <t>2020-12-21 10:15:00</t>
  </si>
  <si>
    <t>2020-12-21 10:30:00</t>
  </si>
  <si>
    <t>2020-12-21 10:45:00</t>
  </si>
  <si>
    <t>2020-12-21 11:15:00</t>
  </si>
  <si>
    <t>2020-12-21 11:30:00</t>
  </si>
  <si>
    <t>2020-12-21 11:45:00</t>
  </si>
  <si>
    <t>2020-12-21 12:15:00</t>
  </si>
  <si>
    <t>2020-12-21 12:30:00</t>
  </si>
  <si>
    <t>2020-12-21 12:45:00</t>
  </si>
  <si>
    <t>2020-12-21 13:15:00</t>
  </si>
  <si>
    <t>2020-12-21 13:30:00</t>
  </si>
  <si>
    <t>2020-12-21 13:45:00</t>
  </si>
  <si>
    <t>2020-12-21 14:15:00</t>
  </si>
  <si>
    <t>2020-12-21 14:30:00</t>
  </si>
  <si>
    <t>2020-12-21 14:45:00</t>
  </si>
  <si>
    <t>2020-12-21 15:15:00</t>
  </si>
  <si>
    <t>2020-12-21 15:30:00</t>
  </si>
  <si>
    <t>2020-12-21 15:45:00</t>
  </si>
  <si>
    <t>2020-12-21 16:15:00</t>
  </si>
  <si>
    <t>2020-12-21 16:30:00</t>
  </si>
  <si>
    <t>2020-12-21 16:45:00</t>
  </si>
  <si>
    <t>2020-12-21 17:15:00</t>
  </si>
  <si>
    <t>2020-12-21 17:30:00</t>
  </si>
  <si>
    <t>2020-12-21 17:45:00</t>
  </si>
  <si>
    <t>2020-12-21 18:15:00</t>
  </si>
  <si>
    <t>2020-12-21 18:30:00</t>
  </si>
  <si>
    <t>2020-12-21 18:45:00</t>
  </si>
  <si>
    <t>2020-12-21 19:15:00</t>
  </si>
  <si>
    <t>2020-12-21 19:30:00</t>
  </si>
  <si>
    <t>2020-12-21 19:45:00</t>
  </si>
  <si>
    <t>2020-12-21 20:15:00</t>
  </si>
  <si>
    <t>2020-12-21 20:30:00</t>
  </si>
  <si>
    <t>2020-12-21 20:45:00</t>
  </si>
  <si>
    <t>2020-12-21 21:15:00</t>
  </si>
  <si>
    <t>2020-12-21 21:30:00</t>
  </si>
  <si>
    <t>2020-12-21 21:45:00</t>
  </si>
  <si>
    <t>2020-12-21 22:15:00</t>
  </si>
  <si>
    <t>2020-12-21 22:30:00</t>
  </si>
  <si>
    <t>2020-12-21 22:45:00</t>
  </si>
  <si>
    <t>2020-12-21 23:15:00</t>
  </si>
  <si>
    <t>2020-12-21 23:30:00</t>
  </si>
  <si>
    <t>2020-12-21 23:45:00</t>
  </si>
  <si>
    <t>2020-12-22 00:15:00</t>
  </si>
  <si>
    <t>2020-12-22 00:30:00</t>
  </si>
  <si>
    <t>2020-12-22 00:45:00</t>
  </si>
  <si>
    <t>2020-12-22 01:15:00</t>
  </si>
  <si>
    <t>2020-12-22 01:30:00</t>
  </si>
  <si>
    <t>2020-12-22 01:45:00</t>
  </si>
  <si>
    <t>2020-12-22 02:15:00</t>
  </si>
  <si>
    <t>2020-12-22 02:30:00</t>
  </si>
  <si>
    <t>2020-12-22 02:45:00</t>
  </si>
  <si>
    <t>2020-12-22 03:15:00</t>
  </si>
  <si>
    <t>2020-12-22 03:30:00</t>
  </si>
  <si>
    <t>2020-12-22 03:45:00</t>
  </si>
  <si>
    <t>2020-12-22 04:15:00</t>
  </si>
  <si>
    <t>2020-12-22 04:30:00</t>
  </si>
  <si>
    <t>2020-12-22 04:45:00</t>
  </si>
  <si>
    <t>2020-12-22 05:15:00</t>
  </si>
  <si>
    <t>2020-12-22 05:30:00</t>
  </si>
  <si>
    <t>2020-12-22 05:45:00</t>
  </si>
  <si>
    <t>2020-12-22 06:15:00</t>
  </si>
  <si>
    <t>2020-12-22 06:30:00</t>
  </si>
  <si>
    <t>2020-12-22 06:45:00</t>
  </si>
  <si>
    <t>2020-12-22 07:15:00</t>
  </si>
  <si>
    <t>2020-12-22 07:30:00</t>
  </si>
  <si>
    <t>2020-12-22 07:45:00</t>
  </si>
  <si>
    <t>2020-12-22 08:15:00</t>
  </si>
  <si>
    <t>2020-12-22 08:30:00</t>
  </si>
  <si>
    <t>2020-12-22 08:45:00</t>
  </si>
  <si>
    <t>2020-12-22 09:15:00</t>
  </si>
  <si>
    <t>2020-12-22 09:30:00</t>
  </si>
  <si>
    <t>2020-12-22 09:45:00</t>
  </si>
  <si>
    <t>2020-12-22 10:15:00</t>
  </si>
  <si>
    <t>2020-12-22 10:30:00</t>
  </si>
  <si>
    <t>2020-12-22 10:45:00</t>
  </si>
  <si>
    <t>2020-12-22 11:15:00</t>
  </si>
  <si>
    <t>2020-12-22 11:30:00</t>
  </si>
  <si>
    <t>2020-12-22 11:45:00</t>
  </si>
  <si>
    <t>2020-12-22 12:15:00</t>
  </si>
  <si>
    <t>2020-12-22 12:30:00</t>
  </si>
  <si>
    <t>2020-12-22 12:45:00</t>
  </si>
  <si>
    <t>2020-12-22 13:15:00</t>
  </si>
  <si>
    <t>2020-12-22 13:30:00</t>
  </si>
  <si>
    <t>2020-12-22 13:45:00</t>
  </si>
  <si>
    <t>2020-12-22 14:15:00</t>
  </si>
  <si>
    <t>2020-12-22 14:30:00</t>
  </si>
  <si>
    <t>2020-12-22 14:45:00</t>
  </si>
  <si>
    <t>2020-12-22 15:15:00</t>
  </si>
  <si>
    <t>2020-12-22 15:30:00</t>
  </si>
  <si>
    <t>2020-12-22 15:45:00</t>
  </si>
  <si>
    <t>2020-12-22 16:15:00</t>
  </si>
  <si>
    <t>2020-12-22 16:30:00</t>
  </si>
  <si>
    <t>2020-12-22 16:45:00</t>
  </si>
  <si>
    <t>2020-12-22 17:15:00</t>
  </si>
  <si>
    <t>2020-12-22 17:30:00</t>
  </si>
  <si>
    <t>2020-12-22 17:45:00</t>
  </si>
  <si>
    <t>2020-12-22 18:15:00</t>
  </si>
  <si>
    <t>2020-12-22 18:30:00</t>
  </si>
  <si>
    <t>2020-12-22 18:45:00</t>
  </si>
  <si>
    <t>2020-12-22 19:15:00</t>
  </si>
  <si>
    <t>2020-12-22 19:30:00</t>
  </si>
  <si>
    <t>2020-12-22 19:45:00</t>
  </si>
  <si>
    <t>2020-12-22 20:15:00</t>
  </si>
  <si>
    <t>2020-12-22 20:30:00</t>
  </si>
  <si>
    <t>2020-12-22 20:45:00</t>
  </si>
  <si>
    <t>2020-12-22 21:15:00</t>
  </si>
  <si>
    <t>2020-12-22 21:30:00</t>
  </si>
  <si>
    <t>2020-12-22 21:45:00</t>
  </si>
  <si>
    <t>2020-12-22 22:15:00</t>
  </si>
  <si>
    <t>2020-12-22 22:30:00</t>
  </si>
  <si>
    <t>2020-12-22 22:45:00</t>
  </si>
  <si>
    <t>2020-12-22 23:15:00</t>
  </si>
  <si>
    <t>2020-12-22 23:30:00</t>
  </si>
  <si>
    <t>2020-12-22 23:45:00</t>
  </si>
  <si>
    <t>2020-12-23 00:15:00</t>
  </si>
  <si>
    <t>2020-12-23 00:30:00</t>
  </si>
  <si>
    <t>2020-12-23 00:45:00</t>
  </si>
  <si>
    <t>2020-12-23 01:15:00</t>
  </si>
  <si>
    <t>0.0001492595</t>
  </si>
  <si>
    <t>2020-12-23 01:30:00</t>
  </si>
  <si>
    <t>0.00014909200000000003</t>
  </si>
  <si>
    <t>2020-12-23 01:45:00</t>
  </si>
  <si>
    <t>0.00014892450000000002</t>
  </si>
  <si>
    <t>2020-12-23 02:15:00</t>
  </si>
  <si>
    <t>2020-12-23 02:30:00</t>
  </si>
  <si>
    <t>2020-12-23 02:45:00</t>
  </si>
  <si>
    <t>2020-12-23 03:15:00</t>
  </si>
  <si>
    <t>2020-12-23 03:30:00</t>
  </si>
  <si>
    <t>2020-12-23 03:45:00</t>
  </si>
  <si>
    <t>2020-12-23 04:15:00</t>
  </si>
  <si>
    <t>2020-12-23 04:30:00</t>
  </si>
  <si>
    <t>2020-12-23 04:45:00</t>
  </si>
  <si>
    <t>2020-12-23 05:15:00</t>
  </si>
  <si>
    <t>2020-12-23 05:30:00</t>
  </si>
  <si>
    <t>2020-12-23 05:45:00</t>
  </si>
  <si>
    <t>2020-12-23 06:15:00</t>
  </si>
  <si>
    <t>0.000145922</t>
  </si>
  <si>
    <t>2020-12-23 06:30:00</t>
  </si>
  <si>
    <t>2020-12-23 06:45:00</t>
  </si>
  <si>
    <t>0.00014597200000000002</t>
  </si>
  <si>
    <t>2020-12-23 07:15:00</t>
  </si>
  <si>
    <t>2020-12-23 07:30:00</t>
  </si>
  <si>
    <t>2020-12-23 07:45:00</t>
  </si>
  <si>
    <t>2020-12-23 08:15:00</t>
  </si>
  <si>
    <t>2020-12-23 08:30:00</t>
  </si>
  <si>
    <t>2020-12-23 08:45:00</t>
  </si>
  <si>
    <t>2020-12-23 09:15:00</t>
  </si>
  <si>
    <t>2020-12-23 09:30:00</t>
  </si>
  <si>
    <t>2020-12-23 09:45:00</t>
  </si>
  <si>
    <t>2020-12-23 10:15:00</t>
  </si>
  <si>
    <t>2020-12-23 10:30:00</t>
  </si>
  <si>
    <t>2020-12-23 10:45:00</t>
  </si>
  <si>
    <t>2020-12-23 11:15:00</t>
  </si>
  <si>
    <t>2020-12-23 11:30:00</t>
  </si>
  <si>
    <t>2020-12-23 11:45:00</t>
  </si>
  <si>
    <t>2020-12-23 12:15:00</t>
  </si>
  <si>
    <t>2020-12-23 12:30:00</t>
  </si>
  <si>
    <t>2020-12-23 12:45:00</t>
  </si>
  <si>
    <t>2020-12-23 13:15:00</t>
  </si>
  <si>
    <t>2020-12-23 13:30:00</t>
  </si>
  <si>
    <t>2020-12-23 13:45:00</t>
  </si>
  <si>
    <t>2020-12-23 14:15:00</t>
  </si>
  <si>
    <t>2020-12-23 14:30:00</t>
  </si>
  <si>
    <t>2020-12-23 14:45:00</t>
  </si>
  <si>
    <t>2020-12-23 15:15:00</t>
  </si>
  <si>
    <t>2020-12-23 15:30:00</t>
  </si>
  <si>
    <t>2020-12-23 15:45:00</t>
  </si>
  <si>
    <t>2020-12-23 16:15:00</t>
  </si>
  <si>
    <t>2020-12-23 16:30:00</t>
  </si>
  <si>
    <t>2020-12-23 16:45:00</t>
  </si>
  <si>
    <t>2020-12-23 17:15:00</t>
  </si>
  <si>
    <t>2020-12-23 17:30:00</t>
  </si>
  <si>
    <t>2020-12-23 17:45:00</t>
  </si>
  <si>
    <t>2020-12-23 18:15:00</t>
  </si>
  <si>
    <t>2020-12-23 18:30:00</t>
  </si>
  <si>
    <t>2020-12-23 18:45:00</t>
  </si>
  <si>
    <t>2020-12-23 19:15:00</t>
  </si>
  <si>
    <t>2020-12-23 19:30:00</t>
  </si>
  <si>
    <t>2020-12-23 19:45:00</t>
  </si>
  <si>
    <t>2020-12-23 20:15:00</t>
  </si>
  <si>
    <t>2020-12-23 20:30:00</t>
  </si>
  <si>
    <t>2020-12-23 20:45:00</t>
  </si>
  <si>
    <t>2020-12-23 21:15:00</t>
  </si>
  <si>
    <t>2020-12-23 21:30:00</t>
  </si>
  <si>
    <t>2020-12-23 21:45:00</t>
  </si>
  <si>
    <t>2020-12-23 22:15:00</t>
  </si>
  <si>
    <t>2020-12-23 22:30:00</t>
  </si>
  <si>
    <t>2020-12-23 22:45:00</t>
  </si>
  <si>
    <t>2020-12-23 23:15:00</t>
  </si>
  <si>
    <t>2020-12-23 23:30:00</t>
  </si>
  <si>
    <t>2020-12-23 23:45:00</t>
  </si>
  <si>
    <t>2020-12-24 00:15:00</t>
  </si>
  <si>
    <t>2020-12-24 00:30:00</t>
  </si>
  <si>
    <t>2020-12-24 00:45:00</t>
  </si>
  <si>
    <t>2020-12-24 01:15:00</t>
  </si>
  <si>
    <t>2020-12-24 01:30:00</t>
  </si>
  <si>
    <t>2020-12-24 01:45:00</t>
  </si>
  <si>
    <t>2020-12-24 02:15:00</t>
  </si>
  <si>
    <t>2020-12-24 02:30:00</t>
  </si>
  <si>
    <t>2020-12-24 02:45:00</t>
  </si>
  <si>
    <t>2020-12-24 03:15:00</t>
  </si>
  <si>
    <t>2020-12-24 03:30:00</t>
  </si>
  <si>
    <t>2020-12-24 03:45:00</t>
  </si>
  <si>
    <t>2020-12-24 04:15:00</t>
  </si>
  <si>
    <t>2020-12-24 04:30:00</t>
  </si>
  <si>
    <t>2020-12-24 04:45:00</t>
  </si>
  <si>
    <t>2020-12-24 05:15:00</t>
  </si>
  <si>
    <t>2020-12-24 05:30:00</t>
  </si>
  <si>
    <t>2020-12-24 05:45:00</t>
  </si>
  <si>
    <t>2020-12-24 06:15:00</t>
  </si>
  <si>
    <t>2020-12-24 06:30:00</t>
  </si>
  <si>
    <t>2020-12-24 06:45:00</t>
  </si>
  <si>
    <t>2020-12-24 07:15:00</t>
  </si>
  <si>
    <t>2020-12-24 07:30:00</t>
  </si>
  <si>
    <t>2020-12-24 07:45:00</t>
  </si>
  <si>
    <t>2020-12-24 08:15:00</t>
  </si>
  <si>
    <t>2020-12-24 08:30:00</t>
  </si>
  <si>
    <t>2020-12-24 08:45:00</t>
  </si>
  <si>
    <t>2020-12-24 09:15:00</t>
  </si>
  <si>
    <t>2020-12-24 09:30:00</t>
  </si>
  <si>
    <t>2020-12-24 09:45:00</t>
  </si>
  <si>
    <t>2020-12-24 10:15:00</t>
  </si>
  <si>
    <t>2020-12-24 10:30:00</t>
  </si>
  <si>
    <t>2020-12-24 10:45:00</t>
  </si>
  <si>
    <t>2020-12-24 11:15:00</t>
  </si>
  <si>
    <t>2020-12-24 11:30:00</t>
  </si>
  <si>
    <t>2020-12-24 11:45:00</t>
  </si>
  <si>
    <t>2020-12-24 12:15:00</t>
  </si>
  <si>
    <t>2020-12-24 12:30:00</t>
  </si>
  <si>
    <t>2020-12-24 12:45:00</t>
  </si>
  <si>
    <t>2020-12-24 13:15:00</t>
  </si>
  <si>
    <t>2020-12-24 13:30:00</t>
  </si>
  <si>
    <t>2020-12-24 13:45:00</t>
  </si>
  <si>
    <t>2020-12-24 14:15:00</t>
  </si>
  <si>
    <t>2020-12-24 14:30:00</t>
  </si>
  <si>
    <t>2020-12-24 14:45:00</t>
  </si>
  <si>
    <t>2020-12-24 15:15:00</t>
  </si>
  <si>
    <t>2020-12-24 15:30:00</t>
  </si>
  <si>
    <t>2020-12-24 15:45:00</t>
  </si>
  <si>
    <t>2020-12-24 16:15:00</t>
  </si>
  <si>
    <t>2020-12-24 16:30:00</t>
  </si>
  <si>
    <t>2020-12-24 16:45:00</t>
  </si>
  <si>
    <t>2020-12-24 17:15:00</t>
  </si>
  <si>
    <t>2020-12-24 17:30:00</t>
  </si>
  <si>
    <t>2020-12-24 17:45:00</t>
  </si>
  <si>
    <t>2020-12-24 18:15:00</t>
  </si>
  <si>
    <t>2020-12-24 18:30:00</t>
  </si>
  <si>
    <t>2020-12-24 18:45:00</t>
  </si>
  <si>
    <t>2020-12-24 19:15:00</t>
  </si>
  <si>
    <t>2020-12-24 19:30:00</t>
  </si>
  <si>
    <t>2020-12-24 19:45:00</t>
  </si>
  <si>
    <t>2020-12-24 20:15:00</t>
  </si>
  <si>
    <t>2020-12-24 20:30:00</t>
  </si>
  <si>
    <t>2020-12-24 20:45:00</t>
  </si>
  <si>
    <t>2020-12-24 21:15:00</t>
  </si>
  <si>
    <t>2020-12-24 21:30:00</t>
  </si>
  <si>
    <t>2020-12-24 21:45:00</t>
  </si>
  <si>
    <t>2020-12-24 22:15:00</t>
  </si>
  <si>
    <t>2020-12-24 22:30:00</t>
  </si>
  <si>
    <t>2020-12-24 22:45:00</t>
  </si>
  <si>
    <t>2020-12-24 23:15:00</t>
  </si>
  <si>
    <t>2020-12-24 23:30:00</t>
  </si>
  <si>
    <t>2020-12-24 23:45:00</t>
  </si>
  <si>
    <t>2020-12-25 00:15:00</t>
  </si>
  <si>
    <t>2020-12-25 00:30:00</t>
  </si>
  <si>
    <t>2020-12-25 00:45:00</t>
  </si>
  <si>
    <t>2020-12-25 01:15:00</t>
  </si>
  <si>
    <t>2020-12-25 01:30:00</t>
  </si>
  <si>
    <t>2020-12-25 01:45:00</t>
  </si>
  <si>
    <t>2020-12-25 02:15:00</t>
  </si>
  <si>
    <t>2020-12-25 02:30:00</t>
  </si>
  <si>
    <t>2020-12-25 02:45:00</t>
  </si>
  <si>
    <t>2020-12-25 03:15:00</t>
  </si>
  <si>
    <t>2020-12-25 03:30:00</t>
  </si>
  <si>
    <t>2020-12-25 03:45:00</t>
  </si>
  <si>
    <t>2020-12-25 04:15:00</t>
  </si>
  <si>
    <t>2020-12-25 04:30:00</t>
  </si>
  <si>
    <t>2020-12-25 04:45:00</t>
  </si>
  <si>
    <t>2020-12-25 05:15:00</t>
  </si>
  <si>
    <t>2020-12-25 05:30:00</t>
  </si>
  <si>
    <t>2020-12-25 05:45:00</t>
  </si>
  <si>
    <t>2020-12-25 06:15:00</t>
  </si>
  <si>
    <t>2020-12-25 06:30:00</t>
  </si>
  <si>
    <t>2020-12-25 06:45:00</t>
  </si>
  <si>
    <t>2020-12-25 07:15:00</t>
  </si>
  <si>
    <t>2020-12-25 07:30:00</t>
  </si>
  <si>
    <t>2020-12-25 07:45:00</t>
  </si>
  <si>
    <t>2020-12-25 08:15:00</t>
  </si>
  <si>
    <t>2020-12-25 08:30:00</t>
  </si>
  <si>
    <t>2020-12-25 08:45:00</t>
  </si>
  <si>
    <t>2020-12-25 09:15:00</t>
  </si>
  <si>
    <t>2020-12-25 09:30:00</t>
  </si>
  <si>
    <t>2020-12-25 09:45:00</t>
  </si>
  <si>
    <t>2020-12-25 10:15:00</t>
  </si>
  <si>
    <t>2020-12-25 10:30:00</t>
  </si>
  <si>
    <t>2020-12-25 10:45:00</t>
  </si>
  <si>
    <t>2020-12-25 11:15:00</t>
  </si>
  <si>
    <t>2020-12-25 11:30:00</t>
  </si>
  <si>
    <t>2020-12-25 11:45:00</t>
  </si>
  <si>
    <t>2020-12-25 12:15:00</t>
  </si>
  <si>
    <t>2020-12-25 12:30:00</t>
  </si>
  <si>
    <t>2020-12-25 12:45:00</t>
  </si>
  <si>
    <t>2020-12-25 13:15:00</t>
  </si>
  <si>
    <t>2020-12-25 13:30:00</t>
  </si>
  <si>
    <t>2020-12-25 13:45:00</t>
  </si>
  <si>
    <t>2020-12-25 14:15:00</t>
  </si>
  <si>
    <t>2020-12-25 14:30:00</t>
  </si>
  <si>
    <t>2020-12-25 14:45:00</t>
  </si>
  <si>
    <t>2020-12-25 15:15:00</t>
  </si>
  <si>
    <t>2020-12-25 15:30:00</t>
  </si>
  <si>
    <t>2020-12-25 15:45:00</t>
  </si>
  <si>
    <t>2020-12-25 16:15:00</t>
  </si>
  <si>
    <t>2020-12-25 16:30:00</t>
  </si>
  <si>
    <t>2020-12-25 16:45:00</t>
  </si>
  <si>
    <t>2020-12-25 17:15:00</t>
  </si>
  <si>
    <t>2020-12-25 17:30:00</t>
  </si>
  <si>
    <t>2020-12-25 17:45:00</t>
  </si>
  <si>
    <t>2020-12-25 18:15:00</t>
  </si>
  <si>
    <t>2020-12-25 18:30:00</t>
  </si>
  <si>
    <t>2020-12-25 18:45:00</t>
  </si>
  <si>
    <t>2020-12-25 19:15:00</t>
  </si>
  <si>
    <t>2020-12-25 19:30:00</t>
  </si>
  <si>
    <t>2020-12-25 19:45:00</t>
  </si>
  <si>
    <t>2020-12-25 20:15:00</t>
  </si>
  <si>
    <t>2020-12-25 20:30:00</t>
  </si>
  <si>
    <t>2020-12-25 20:45:00</t>
  </si>
  <si>
    <t>2020-12-25 21:15:00</t>
  </si>
  <si>
    <t>2020-12-25 21:30:00</t>
  </si>
  <si>
    <t>2020-12-25 21:45:00</t>
  </si>
  <si>
    <t>2020-12-25 22:15:00</t>
  </si>
  <si>
    <t>2020-12-25 22:30:00</t>
  </si>
  <si>
    <t>2020-12-25 22:45:00</t>
  </si>
  <si>
    <t>2020-12-25 23:15:00</t>
  </si>
  <si>
    <t>2020-12-25 23:30:00</t>
  </si>
  <si>
    <t>2020-12-25 23:45:00</t>
  </si>
  <si>
    <t>2020-12-26 00:15:00</t>
  </si>
  <si>
    <t>0.000128134475</t>
  </si>
  <si>
    <t>2020-12-26 00:30:00</t>
  </si>
  <si>
    <t>0.00011423195000000001</t>
  </si>
  <si>
    <t>2020-12-26 00:45:00</t>
  </si>
  <si>
    <t>0.000100329425</t>
  </si>
  <si>
    <t>2020-12-26 01:15:00</t>
  </si>
  <si>
    <t>9.733192500000001e-05</t>
  </si>
  <si>
    <t>2020-12-26 01:30:00</t>
  </si>
  <si>
    <t>0.00010823695</t>
  </si>
  <si>
    <t>2020-12-26 01:45:00</t>
  </si>
  <si>
    <t>0.000119141975</t>
  </si>
  <si>
    <t>2020-12-26 02:15:00</t>
  </si>
  <si>
    <t>2020-12-26 02:30:00</t>
  </si>
  <si>
    <t>7.864195000000001e-05</t>
  </si>
  <si>
    <t>2020-12-26 02:45:00</t>
  </si>
  <si>
    <t>2020-12-26 03:15:00</t>
  </si>
  <si>
    <t>3.30444e-05</t>
  </si>
  <si>
    <t>2020-12-26 03:30:00</t>
  </si>
  <si>
    <t>3.88519e-05</t>
  </si>
  <si>
    <t>2020-12-26 03:45:00</t>
  </si>
  <si>
    <t>4.4659399999999995e-05</t>
  </si>
  <si>
    <t>2020-12-26 04:15:00</t>
  </si>
  <si>
    <t>5.94569e-05</t>
  </si>
  <si>
    <t>2020-12-26 04:30:00</t>
  </si>
  <si>
    <t>6.844690000000001e-05</t>
  </si>
  <si>
    <t>2020-12-26 04:45:00</t>
  </si>
  <si>
    <t>7.74369e-05</t>
  </si>
  <si>
    <t>2020-12-26 05:15:00</t>
  </si>
  <si>
    <t>0.000100459425</t>
  </si>
  <si>
    <t>2020-12-26 05:30:00</t>
  </si>
  <si>
    <t>0.00011449195000000001</t>
  </si>
  <si>
    <t>2020-12-26 05:45:00</t>
  </si>
  <si>
    <t>0.000128524475</t>
  </si>
  <si>
    <t>2020-12-26 06:15:00</t>
  </si>
  <si>
    <t>2020-12-26 06:30:00</t>
  </si>
  <si>
    <t>2020-12-26 06:45:00</t>
  </si>
  <si>
    <t>2020-12-26 07:15:00</t>
  </si>
  <si>
    <t>2020-12-26 07:30:00</t>
  </si>
  <si>
    <t>2020-12-26 07:45:00</t>
  </si>
  <si>
    <t>2020-12-26 08:15:00</t>
  </si>
  <si>
    <t>2020-12-26 08:30:00</t>
  </si>
  <si>
    <t>2020-12-26 08:45:00</t>
  </si>
  <si>
    <t>2020-12-26 09:15:00</t>
  </si>
  <si>
    <t>2020-12-26 09:30:00</t>
  </si>
  <si>
    <t>2020-12-26 09:45:00</t>
  </si>
  <si>
    <t>2020-12-26 10:15:00</t>
  </si>
  <si>
    <t>2020-12-26 10:30:00</t>
  </si>
  <si>
    <t>2020-12-26 10:45:00</t>
  </si>
  <si>
    <t>2020-12-26 11:15:00</t>
  </si>
  <si>
    <t>2020-12-26 11:30:00</t>
  </si>
  <si>
    <t>2020-12-26 11:45:00</t>
  </si>
  <si>
    <t>2020-12-26 12:15:00</t>
  </si>
  <si>
    <t>2020-12-26 12:30:00</t>
  </si>
  <si>
    <t>2020-12-26 12:45:00</t>
  </si>
  <si>
    <t>2020-12-26 13:15:00</t>
  </si>
  <si>
    <t>2020-12-26 13:30:00</t>
  </si>
  <si>
    <t>2020-12-26 13:45:00</t>
  </si>
  <si>
    <t>2020-12-26 14:15:00</t>
  </si>
  <si>
    <t>2020-12-26 14:30:00</t>
  </si>
  <si>
    <t>2020-12-26 14:45:00</t>
  </si>
  <si>
    <t>2020-12-26 15:15:00</t>
  </si>
  <si>
    <t>2020-12-26 15:30:00</t>
  </si>
  <si>
    <t>2020-12-26 15:45:00</t>
  </si>
  <si>
    <t>2020-12-26 16:15:00</t>
  </si>
  <si>
    <t>2020-12-26 16:30:00</t>
  </si>
  <si>
    <t>2020-12-26 16:45:00</t>
  </si>
  <si>
    <t>2020-12-26 17:15:00</t>
  </si>
  <si>
    <t>2020-12-26 17:30:00</t>
  </si>
  <si>
    <t>2020-12-26 17:45:00</t>
  </si>
  <si>
    <t>2020-12-26 18:15:00</t>
  </si>
  <si>
    <t>2020-12-26 18:30:00</t>
  </si>
  <si>
    <t>2020-12-26 18:45:00</t>
  </si>
  <si>
    <t>0.000147487</t>
  </si>
  <si>
    <t>2020-12-26 19:15:00</t>
  </si>
  <si>
    <t>2020-12-26 19:30:00</t>
  </si>
  <si>
    <t>2020-12-26 19:45:00</t>
  </si>
  <si>
    <t>2020-12-26 20:15:00</t>
  </si>
  <si>
    <t>2020-12-26 20:30:00</t>
  </si>
  <si>
    <t>2020-12-26 20:45:00</t>
  </si>
  <si>
    <t>2020-12-26 21:15:00</t>
  </si>
  <si>
    <t>2020-12-26 21:30:00</t>
  </si>
  <si>
    <t>2020-12-26 21:45:00</t>
  </si>
  <si>
    <t>2020-12-26 22:15:00</t>
  </si>
  <si>
    <t>2020-12-26 22:30:00</t>
  </si>
  <si>
    <t>2020-12-26 22:45:00</t>
  </si>
  <si>
    <t>2020-12-26 23:15:00</t>
  </si>
  <si>
    <t>2020-12-26 23:30:00</t>
  </si>
  <si>
    <t>2020-12-26 23:45:00</t>
  </si>
  <si>
    <t>2020-12-27 00:15:00</t>
  </si>
  <si>
    <t>2020-12-27 00:30:00</t>
  </si>
  <si>
    <t>2020-12-27 00:45:00</t>
  </si>
  <si>
    <t>2020-12-27 01:15:00</t>
  </si>
  <si>
    <t>0.00011749697500000001</t>
  </si>
  <si>
    <t>2020-12-27 01:30:00</t>
  </si>
  <si>
    <t>9.632695e-05</t>
  </si>
  <si>
    <t>2020-12-27 01:45:00</t>
  </si>
  <si>
    <t>7.515692499999999e-05</t>
  </si>
  <si>
    <t>2020-12-27 02:15:00</t>
  </si>
  <si>
    <t>5.7274399999999995e-05</t>
  </si>
  <si>
    <t>2020-12-27 02:30:00</t>
  </si>
  <si>
    <t>6.05619e-05</t>
  </si>
  <si>
    <t>2020-12-27 02:45:00</t>
  </si>
  <si>
    <t>6.384939999999999e-05</t>
  </si>
  <si>
    <t>2020-12-27 03:15:00</t>
  </si>
  <si>
    <t>2020-12-27 03:30:00</t>
  </si>
  <si>
    <t>2020-12-27 03:45:00</t>
  </si>
  <si>
    <t>2020-12-27 04:15:00</t>
  </si>
  <si>
    <t>4.7799399999999995e-05</t>
  </si>
  <si>
    <t>2020-12-27 04:30:00</t>
  </si>
  <si>
    <t>4.16119e-05</t>
  </si>
  <si>
    <t>2020-12-27 04:45:00</t>
  </si>
  <si>
    <t>3.54244e-05</t>
  </si>
  <si>
    <t>2020-12-27 05:15:00</t>
  </si>
  <si>
    <t>3.32169e-05</t>
  </si>
  <si>
    <t>2020-12-27 05:30:00</t>
  </si>
  <si>
    <t>3.7196899999999996e-05</t>
  </si>
  <si>
    <t>2020-12-27 05:45:00</t>
  </si>
  <si>
    <t>4.1176899999999995e-05</t>
  </si>
  <si>
    <t>2020-12-27 06:15:00</t>
  </si>
  <si>
    <t>4.73644e-05</t>
  </si>
  <si>
    <t>2020-12-27 06:30:00</t>
  </si>
  <si>
    <t>4.95719e-05</t>
  </si>
  <si>
    <t>2020-12-27 06:45:00</t>
  </si>
  <si>
    <t>5.1779399999999994e-05</t>
  </si>
  <si>
    <t>2020-12-27 07:15:00</t>
  </si>
  <si>
    <t>2020-12-27 07:30:00</t>
  </si>
  <si>
    <t>2020-12-27 07:45:00</t>
  </si>
  <si>
    <t>2020-12-27 08:15:00</t>
  </si>
  <si>
    <t>2020-12-27 08:30:00</t>
  </si>
  <si>
    <t>2020-12-27 08:45:00</t>
  </si>
  <si>
    <t>2020-12-27 09:15:00</t>
  </si>
  <si>
    <t>2020-12-27 09:30:00</t>
  </si>
  <si>
    <t>2020-12-27 09:45:00</t>
  </si>
  <si>
    <t>2020-12-27 10:15:00</t>
  </si>
  <si>
    <t>2020-12-27 10:30:00</t>
  </si>
  <si>
    <t>2020-12-27 10:45:00</t>
  </si>
  <si>
    <t>2020-12-27 11:15:00</t>
  </si>
  <si>
    <t>7.4791925e-05</t>
  </si>
  <si>
    <t>2020-12-27 11:30:00</t>
  </si>
  <si>
    <t>9.559695000000001e-05</t>
  </si>
  <si>
    <t>2020-12-27 11:45:00</t>
  </si>
  <si>
    <t>0.000116401975</t>
  </si>
  <si>
    <t>2020-12-27 12:15:00</t>
  </si>
  <si>
    <t>2020-12-27 12:30:00</t>
  </si>
  <si>
    <t>2020-12-27 12:45:00</t>
  </si>
  <si>
    <t>2020-12-27 13:15:00</t>
  </si>
  <si>
    <t>2020-12-27 13:30:00</t>
  </si>
  <si>
    <t>2020-12-27 13:45:00</t>
  </si>
  <si>
    <t>2020-12-27 14:15:00</t>
  </si>
  <si>
    <t>2020-12-27 14:30:00</t>
  </si>
  <si>
    <t>2020-12-27 14:45:00</t>
  </si>
  <si>
    <t>2020-12-27 15:15:00</t>
  </si>
  <si>
    <t>2020-12-27 15:30:00</t>
  </si>
  <si>
    <t>2020-12-27 15:45:00</t>
  </si>
  <si>
    <t>2020-12-27 16:15:00</t>
  </si>
  <si>
    <t>2020-12-27 16:30:00</t>
  </si>
  <si>
    <t>2020-12-27 16:45:00</t>
  </si>
  <si>
    <t>2020-12-27 17:15:00</t>
  </si>
  <si>
    <t>2020-12-27 17:30:00</t>
  </si>
  <si>
    <t>2020-12-27 17:45:00</t>
  </si>
  <si>
    <t>2020-12-27 18:15:00</t>
  </si>
  <si>
    <t>2020-12-27 18:30:00</t>
  </si>
  <si>
    <t>2020-12-27 18:45:00</t>
  </si>
  <si>
    <t>2020-12-27 19:15:00</t>
  </si>
  <si>
    <t>2020-12-27 19:30:00</t>
  </si>
  <si>
    <t>2020-12-27 19:45:00</t>
  </si>
  <si>
    <t>2020-12-27 20:15:00</t>
  </si>
  <si>
    <t>2020-12-27 20:30:00</t>
  </si>
  <si>
    <t>2020-12-27 20:45:00</t>
  </si>
  <si>
    <t>2020-12-27 21:15:00</t>
  </si>
  <si>
    <t>2020-12-27 21:30:00</t>
  </si>
  <si>
    <t>2020-12-27 21:45:00</t>
  </si>
  <si>
    <t>2020-12-27 22:15:00</t>
  </si>
  <si>
    <t>2020-12-27 22:30:00</t>
  </si>
  <si>
    <t>2020-12-27 22:45:00</t>
  </si>
  <si>
    <t>2020-12-27 23:15:00</t>
  </si>
  <si>
    <t>2020-12-27 23:30:00</t>
  </si>
  <si>
    <t>2020-12-27 23:45:00</t>
  </si>
  <si>
    <t>2020-12-28 00:15:00</t>
  </si>
  <si>
    <t>2020-12-28 00:30:00</t>
  </si>
  <si>
    <t>2020-12-28 00:45:00</t>
  </si>
  <si>
    <t>2020-12-28 01:15:00</t>
  </si>
  <si>
    <t>0.00010915697499999999</t>
  </si>
  <si>
    <t>2020-12-28 01:30:00</t>
  </si>
  <si>
    <t>8.815695e-05</t>
  </si>
  <si>
    <t>2020-12-28 01:45:00</t>
  </si>
  <si>
    <t>6.715692500000001e-05</t>
  </si>
  <si>
    <t>2020-12-28 02:15:00</t>
  </si>
  <si>
    <t>4.19269e-05</t>
  </si>
  <si>
    <t>2020-12-28 02:30:00</t>
  </si>
  <si>
    <t>3.76969e-05</t>
  </si>
  <si>
    <t>2020-12-28 02:45:00</t>
  </si>
  <si>
    <t>3.34669e-05</t>
  </si>
  <si>
    <t>2020-12-28 03:15:00</t>
  </si>
  <si>
    <t>2020-12-28 03:30:00</t>
  </si>
  <si>
    <t>2020-12-28 03:45:00</t>
  </si>
  <si>
    <t>2020-12-28 04:15:00</t>
  </si>
  <si>
    <t>2020-12-28 04:30:00</t>
  </si>
  <si>
    <t>2020-12-28 04:45:00</t>
  </si>
  <si>
    <t>2020-12-28 05:15:00</t>
  </si>
  <si>
    <t>2020-12-28 05:30:00</t>
  </si>
  <si>
    <t>2020-12-28 05:45:00</t>
  </si>
  <si>
    <t>2020-12-28 06:15:00</t>
  </si>
  <si>
    <t>2020-12-28 06:30:00</t>
  </si>
  <si>
    <t>2020-12-28 06:45:00</t>
  </si>
  <si>
    <t>2020-12-28 07:15:00</t>
  </si>
  <si>
    <t>0.000123772</t>
  </si>
  <si>
    <t>2020-12-28 07:30:00</t>
  </si>
  <si>
    <t>0.000117497</t>
  </si>
  <si>
    <t>2020-12-28 07:45:00</t>
  </si>
  <si>
    <t>0.00011122200000000001</t>
  </si>
  <si>
    <t>2020-12-28 08:15:00</t>
  </si>
  <si>
    <t>2020-12-28 08:30:00</t>
  </si>
  <si>
    <t>2020-12-28 08:45:00</t>
  </si>
  <si>
    <t>2020-12-28 09:15:00</t>
  </si>
  <si>
    <t>2020-12-28 09:30:00</t>
  </si>
  <si>
    <t>2020-12-28 09:45:00</t>
  </si>
  <si>
    <t>2020-12-28 10:15:00</t>
  </si>
  <si>
    <t>2020-12-28 10:30:00</t>
  </si>
  <si>
    <t>2020-12-28 10:45:00</t>
  </si>
  <si>
    <t>2020-12-28 11:15:00</t>
  </si>
  <si>
    <t>2020-12-28 11:30:00</t>
  </si>
  <si>
    <t>2020-12-28 11:45:00</t>
  </si>
  <si>
    <t>2020-12-28 12:15:00</t>
  </si>
  <si>
    <t>2020-12-28 12:30:00</t>
  </si>
  <si>
    <t>2020-12-28 12:45:00</t>
  </si>
  <si>
    <t>2020-12-28 13:15:00</t>
  </si>
  <si>
    <t>2020-12-28 13:30:00</t>
  </si>
  <si>
    <t>2020-12-28 13:45:00</t>
  </si>
  <si>
    <t>2020-12-28 14:15:00</t>
  </si>
  <si>
    <t>2020-12-28 14:30:00</t>
  </si>
  <si>
    <t>2020-12-28 14:45:00</t>
  </si>
  <si>
    <t>2020-12-28 15:15:00</t>
  </si>
  <si>
    <t>2020-12-28 15:30:00</t>
  </si>
  <si>
    <t>2020-12-28 15:45:00</t>
  </si>
  <si>
    <t>2020-12-28 16:15:00</t>
  </si>
  <si>
    <t>2020-12-28 16:30:00</t>
  </si>
  <si>
    <t>2020-12-28 16:45:00</t>
  </si>
  <si>
    <t>2020-12-28 17:15:00</t>
  </si>
  <si>
    <t>2020-12-28 17:30:00</t>
  </si>
  <si>
    <t>2020-12-28 17:45:00</t>
  </si>
  <si>
    <t>2020-12-28 18:15:00</t>
  </si>
  <si>
    <t>2020-12-28 18:30:00</t>
  </si>
  <si>
    <t>2020-12-28 18:45:00</t>
  </si>
  <si>
    <t>2020-12-28 19:15:00</t>
  </si>
  <si>
    <t>2020-12-28 19:30:00</t>
  </si>
  <si>
    <t>2020-12-28 19:45:00</t>
  </si>
  <si>
    <t>2020-12-28 20:15:00</t>
  </si>
  <si>
    <t>2020-12-28 20:30:00</t>
  </si>
  <si>
    <t>2020-12-28 20:45:00</t>
  </si>
  <si>
    <t>2020-12-28 21:15:00</t>
  </si>
  <si>
    <t>2020-12-28 21:30:00</t>
  </si>
  <si>
    <t>2020-12-28 21:45:00</t>
  </si>
  <si>
    <t>2020-12-28 22:15:00</t>
  </si>
  <si>
    <t>2020-12-28 22:30:00</t>
  </si>
  <si>
    <t>2020-12-28 22:45:00</t>
  </si>
  <si>
    <t>2020-12-28 23:15:00</t>
  </si>
  <si>
    <t>2020-12-28 23:30:00</t>
  </si>
  <si>
    <t>2020-12-28 23:45:00</t>
  </si>
  <si>
    <t>2020-12-29 00:15:00</t>
  </si>
  <si>
    <t>2020-12-29 00:30:00</t>
  </si>
  <si>
    <t>2020-12-29 00:45:00</t>
  </si>
  <si>
    <t>2020-12-29 01:15:00</t>
  </si>
  <si>
    <t>2020-12-29 01:30:00</t>
  </si>
  <si>
    <t>2020-12-29 01:45:00</t>
  </si>
  <si>
    <t>2020-12-29 02:15:00</t>
  </si>
  <si>
    <t>2020-12-29 02:30:00</t>
  </si>
  <si>
    <t>2020-12-29 02:45:00</t>
  </si>
  <si>
    <t>2020-12-29 03:15:00</t>
  </si>
  <si>
    <t>2020-12-29 03:30:00</t>
  </si>
  <si>
    <t>2020-12-29 03:45:00</t>
  </si>
  <si>
    <t>2020-12-29 04:15:00</t>
  </si>
  <si>
    <t>2020-12-29 04:30:00</t>
  </si>
  <si>
    <t>2020-12-29 04:45:00</t>
  </si>
  <si>
    <t>2020-12-29 05:15:00</t>
  </si>
  <si>
    <t>2020-12-29 05:30:00</t>
  </si>
  <si>
    <t>2020-12-29 05:45:00</t>
  </si>
  <si>
    <t>2020-12-29 06:15:00</t>
  </si>
  <si>
    <t>2020-12-29 06:30:00</t>
  </si>
  <si>
    <t>2020-12-29 06:45:00</t>
  </si>
  <si>
    <t>2020-12-29 07:15:00</t>
  </si>
  <si>
    <t>2020-12-29 07:30:00</t>
  </si>
  <si>
    <t>2020-12-29 07:45:00</t>
  </si>
  <si>
    <t>2020-12-29 08:15:00</t>
  </si>
  <si>
    <t>2020-12-29 08:30:00</t>
  </si>
  <si>
    <t>2020-12-29 08:45:00</t>
  </si>
  <si>
    <t>2020-12-29 09:15:00</t>
  </si>
  <si>
    <t>2020-12-29 09:30:00</t>
  </si>
  <si>
    <t>2020-12-29 09:45:00</t>
  </si>
  <si>
    <t>2020-12-29 10:15:00</t>
  </si>
  <si>
    <t>2020-12-29 10:30:00</t>
  </si>
  <si>
    <t>2020-12-29 10:45:00</t>
  </si>
  <si>
    <t>2020-12-29 11:15:00</t>
  </si>
  <si>
    <t>2020-12-29 11:30:00</t>
  </si>
  <si>
    <t>2020-12-29 11:45:00</t>
  </si>
  <si>
    <t>2020-12-29 12:15:00</t>
  </si>
  <si>
    <t>2020-12-29 12:30:00</t>
  </si>
  <si>
    <t>2020-12-29 12:45:00</t>
  </si>
  <si>
    <t>2020-12-29 13:15:00</t>
  </si>
  <si>
    <t>2020-12-29 13:30:00</t>
  </si>
  <si>
    <t>2020-12-29 13:45:00</t>
  </si>
  <si>
    <t>2020-12-29 14:15:00</t>
  </si>
  <si>
    <t>2020-12-29 14:30:00</t>
  </si>
  <si>
    <t>2020-12-29 14:45:00</t>
  </si>
  <si>
    <t>2020-12-29 15:15:00</t>
  </si>
  <si>
    <t>2020-12-29 15:30:00</t>
  </si>
  <si>
    <t>2020-12-29 15:45:00</t>
  </si>
  <si>
    <t>2020-12-29 16:15:00</t>
  </si>
  <si>
    <t>2020-12-29 16:30:00</t>
  </si>
  <si>
    <t>2020-12-29 16:45:00</t>
  </si>
  <si>
    <t>2020-12-29 17:15:00</t>
  </si>
  <si>
    <t>2020-12-29 17:30:00</t>
  </si>
  <si>
    <t>2020-12-29 17:45:00</t>
  </si>
  <si>
    <t>2020-12-29 18:15:00</t>
  </si>
  <si>
    <t>2020-12-29 18:30:00</t>
  </si>
  <si>
    <t>2020-12-29 18:45:00</t>
  </si>
  <si>
    <t>2020-12-29 19:15:00</t>
  </si>
  <si>
    <t>2020-12-29 19:30:00</t>
  </si>
  <si>
    <t>2020-12-29 19:45:00</t>
  </si>
  <si>
    <t>2020-12-29 20:15:00</t>
  </si>
  <si>
    <t>2020-12-29 20:30:00</t>
  </si>
  <si>
    <t>2020-12-29 20:45:00</t>
  </si>
  <si>
    <t>2020-12-29 21:15:00</t>
  </si>
  <si>
    <t>2020-12-29 21:30:00</t>
  </si>
  <si>
    <t>2020-12-29 21:45:00</t>
  </si>
  <si>
    <t>2020-12-29 22:15:00</t>
  </si>
  <si>
    <t>2020-12-29 22:30:00</t>
  </si>
  <si>
    <t>2020-12-29 22:45:00</t>
  </si>
  <si>
    <t>2020-12-29 23:15:00</t>
  </si>
  <si>
    <t>2020-12-29 23:30:00</t>
  </si>
  <si>
    <t>2020-12-29 23:45:00</t>
  </si>
  <si>
    <t>2020-12-30 00:15:00</t>
  </si>
  <si>
    <t>0.000122421975</t>
  </si>
  <si>
    <t>2020-12-30 00:30:00</t>
  </si>
  <si>
    <t>0.00011468694999999999</t>
  </si>
  <si>
    <t>2020-12-30 00:45:00</t>
  </si>
  <si>
    <t>0.000106951925</t>
  </si>
  <si>
    <t>2020-12-30 01:15:00</t>
  </si>
  <si>
    <t>8.17219e-05</t>
  </si>
  <si>
    <t>2020-12-30 01:30:00</t>
  </si>
  <si>
    <t>6.42269e-05</t>
  </si>
  <si>
    <t>2020-12-30 01:45:00</t>
  </si>
  <si>
    <t>4.67319e-05</t>
  </si>
  <si>
    <t>2020-12-30 02:15:00</t>
  </si>
  <si>
    <t>4.19219e-05</t>
  </si>
  <si>
    <t>2020-12-30 02:30:00</t>
  </si>
  <si>
    <t>2020-12-30 02:45:00</t>
  </si>
  <si>
    <t>6.72919e-05</t>
  </si>
  <si>
    <t>2020-12-30 03:15:00</t>
  </si>
  <si>
    <t>2020-12-30 03:30:00</t>
  </si>
  <si>
    <t>2020-12-30 03:45:00</t>
  </si>
  <si>
    <t>2020-12-30 04:15:00</t>
  </si>
  <si>
    <t>2020-12-30 04:30:00</t>
  </si>
  <si>
    <t>2020-12-30 04:45:00</t>
  </si>
  <si>
    <t>2020-12-30 05:15:00</t>
  </si>
  <si>
    <t>2020-12-30 05:30:00</t>
  </si>
  <si>
    <t>2020-12-30 05:45:00</t>
  </si>
  <si>
    <t>2020-12-30 06:15:00</t>
  </si>
  <si>
    <t>2020-12-30 06:30:00</t>
  </si>
  <si>
    <t>2020-12-30 06:45:00</t>
  </si>
  <si>
    <t>2020-12-30 07:15:00</t>
  </si>
  <si>
    <t>2020-12-30 07:30:00</t>
  </si>
  <si>
    <t>2020-12-30 07:45:00</t>
  </si>
  <si>
    <t>2020-12-30 08:15:00</t>
  </si>
  <si>
    <t>2020-12-30 08:30:00</t>
  </si>
  <si>
    <t>2020-12-30 08:45:00</t>
  </si>
  <si>
    <t>2020-12-30 09:15:00</t>
  </si>
  <si>
    <t>9.562192499999999e-05</t>
  </si>
  <si>
    <t>2020-12-30 09:30:00</t>
  </si>
  <si>
    <t>0.00011126695</t>
  </si>
  <si>
    <t>2020-12-30 09:45:00</t>
  </si>
  <si>
    <t>0.000126911975</t>
  </si>
  <si>
    <t>2020-12-30 10:15:00</t>
  </si>
  <si>
    <t>2020-12-30 10:30:00</t>
  </si>
  <si>
    <t>2020-12-30 10:45:00</t>
  </si>
  <si>
    <t>2020-12-30 11:15:00</t>
  </si>
  <si>
    <t>2020-12-30 11:30:00</t>
  </si>
  <si>
    <t>2020-12-30 11:45:00</t>
  </si>
  <si>
    <t>2020-12-30 12:15:00</t>
  </si>
  <si>
    <t>2020-12-30 12:30:00</t>
  </si>
  <si>
    <t>2020-12-30 12:45:00</t>
  </si>
  <si>
    <t>2020-12-30 13:15:00</t>
  </si>
  <si>
    <t>2020-12-30 13:30:00</t>
  </si>
  <si>
    <t>2020-12-30 13:45:00</t>
  </si>
  <si>
    <t>2020-12-30 14:15:00</t>
  </si>
  <si>
    <t>2020-12-30 14:30:00</t>
  </si>
  <si>
    <t>2020-12-30 14:45:00</t>
  </si>
  <si>
    <t>2020-12-30 15:15:00</t>
  </si>
  <si>
    <t>9.6534425e-05</t>
  </si>
  <si>
    <t>2020-12-30 15:30:00</t>
  </si>
  <si>
    <t>0.00011009195000000001</t>
  </si>
  <si>
    <t>2020-12-30 15:45:00</t>
  </si>
  <si>
    <t>0.000123649475</t>
  </si>
  <si>
    <t>2020-12-30 16:15:00</t>
  </si>
  <si>
    <t>2020-12-30 16:30:00</t>
  </si>
  <si>
    <t>2020-12-30 16:45:00</t>
  </si>
  <si>
    <t>2020-12-30 17:15:00</t>
  </si>
  <si>
    <t>2020-12-30 17:30:00</t>
  </si>
  <si>
    <t>2020-12-30 17:45:00</t>
  </si>
  <si>
    <t>2020-12-30 18:15:00</t>
  </si>
  <si>
    <t>2020-12-30 18:30:00</t>
  </si>
  <si>
    <t>2020-12-30 18:45:00</t>
  </si>
  <si>
    <t>2020-12-30 19:15:00</t>
  </si>
  <si>
    <t>2020-12-30 19:30:00</t>
  </si>
  <si>
    <t>2020-12-30 19:45:00</t>
  </si>
  <si>
    <t>2020-12-30 20:15:00</t>
  </si>
  <si>
    <t>2020-12-30 20:30:00</t>
  </si>
  <si>
    <t>2020-12-30 20:45:00</t>
  </si>
  <si>
    <t>2020-12-30 21:15:00</t>
  </si>
  <si>
    <t>2020-12-30 21:30:00</t>
  </si>
  <si>
    <t>2020-12-30 21:45:00</t>
  </si>
  <si>
    <t>2020-12-30 22:15:00</t>
  </si>
  <si>
    <t>2020-12-30 22:30:00</t>
  </si>
  <si>
    <t>2020-12-30 22:45:00</t>
  </si>
  <si>
    <t>2020-12-30 23:15:00</t>
  </si>
  <si>
    <t>0.00014582200000000001</t>
  </si>
  <si>
    <t>2020-12-30 23:30:00</t>
  </si>
  <si>
    <t>2020-12-30 23:45:00</t>
  </si>
  <si>
    <t>0.000149612</t>
  </si>
  <si>
    <t>2020-12-31 00:15:00</t>
  </si>
  <si>
    <t>2020-12-31 00:30:00</t>
  </si>
  <si>
    <t>2020-12-31 00:45:00</t>
  </si>
  <si>
    <t>2020-12-31 01:15:00</t>
  </si>
  <si>
    <t>2020-12-31 01:30:00</t>
  </si>
  <si>
    <t>2020-12-31 01:45:00</t>
  </si>
  <si>
    <t>2020-12-31 02:15:00</t>
  </si>
  <si>
    <t>2020-12-31 02:30:00</t>
  </si>
  <si>
    <t>2020-12-31 02:45:00</t>
  </si>
  <si>
    <t>2020-12-31 03:15:00</t>
  </si>
  <si>
    <t>2020-12-31 03:30:00</t>
  </si>
  <si>
    <t>2020-12-31 03:45:00</t>
  </si>
  <si>
    <t>2020-12-31 04:15:00</t>
  </si>
  <si>
    <t>2020-12-31 04:30:00</t>
  </si>
  <si>
    <t>2020-12-31 04:45:00</t>
  </si>
  <si>
    <t>2020-12-31 05:15:00</t>
  </si>
  <si>
    <t>2020-12-31 05:30:00</t>
  </si>
  <si>
    <t>2020-12-31 05:45:00</t>
  </si>
  <si>
    <t>2020-12-31 06:15:00</t>
  </si>
  <si>
    <t>2020-12-31 06:30:00</t>
  </si>
  <si>
    <t>2020-12-31 06:45:00</t>
  </si>
  <si>
    <t>2020-12-31 07:15:00</t>
  </si>
  <si>
    <t>2020-12-31 07:30:00</t>
  </si>
  <si>
    <t>2020-12-31 07:45:00</t>
  </si>
  <si>
    <t>2020-12-31 08:15:00</t>
  </si>
  <si>
    <t>2020-12-31 08:30:00</t>
  </si>
  <si>
    <t>2020-12-31 08:45:00</t>
  </si>
  <si>
    <t>2020-12-31 09:15:00</t>
  </si>
  <si>
    <t>2020-12-31 09:30:00</t>
  </si>
  <si>
    <t>2020-12-31 09:45:00</t>
  </si>
  <si>
    <t>2020-12-31 10:15:00</t>
  </si>
  <si>
    <t>2020-12-31 10:30:00</t>
  </si>
  <si>
    <t>2020-12-31 10:45:00</t>
  </si>
  <si>
    <t>2020-12-31 11:15:00</t>
  </si>
  <si>
    <t>2020-12-31 11:30:00</t>
  </si>
  <si>
    <t>2020-12-31 11:45:00</t>
  </si>
  <si>
    <t>2020-12-31 12:15:00</t>
  </si>
  <si>
    <t>2020-12-31 12:30:00</t>
  </si>
  <si>
    <t>2020-12-31 12:45:00</t>
  </si>
  <si>
    <t>2020-12-31 13:15:00</t>
  </si>
  <si>
    <t>2020-12-31 13:30:00</t>
  </si>
  <si>
    <t>2020-12-31 13:45:00</t>
  </si>
  <si>
    <t>2020-12-31 14:15:00</t>
  </si>
  <si>
    <t>2020-12-31 14:30:00</t>
  </si>
  <si>
    <t>2020-12-31 14:45:00</t>
  </si>
  <si>
    <t>2020-12-31 15:15:00</t>
  </si>
  <si>
    <t>2020-12-31 15:30:00</t>
  </si>
  <si>
    <t>2020-12-31 15:45:00</t>
  </si>
  <si>
    <t>2020-12-31 16:15:00</t>
  </si>
  <si>
    <t>2020-12-31 16:30:00</t>
  </si>
  <si>
    <t>2020-12-31 16:45:00</t>
  </si>
  <si>
    <t>2020-12-31 17:15:00</t>
  </si>
  <si>
    <t>2020-12-31 17:30:00</t>
  </si>
  <si>
    <t>2020-12-31 17:45:00</t>
  </si>
  <si>
    <t>Durchschnitt</t>
  </si>
  <si>
    <t>Differenz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"/>
    <numFmt numFmtId="165" formatCode="0.0"/>
  </numFmts>
  <fonts count="7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color theme="1"/>
      <name val="Calibri"/>
      <family val="2"/>
      <scheme val="minor"/>
    </font>
    <font>
      <b/>
      <sz val="10"/>
      <color theme="0"/>
      <name val="Helvetica"/>
    </font>
    <font>
      <sz val="10"/>
      <name val="Helvetica"/>
    </font>
    <font>
      <sz val="10"/>
      <color theme="1"/>
      <name val="Helvetica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549F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Border="1" applyAlignment="1">
      <alignment horizontal="center" vertical="top"/>
    </xf>
    <xf numFmtId="0" fontId="2" fillId="0" borderId="0" xfId="0" applyFont="1"/>
    <xf numFmtId="164" fontId="0" fillId="0" borderId="0" xfId="0" applyNumberFormat="1"/>
    <xf numFmtId="0" fontId="3" fillId="2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5" fillId="0" borderId="0" xfId="0" applyFont="1"/>
    <xf numFmtId="0" fontId="0" fillId="0" borderId="0" xfId="0" applyNumberFormat="1"/>
    <xf numFmtId="165" fontId="4" fillId="3" borderId="0" xfId="0" applyNumberFormat="1" applyFont="1" applyFill="1" applyAlignment="1">
      <alignment horizontal="center"/>
    </xf>
    <xf numFmtId="11" fontId="0" fillId="0" borderId="0" xfId="0" applyNumberFormat="1"/>
    <xf numFmtId="0" fontId="3" fillId="2" borderId="2" xfId="0" applyFont="1" applyFill="1" applyBorder="1" applyAlignment="1">
      <alignment horizontal="center"/>
    </xf>
  </cellXfs>
  <cellStyles count="1">
    <cellStyle name="Standard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2025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5'!$A$3:$A$8762</c:f>
              <c:numCache>
                <c:formatCode>General</c:formatCode>
                <c:ptCount val="8760"/>
                <c:pt idx="0">
                  <c:v>219.16</c:v>
                </c:pt>
                <c:pt idx="1">
                  <c:v>219.16</c:v>
                </c:pt>
                <c:pt idx="2">
                  <c:v>219.16</c:v>
                </c:pt>
                <c:pt idx="3">
                  <c:v>219.16</c:v>
                </c:pt>
                <c:pt idx="4">
                  <c:v>219.16</c:v>
                </c:pt>
                <c:pt idx="5">
                  <c:v>219.16</c:v>
                </c:pt>
                <c:pt idx="6">
                  <c:v>219.16</c:v>
                </c:pt>
                <c:pt idx="7">
                  <c:v>219.16</c:v>
                </c:pt>
                <c:pt idx="8">
                  <c:v>219.16</c:v>
                </c:pt>
                <c:pt idx="9">
                  <c:v>219.16</c:v>
                </c:pt>
                <c:pt idx="10">
                  <c:v>219.16</c:v>
                </c:pt>
                <c:pt idx="11">
                  <c:v>219.16</c:v>
                </c:pt>
                <c:pt idx="12">
                  <c:v>219.16</c:v>
                </c:pt>
                <c:pt idx="13">
                  <c:v>219.16</c:v>
                </c:pt>
                <c:pt idx="14">
                  <c:v>219.16</c:v>
                </c:pt>
                <c:pt idx="15">
                  <c:v>219.16</c:v>
                </c:pt>
                <c:pt idx="16">
                  <c:v>212.4</c:v>
                </c:pt>
                <c:pt idx="17">
                  <c:v>208.23</c:v>
                </c:pt>
                <c:pt idx="18">
                  <c:v>208.23</c:v>
                </c:pt>
                <c:pt idx="19">
                  <c:v>208.23</c:v>
                </c:pt>
                <c:pt idx="20">
                  <c:v>208.23</c:v>
                </c:pt>
                <c:pt idx="21">
                  <c:v>208.23</c:v>
                </c:pt>
                <c:pt idx="22">
                  <c:v>208.23</c:v>
                </c:pt>
                <c:pt idx="23">
                  <c:v>208.23</c:v>
                </c:pt>
                <c:pt idx="24">
                  <c:v>208.23</c:v>
                </c:pt>
                <c:pt idx="25">
                  <c:v>208.23</c:v>
                </c:pt>
                <c:pt idx="26">
                  <c:v>208.23</c:v>
                </c:pt>
                <c:pt idx="27">
                  <c:v>208.23</c:v>
                </c:pt>
                <c:pt idx="28">
                  <c:v>208.23</c:v>
                </c:pt>
                <c:pt idx="29">
                  <c:v>208.23</c:v>
                </c:pt>
                <c:pt idx="30">
                  <c:v>208.23</c:v>
                </c:pt>
                <c:pt idx="31">
                  <c:v>207.89</c:v>
                </c:pt>
                <c:pt idx="32">
                  <c:v>207.89</c:v>
                </c:pt>
                <c:pt idx="33">
                  <c:v>207.3</c:v>
                </c:pt>
                <c:pt idx="34">
                  <c:v>202.98</c:v>
                </c:pt>
                <c:pt idx="35">
                  <c:v>202.98</c:v>
                </c:pt>
                <c:pt idx="36">
                  <c:v>202.98</c:v>
                </c:pt>
                <c:pt idx="37">
                  <c:v>202.77</c:v>
                </c:pt>
                <c:pt idx="38">
                  <c:v>202.77</c:v>
                </c:pt>
                <c:pt idx="39">
                  <c:v>202.77</c:v>
                </c:pt>
                <c:pt idx="40">
                  <c:v>202.77</c:v>
                </c:pt>
                <c:pt idx="41">
                  <c:v>202.77</c:v>
                </c:pt>
                <c:pt idx="42">
                  <c:v>202.77</c:v>
                </c:pt>
                <c:pt idx="43">
                  <c:v>202.77</c:v>
                </c:pt>
                <c:pt idx="44">
                  <c:v>202.67</c:v>
                </c:pt>
                <c:pt idx="45">
                  <c:v>202.67</c:v>
                </c:pt>
                <c:pt idx="46">
                  <c:v>202.07</c:v>
                </c:pt>
                <c:pt idx="47">
                  <c:v>202.07</c:v>
                </c:pt>
                <c:pt idx="48">
                  <c:v>202.07</c:v>
                </c:pt>
                <c:pt idx="49">
                  <c:v>201.36</c:v>
                </c:pt>
                <c:pt idx="50">
                  <c:v>201.36</c:v>
                </c:pt>
                <c:pt idx="51">
                  <c:v>201.36</c:v>
                </c:pt>
                <c:pt idx="52">
                  <c:v>201.36</c:v>
                </c:pt>
                <c:pt idx="53">
                  <c:v>201.36</c:v>
                </c:pt>
                <c:pt idx="54">
                  <c:v>201.36</c:v>
                </c:pt>
                <c:pt idx="55">
                  <c:v>201.36</c:v>
                </c:pt>
                <c:pt idx="56">
                  <c:v>201.36</c:v>
                </c:pt>
                <c:pt idx="57">
                  <c:v>201.36</c:v>
                </c:pt>
                <c:pt idx="58">
                  <c:v>201.36</c:v>
                </c:pt>
                <c:pt idx="59">
                  <c:v>201.36</c:v>
                </c:pt>
                <c:pt idx="60">
                  <c:v>201.36</c:v>
                </c:pt>
                <c:pt idx="61">
                  <c:v>201.36</c:v>
                </c:pt>
                <c:pt idx="62">
                  <c:v>201.36</c:v>
                </c:pt>
                <c:pt idx="63">
                  <c:v>201.36</c:v>
                </c:pt>
                <c:pt idx="64">
                  <c:v>201.36</c:v>
                </c:pt>
                <c:pt idx="65">
                  <c:v>201.36</c:v>
                </c:pt>
                <c:pt idx="66">
                  <c:v>201.36</c:v>
                </c:pt>
                <c:pt idx="67">
                  <c:v>201.36</c:v>
                </c:pt>
                <c:pt idx="68">
                  <c:v>201.36</c:v>
                </c:pt>
                <c:pt idx="69">
                  <c:v>201.36</c:v>
                </c:pt>
                <c:pt idx="70">
                  <c:v>201.36</c:v>
                </c:pt>
                <c:pt idx="71">
                  <c:v>201.36</c:v>
                </c:pt>
                <c:pt idx="72">
                  <c:v>201.26</c:v>
                </c:pt>
                <c:pt idx="73">
                  <c:v>201.07</c:v>
                </c:pt>
                <c:pt idx="74">
                  <c:v>201.07</c:v>
                </c:pt>
                <c:pt idx="75">
                  <c:v>201.07</c:v>
                </c:pt>
                <c:pt idx="76">
                  <c:v>201.07</c:v>
                </c:pt>
                <c:pt idx="77">
                  <c:v>201.07</c:v>
                </c:pt>
                <c:pt idx="78">
                  <c:v>201.07</c:v>
                </c:pt>
                <c:pt idx="79">
                  <c:v>201.07</c:v>
                </c:pt>
                <c:pt idx="80">
                  <c:v>201.07</c:v>
                </c:pt>
                <c:pt idx="81">
                  <c:v>201.07</c:v>
                </c:pt>
                <c:pt idx="82">
                  <c:v>201.07</c:v>
                </c:pt>
                <c:pt idx="83">
                  <c:v>201.07</c:v>
                </c:pt>
                <c:pt idx="84">
                  <c:v>201.07</c:v>
                </c:pt>
                <c:pt idx="85">
                  <c:v>201.07</c:v>
                </c:pt>
                <c:pt idx="86">
                  <c:v>201.07</c:v>
                </c:pt>
                <c:pt idx="87">
                  <c:v>201.07</c:v>
                </c:pt>
                <c:pt idx="88">
                  <c:v>201.07</c:v>
                </c:pt>
                <c:pt idx="89">
                  <c:v>201.07</c:v>
                </c:pt>
                <c:pt idx="90">
                  <c:v>201.07</c:v>
                </c:pt>
                <c:pt idx="91">
                  <c:v>201.07</c:v>
                </c:pt>
                <c:pt idx="92">
                  <c:v>200.68</c:v>
                </c:pt>
                <c:pt idx="93">
                  <c:v>200.68</c:v>
                </c:pt>
                <c:pt idx="94">
                  <c:v>200.68</c:v>
                </c:pt>
                <c:pt idx="95">
                  <c:v>198.97</c:v>
                </c:pt>
                <c:pt idx="96">
                  <c:v>198.97</c:v>
                </c:pt>
                <c:pt idx="97">
                  <c:v>198.97</c:v>
                </c:pt>
                <c:pt idx="98">
                  <c:v>196.82</c:v>
                </c:pt>
                <c:pt idx="99">
                  <c:v>195.58</c:v>
                </c:pt>
                <c:pt idx="100">
                  <c:v>195.58</c:v>
                </c:pt>
                <c:pt idx="101">
                  <c:v>195.58</c:v>
                </c:pt>
                <c:pt idx="102">
                  <c:v>195.58</c:v>
                </c:pt>
                <c:pt idx="103">
                  <c:v>195.58</c:v>
                </c:pt>
                <c:pt idx="104">
                  <c:v>195.56</c:v>
                </c:pt>
                <c:pt idx="105">
                  <c:v>195.39</c:v>
                </c:pt>
                <c:pt idx="106">
                  <c:v>194.36</c:v>
                </c:pt>
                <c:pt idx="107">
                  <c:v>194.36</c:v>
                </c:pt>
                <c:pt idx="108">
                  <c:v>194.36</c:v>
                </c:pt>
                <c:pt idx="109">
                  <c:v>194.36</c:v>
                </c:pt>
                <c:pt idx="110">
                  <c:v>194.29</c:v>
                </c:pt>
                <c:pt idx="111">
                  <c:v>194.29</c:v>
                </c:pt>
                <c:pt idx="112">
                  <c:v>194.29</c:v>
                </c:pt>
                <c:pt idx="113">
                  <c:v>194.29</c:v>
                </c:pt>
                <c:pt idx="114">
                  <c:v>194.29</c:v>
                </c:pt>
                <c:pt idx="115">
                  <c:v>194.29</c:v>
                </c:pt>
                <c:pt idx="116">
                  <c:v>194.29</c:v>
                </c:pt>
                <c:pt idx="117">
                  <c:v>194.29</c:v>
                </c:pt>
                <c:pt idx="118">
                  <c:v>194.29</c:v>
                </c:pt>
                <c:pt idx="119">
                  <c:v>194.29</c:v>
                </c:pt>
                <c:pt idx="120">
                  <c:v>194.29</c:v>
                </c:pt>
                <c:pt idx="121">
                  <c:v>194.29</c:v>
                </c:pt>
                <c:pt idx="122">
                  <c:v>194.29</c:v>
                </c:pt>
                <c:pt idx="123">
                  <c:v>194.29</c:v>
                </c:pt>
                <c:pt idx="124">
                  <c:v>194.29</c:v>
                </c:pt>
                <c:pt idx="125">
                  <c:v>194.29</c:v>
                </c:pt>
                <c:pt idx="126">
                  <c:v>194.29</c:v>
                </c:pt>
                <c:pt idx="127">
                  <c:v>194.29</c:v>
                </c:pt>
                <c:pt idx="128">
                  <c:v>194.29</c:v>
                </c:pt>
                <c:pt idx="129">
                  <c:v>194.29</c:v>
                </c:pt>
                <c:pt idx="130">
                  <c:v>194.29</c:v>
                </c:pt>
                <c:pt idx="131">
                  <c:v>194.29</c:v>
                </c:pt>
                <c:pt idx="132">
                  <c:v>194.29</c:v>
                </c:pt>
                <c:pt idx="133">
                  <c:v>194.29</c:v>
                </c:pt>
                <c:pt idx="134">
                  <c:v>194.29</c:v>
                </c:pt>
                <c:pt idx="135">
                  <c:v>194.29</c:v>
                </c:pt>
                <c:pt idx="136">
                  <c:v>194.29</c:v>
                </c:pt>
                <c:pt idx="137">
                  <c:v>194.29</c:v>
                </c:pt>
                <c:pt idx="138">
                  <c:v>194.29</c:v>
                </c:pt>
                <c:pt idx="139">
                  <c:v>194.29</c:v>
                </c:pt>
                <c:pt idx="140">
                  <c:v>194.29</c:v>
                </c:pt>
                <c:pt idx="141">
                  <c:v>193.55</c:v>
                </c:pt>
                <c:pt idx="142">
                  <c:v>193.55</c:v>
                </c:pt>
                <c:pt idx="143">
                  <c:v>193.55</c:v>
                </c:pt>
                <c:pt idx="144">
                  <c:v>193.55</c:v>
                </c:pt>
                <c:pt idx="145">
                  <c:v>193.55</c:v>
                </c:pt>
                <c:pt idx="146">
                  <c:v>193.55</c:v>
                </c:pt>
                <c:pt idx="147">
                  <c:v>193.55</c:v>
                </c:pt>
                <c:pt idx="148">
                  <c:v>193.53</c:v>
                </c:pt>
                <c:pt idx="149">
                  <c:v>193.53</c:v>
                </c:pt>
                <c:pt idx="150">
                  <c:v>193.53</c:v>
                </c:pt>
                <c:pt idx="151">
                  <c:v>193.53</c:v>
                </c:pt>
                <c:pt idx="152">
                  <c:v>193.28</c:v>
                </c:pt>
                <c:pt idx="153">
                  <c:v>193.28</c:v>
                </c:pt>
                <c:pt idx="154">
                  <c:v>193.15</c:v>
                </c:pt>
                <c:pt idx="155">
                  <c:v>193.15</c:v>
                </c:pt>
                <c:pt idx="156">
                  <c:v>193.15</c:v>
                </c:pt>
                <c:pt idx="157">
                  <c:v>193.15</c:v>
                </c:pt>
                <c:pt idx="158">
                  <c:v>193.15</c:v>
                </c:pt>
                <c:pt idx="159">
                  <c:v>193.15</c:v>
                </c:pt>
                <c:pt idx="160">
                  <c:v>192.63</c:v>
                </c:pt>
                <c:pt idx="161">
                  <c:v>192.63</c:v>
                </c:pt>
                <c:pt idx="162">
                  <c:v>192.63</c:v>
                </c:pt>
                <c:pt idx="163">
                  <c:v>192.63</c:v>
                </c:pt>
                <c:pt idx="164">
                  <c:v>192.63</c:v>
                </c:pt>
                <c:pt idx="165">
                  <c:v>192.63</c:v>
                </c:pt>
                <c:pt idx="166">
                  <c:v>192.63</c:v>
                </c:pt>
                <c:pt idx="167">
                  <c:v>192.63</c:v>
                </c:pt>
                <c:pt idx="168">
                  <c:v>192.63</c:v>
                </c:pt>
                <c:pt idx="169">
                  <c:v>192.63</c:v>
                </c:pt>
                <c:pt idx="170">
                  <c:v>192.63</c:v>
                </c:pt>
                <c:pt idx="171">
                  <c:v>192.63</c:v>
                </c:pt>
                <c:pt idx="172">
                  <c:v>192.63</c:v>
                </c:pt>
                <c:pt idx="173">
                  <c:v>192.63</c:v>
                </c:pt>
                <c:pt idx="174">
                  <c:v>192.63</c:v>
                </c:pt>
                <c:pt idx="175">
                  <c:v>192.63</c:v>
                </c:pt>
                <c:pt idx="176">
                  <c:v>192.63</c:v>
                </c:pt>
                <c:pt idx="177">
                  <c:v>192.63</c:v>
                </c:pt>
                <c:pt idx="178">
                  <c:v>192.63</c:v>
                </c:pt>
                <c:pt idx="179">
                  <c:v>192.63</c:v>
                </c:pt>
                <c:pt idx="180">
                  <c:v>192.63</c:v>
                </c:pt>
                <c:pt idx="181">
                  <c:v>192.63</c:v>
                </c:pt>
                <c:pt idx="182">
                  <c:v>192.63</c:v>
                </c:pt>
                <c:pt idx="183">
                  <c:v>192.63</c:v>
                </c:pt>
                <c:pt idx="184">
                  <c:v>192.63</c:v>
                </c:pt>
                <c:pt idx="185">
                  <c:v>192.63</c:v>
                </c:pt>
                <c:pt idx="186">
                  <c:v>192.63</c:v>
                </c:pt>
                <c:pt idx="187">
                  <c:v>192.63</c:v>
                </c:pt>
                <c:pt idx="188">
                  <c:v>192.63</c:v>
                </c:pt>
                <c:pt idx="189">
                  <c:v>192.63</c:v>
                </c:pt>
                <c:pt idx="190">
                  <c:v>192.21</c:v>
                </c:pt>
                <c:pt idx="191">
                  <c:v>192.21</c:v>
                </c:pt>
                <c:pt idx="192">
                  <c:v>192.21</c:v>
                </c:pt>
                <c:pt idx="193">
                  <c:v>192.21</c:v>
                </c:pt>
                <c:pt idx="194">
                  <c:v>192.21</c:v>
                </c:pt>
                <c:pt idx="195">
                  <c:v>192.21</c:v>
                </c:pt>
                <c:pt idx="196">
                  <c:v>192.21</c:v>
                </c:pt>
                <c:pt idx="197">
                  <c:v>192.21</c:v>
                </c:pt>
                <c:pt idx="198">
                  <c:v>192.21</c:v>
                </c:pt>
                <c:pt idx="199">
                  <c:v>192.21</c:v>
                </c:pt>
                <c:pt idx="200">
                  <c:v>192.21</c:v>
                </c:pt>
                <c:pt idx="201">
                  <c:v>192.21</c:v>
                </c:pt>
                <c:pt idx="202">
                  <c:v>192.21</c:v>
                </c:pt>
                <c:pt idx="203">
                  <c:v>192</c:v>
                </c:pt>
                <c:pt idx="204">
                  <c:v>192</c:v>
                </c:pt>
                <c:pt idx="205">
                  <c:v>191.69</c:v>
                </c:pt>
                <c:pt idx="206">
                  <c:v>191.69</c:v>
                </c:pt>
                <c:pt idx="207">
                  <c:v>191.69</c:v>
                </c:pt>
                <c:pt idx="208">
                  <c:v>191.69</c:v>
                </c:pt>
                <c:pt idx="209">
                  <c:v>190.61</c:v>
                </c:pt>
                <c:pt idx="210">
                  <c:v>190.61</c:v>
                </c:pt>
                <c:pt idx="211">
                  <c:v>189.82</c:v>
                </c:pt>
                <c:pt idx="212">
                  <c:v>189.82</c:v>
                </c:pt>
                <c:pt idx="213">
                  <c:v>189.68</c:v>
                </c:pt>
                <c:pt idx="214">
                  <c:v>189.68</c:v>
                </c:pt>
                <c:pt idx="215">
                  <c:v>189.68</c:v>
                </c:pt>
                <c:pt idx="216">
                  <c:v>189.68</c:v>
                </c:pt>
                <c:pt idx="217">
                  <c:v>189.68</c:v>
                </c:pt>
                <c:pt idx="218">
                  <c:v>189.68</c:v>
                </c:pt>
                <c:pt idx="219">
                  <c:v>189.68</c:v>
                </c:pt>
                <c:pt idx="220">
                  <c:v>189.68</c:v>
                </c:pt>
                <c:pt idx="221">
                  <c:v>189.68</c:v>
                </c:pt>
                <c:pt idx="222">
                  <c:v>189.68</c:v>
                </c:pt>
                <c:pt idx="223">
                  <c:v>189.68</c:v>
                </c:pt>
                <c:pt idx="224">
                  <c:v>189.68</c:v>
                </c:pt>
                <c:pt idx="225">
                  <c:v>189.68</c:v>
                </c:pt>
                <c:pt idx="226">
                  <c:v>189.68</c:v>
                </c:pt>
                <c:pt idx="227">
                  <c:v>189.68</c:v>
                </c:pt>
                <c:pt idx="228">
                  <c:v>189.68</c:v>
                </c:pt>
                <c:pt idx="229">
                  <c:v>189.68</c:v>
                </c:pt>
                <c:pt idx="230">
                  <c:v>189.68</c:v>
                </c:pt>
                <c:pt idx="231">
                  <c:v>189.68</c:v>
                </c:pt>
                <c:pt idx="232">
                  <c:v>189.68</c:v>
                </c:pt>
                <c:pt idx="233">
                  <c:v>189.68</c:v>
                </c:pt>
                <c:pt idx="234">
                  <c:v>189.37</c:v>
                </c:pt>
                <c:pt idx="235">
                  <c:v>189.37</c:v>
                </c:pt>
                <c:pt idx="236">
                  <c:v>189.37</c:v>
                </c:pt>
                <c:pt idx="237">
                  <c:v>189.37</c:v>
                </c:pt>
                <c:pt idx="238">
                  <c:v>189.37</c:v>
                </c:pt>
                <c:pt idx="239">
                  <c:v>189.37</c:v>
                </c:pt>
                <c:pt idx="240">
                  <c:v>189.37</c:v>
                </c:pt>
                <c:pt idx="241">
                  <c:v>189.37</c:v>
                </c:pt>
                <c:pt idx="242">
                  <c:v>189.37</c:v>
                </c:pt>
                <c:pt idx="243">
                  <c:v>189.37</c:v>
                </c:pt>
                <c:pt idx="244">
                  <c:v>189.37</c:v>
                </c:pt>
                <c:pt idx="245">
                  <c:v>189.37</c:v>
                </c:pt>
                <c:pt idx="246">
                  <c:v>189.37</c:v>
                </c:pt>
                <c:pt idx="247">
                  <c:v>189.37</c:v>
                </c:pt>
                <c:pt idx="248">
                  <c:v>189.37</c:v>
                </c:pt>
                <c:pt idx="249">
                  <c:v>189.37</c:v>
                </c:pt>
                <c:pt idx="250">
                  <c:v>189.37</c:v>
                </c:pt>
                <c:pt idx="251">
                  <c:v>189.37</c:v>
                </c:pt>
                <c:pt idx="252">
                  <c:v>189.37</c:v>
                </c:pt>
                <c:pt idx="253">
                  <c:v>189.37</c:v>
                </c:pt>
                <c:pt idx="254">
                  <c:v>189.37</c:v>
                </c:pt>
                <c:pt idx="255">
                  <c:v>189.37</c:v>
                </c:pt>
                <c:pt idx="256">
                  <c:v>189.37</c:v>
                </c:pt>
                <c:pt idx="257">
                  <c:v>189.37</c:v>
                </c:pt>
                <c:pt idx="258">
                  <c:v>189.37</c:v>
                </c:pt>
                <c:pt idx="259">
                  <c:v>189.37</c:v>
                </c:pt>
                <c:pt idx="260">
                  <c:v>189.37</c:v>
                </c:pt>
                <c:pt idx="261">
                  <c:v>189.37</c:v>
                </c:pt>
                <c:pt idx="262">
                  <c:v>189.37</c:v>
                </c:pt>
                <c:pt idx="263">
                  <c:v>189.37</c:v>
                </c:pt>
                <c:pt idx="264">
                  <c:v>189.37</c:v>
                </c:pt>
                <c:pt idx="265">
                  <c:v>189.37</c:v>
                </c:pt>
                <c:pt idx="266">
                  <c:v>189.37</c:v>
                </c:pt>
                <c:pt idx="267">
                  <c:v>189.37</c:v>
                </c:pt>
                <c:pt idx="268">
                  <c:v>189.37</c:v>
                </c:pt>
                <c:pt idx="269">
                  <c:v>189.37</c:v>
                </c:pt>
                <c:pt idx="270">
                  <c:v>189.37</c:v>
                </c:pt>
                <c:pt idx="271">
                  <c:v>189.37</c:v>
                </c:pt>
                <c:pt idx="272">
                  <c:v>189.37</c:v>
                </c:pt>
                <c:pt idx="273">
                  <c:v>189.37</c:v>
                </c:pt>
                <c:pt idx="274">
                  <c:v>189.37</c:v>
                </c:pt>
                <c:pt idx="275">
                  <c:v>189.37</c:v>
                </c:pt>
                <c:pt idx="276">
                  <c:v>189.37</c:v>
                </c:pt>
                <c:pt idx="277">
                  <c:v>189.37</c:v>
                </c:pt>
                <c:pt idx="278">
                  <c:v>189.37</c:v>
                </c:pt>
                <c:pt idx="279">
                  <c:v>189.37</c:v>
                </c:pt>
                <c:pt idx="280">
                  <c:v>189.37</c:v>
                </c:pt>
                <c:pt idx="281">
                  <c:v>189.37</c:v>
                </c:pt>
                <c:pt idx="282">
                  <c:v>189.37</c:v>
                </c:pt>
                <c:pt idx="283">
                  <c:v>189.37</c:v>
                </c:pt>
                <c:pt idx="284">
                  <c:v>189.37</c:v>
                </c:pt>
                <c:pt idx="285">
                  <c:v>189.37</c:v>
                </c:pt>
                <c:pt idx="286">
                  <c:v>189.37</c:v>
                </c:pt>
                <c:pt idx="287">
                  <c:v>189.37</c:v>
                </c:pt>
                <c:pt idx="288">
                  <c:v>189.37</c:v>
                </c:pt>
                <c:pt idx="289">
                  <c:v>189.37</c:v>
                </c:pt>
                <c:pt idx="290">
                  <c:v>189.37</c:v>
                </c:pt>
                <c:pt idx="291">
                  <c:v>189.37</c:v>
                </c:pt>
                <c:pt idx="292">
                  <c:v>189.17</c:v>
                </c:pt>
                <c:pt idx="293">
                  <c:v>189.17</c:v>
                </c:pt>
                <c:pt idx="294">
                  <c:v>189.17</c:v>
                </c:pt>
                <c:pt idx="295">
                  <c:v>189.17</c:v>
                </c:pt>
                <c:pt idx="296">
                  <c:v>189.17</c:v>
                </c:pt>
                <c:pt idx="297">
                  <c:v>189.17</c:v>
                </c:pt>
                <c:pt idx="298">
                  <c:v>189.17</c:v>
                </c:pt>
                <c:pt idx="299">
                  <c:v>189.17</c:v>
                </c:pt>
                <c:pt idx="300">
                  <c:v>189.17</c:v>
                </c:pt>
                <c:pt idx="301">
                  <c:v>189.17</c:v>
                </c:pt>
                <c:pt idx="302">
                  <c:v>189.17</c:v>
                </c:pt>
                <c:pt idx="303">
                  <c:v>189.17</c:v>
                </c:pt>
                <c:pt idx="304">
                  <c:v>189.17</c:v>
                </c:pt>
                <c:pt idx="305">
                  <c:v>189.17</c:v>
                </c:pt>
                <c:pt idx="306">
                  <c:v>189.17</c:v>
                </c:pt>
                <c:pt idx="307">
                  <c:v>189.17</c:v>
                </c:pt>
                <c:pt idx="308">
                  <c:v>189.17</c:v>
                </c:pt>
                <c:pt idx="309">
                  <c:v>189.17</c:v>
                </c:pt>
                <c:pt idx="310">
                  <c:v>189.17</c:v>
                </c:pt>
                <c:pt idx="311">
                  <c:v>189.17</c:v>
                </c:pt>
                <c:pt idx="312">
                  <c:v>189.12</c:v>
                </c:pt>
                <c:pt idx="313">
                  <c:v>189.12</c:v>
                </c:pt>
                <c:pt idx="314">
                  <c:v>189.12</c:v>
                </c:pt>
                <c:pt idx="315">
                  <c:v>189.12</c:v>
                </c:pt>
                <c:pt idx="316">
                  <c:v>189.11</c:v>
                </c:pt>
                <c:pt idx="317">
                  <c:v>189.11</c:v>
                </c:pt>
                <c:pt idx="318">
                  <c:v>189.11</c:v>
                </c:pt>
                <c:pt idx="319">
                  <c:v>189.11</c:v>
                </c:pt>
                <c:pt idx="320">
                  <c:v>189.11</c:v>
                </c:pt>
                <c:pt idx="321">
                  <c:v>189.11</c:v>
                </c:pt>
                <c:pt idx="322">
                  <c:v>189.11</c:v>
                </c:pt>
                <c:pt idx="323">
                  <c:v>188.87</c:v>
                </c:pt>
                <c:pt idx="324">
                  <c:v>188.87</c:v>
                </c:pt>
                <c:pt idx="325">
                  <c:v>188.87</c:v>
                </c:pt>
                <c:pt idx="326">
                  <c:v>188.87</c:v>
                </c:pt>
                <c:pt idx="327">
                  <c:v>188.87</c:v>
                </c:pt>
                <c:pt idx="328">
                  <c:v>188.87</c:v>
                </c:pt>
                <c:pt idx="329">
                  <c:v>188.87</c:v>
                </c:pt>
                <c:pt idx="330">
                  <c:v>188.87</c:v>
                </c:pt>
                <c:pt idx="331">
                  <c:v>188.87</c:v>
                </c:pt>
                <c:pt idx="332">
                  <c:v>188.87</c:v>
                </c:pt>
                <c:pt idx="333">
                  <c:v>188.87</c:v>
                </c:pt>
                <c:pt idx="334">
                  <c:v>188.87</c:v>
                </c:pt>
                <c:pt idx="335">
                  <c:v>188.87</c:v>
                </c:pt>
                <c:pt idx="336">
                  <c:v>188.87</c:v>
                </c:pt>
                <c:pt idx="337">
                  <c:v>188.87</c:v>
                </c:pt>
                <c:pt idx="338">
                  <c:v>188.72</c:v>
                </c:pt>
                <c:pt idx="339">
                  <c:v>188.72</c:v>
                </c:pt>
                <c:pt idx="340">
                  <c:v>188.72</c:v>
                </c:pt>
                <c:pt idx="341">
                  <c:v>188.66</c:v>
                </c:pt>
                <c:pt idx="342">
                  <c:v>188.66</c:v>
                </c:pt>
                <c:pt idx="343">
                  <c:v>187.92</c:v>
                </c:pt>
                <c:pt idx="344">
                  <c:v>187.92</c:v>
                </c:pt>
                <c:pt idx="345">
                  <c:v>187.32</c:v>
                </c:pt>
                <c:pt idx="346">
                  <c:v>187.32</c:v>
                </c:pt>
                <c:pt idx="347">
                  <c:v>187.32</c:v>
                </c:pt>
                <c:pt idx="348">
                  <c:v>187.01</c:v>
                </c:pt>
                <c:pt idx="349">
                  <c:v>187.01</c:v>
                </c:pt>
                <c:pt idx="350">
                  <c:v>187.01</c:v>
                </c:pt>
                <c:pt idx="351">
                  <c:v>187.01</c:v>
                </c:pt>
                <c:pt idx="352">
                  <c:v>187.01</c:v>
                </c:pt>
                <c:pt idx="353">
                  <c:v>187.01</c:v>
                </c:pt>
                <c:pt idx="354">
                  <c:v>187.01</c:v>
                </c:pt>
                <c:pt idx="355">
                  <c:v>185.81</c:v>
                </c:pt>
                <c:pt idx="356">
                  <c:v>185.81</c:v>
                </c:pt>
                <c:pt idx="357">
                  <c:v>185.81</c:v>
                </c:pt>
                <c:pt idx="358">
                  <c:v>185.81</c:v>
                </c:pt>
                <c:pt idx="359">
                  <c:v>185.81</c:v>
                </c:pt>
                <c:pt idx="360">
                  <c:v>185.81</c:v>
                </c:pt>
                <c:pt idx="361">
                  <c:v>185.81</c:v>
                </c:pt>
                <c:pt idx="362">
                  <c:v>185.81</c:v>
                </c:pt>
                <c:pt idx="363">
                  <c:v>185.81</c:v>
                </c:pt>
                <c:pt idx="364">
                  <c:v>185.81</c:v>
                </c:pt>
                <c:pt idx="365">
                  <c:v>185.81</c:v>
                </c:pt>
                <c:pt idx="366">
                  <c:v>185.59</c:v>
                </c:pt>
                <c:pt idx="367">
                  <c:v>185.59</c:v>
                </c:pt>
                <c:pt idx="368">
                  <c:v>185.59</c:v>
                </c:pt>
                <c:pt idx="369">
                  <c:v>185.59</c:v>
                </c:pt>
                <c:pt idx="370">
                  <c:v>185.59</c:v>
                </c:pt>
                <c:pt idx="371">
                  <c:v>185.59</c:v>
                </c:pt>
                <c:pt idx="372">
                  <c:v>185.59</c:v>
                </c:pt>
                <c:pt idx="373">
                  <c:v>185.59</c:v>
                </c:pt>
                <c:pt idx="374">
                  <c:v>185.59</c:v>
                </c:pt>
                <c:pt idx="375">
                  <c:v>185.59</c:v>
                </c:pt>
                <c:pt idx="376">
                  <c:v>185.59</c:v>
                </c:pt>
                <c:pt idx="377">
                  <c:v>185.59</c:v>
                </c:pt>
                <c:pt idx="378">
                  <c:v>185.59</c:v>
                </c:pt>
                <c:pt idx="379">
                  <c:v>185.59</c:v>
                </c:pt>
                <c:pt idx="380">
                  <c:v>185.59</c:v>
                </c:pt>
                <c:pt idx="381">
                  <c:v>185.59</c:v>
                </c:pt>
                <c:pt idx="382">
                  <c:v>185.59</c:v>
                </c:pt>
                <c:pt idx="383">
                  <c:v>185.59</c:v>
                </c:pt>
                <c:pt idx="384">
                  <c:v>185.59</c:v>
                </c:pt>
                <c:pt idx="385">
                  <c:v>185.59</c:v>
                </c:pt>
                <c:pt idx="386">
                  <c:v>185.59</c:v>
                </c:pt>
                <c:pt idx="387">
                  <c:v>185.59</c:v>
                </c:pt>
                <c:pt idx="388">
                  <c:v>185.59</c:v>
                </c:pt>
                <c:pt idx="389">
                  <c:v>185.59</c:v>
                </c:pt>
                <c:pt idx="390">
                  <c:v>185.59</c:v>
                </c:pt>
                <c:pt idx="391">
                  <c:v>185.59</c:v>
                </c:pt>
                <c:pt idx="392">
                  <c:v>185.59</c:v>
                </c:pt>
                <c:pt idx="393">
                  <c:v>185.59</c:v>
                </c:pt>
                <c:pt idx="394">
                  <c:v>185.54</c:v>
                </c:pt>
                <c:pt idx="395">
                  <c:v>185.19</c:v>
                </c:pt>
                <c:pt idx="396">
                  <c:v>185.19</c:v>
                </c:pt>
                <c:pt idx="397">
                  <c:v>185.19</c:v>
                </c:pt>
                <c:pt idx="398">
                  <c:v>185.19</c:v>
                </c:pt>
                <c:pt idx="399">
                  <c:v>185.19</c:v>
                </c:pt>
                <c:pt idx="400">
                  <c:v>185.19</c:v>
                </c:pt>
                <c:pt idx="401">
                  <c:v>185.19</c:v>
                </c:pt>
                <c:pt idx="402">
                  <c:v>185.19</c:v>
                </c:pt>
                <c:pt idx="403">
                  <c:v>185.19</c:v>
                </c:pt>
                <c:pt idx="404">
                  <c:v>185.19</c:v>
                </c:pt>
                <c:pt idx="405">
                  <c:v>185.19</c:v>
                </c:pt>
                <c:pt idx="406">
                  <c:v>185.19</c:v>
                </c:pt>
                <c:pt idx="407">
                  <c:v>185.19</c:v>
                </c:pt>
                <c:pt idx="408">
                  <c:v>185.19</c:v>
                </c:pt>
                <c:pt idx="409">
                  <c:v>185.19</c:v>
                </c:pt>
                <c:pt idx="410">
                  <c:v>185.19</c:v>
                </c:pt>
                <c:pt idx="411">
                  <c:v>185.19</c:v>
                </c:pt>
                <c:pt idx="412">
                  <c:v>185.19</c:v>
                </c:pt>
                <c:pt idx="413">
                  <c:v>185.19</c:v>
                </c:pt>
                <c:pt idx="414">
                  <c:v>185.19</c:v>
                </c:pt>
                <c:pt idx="415">
                  <c:v>185.19</c:v>
                </c:pt>
                <c:pt idx="416">
                  <c:v>185.19</c:v>
                </c:pt>
                <c:pt idx="417">
                  <c:v>185.19</c:v>
                </c:pt>
                <c:pt idx="418">
                  <c:v>185.19</c:v>
                </c:pt>
                <c:pt idx="419">
                  <c:v>184.72</c:v>
                </c:pt>
                <c:pt idx="420">
                  <c:v>184.72</c:v>
                </c:pt>
                <c:pt idx="421">
                  <c:v>183.99</c:v>
                </c:pt>
                <c:pt idx="422">
                  <c:v>183.99</c:v>
                </c:pt>
                <c:pt idx="423">
                  <c:v>183.7</c:v>
                </c:pt>
                <c:pt idx="424">
                  <c:v>183.7</c:v>
                </c:pt>
                <c:pt idx="425">
                  <c:v>183.7</c:v>
                </c:pt>
                <c:pt idx="426">
                  <c:v>183.7</c:v>
                </c:pt>
                <c:pt idx="427">
                  <c:v>183.7</c:v>
                </c:pt>
                <c:pt idx="428">
                  <c:v>183.68</c:v>
                </c:pt>
                <c:pt idx="429">
                  <c:v>183.64</c:v>
                </c:pt>
                <c:pt idx="430">
                  <c:v>183.09</c:v>
                </c:pt>
                <c:pt idx="431">
                  <c:v>183.09</c:v>
                </c:pt>
                <c:pt idx="432">
                  <c:v>183.09</c:v>
                </c:pt>
                <c:pt idx="433">
                  <c:v>183.09</c:v>
                </c:pt>
                <c:pt idx="434">
                  <c:v>183.09</c:v>
                </c:pt>
                <c:pt idx="435">
                  <c:v>183.09</c:v>
                </c:pt>
                <c:pt idx="436">
                  <c:v>183.09</c:v>
                </c:pt>
                <c:pt idx="437">
                  <c:v>183.09</c:v>
                </c:pt>
                <c:pt idx="438">
                  <c:v>183.09</c:v>
                </c:pt>
                <c:pt idx="439">
                  <c:v>183.09</c:v>
                </c:pt>
                <c:pt idx="440">
                  <c:v>183.09</c:v>
                </c:pt>
                <c:pt idx="441">
                  <c:v>183.09</c:v>
                </c:pt>
                <c:pt idx="442">
                  <c:v>183.09</c:v>
                </c:pt>
                <c:pt idx="443">
                  <c:v>182.84</c:v>
                </c:pt>
                <c:pt idx="444">
                  <c:v>182.84</c:v>
                </c:pt>
                <c:pt idx="445">
                  <c:v>181.95</c:v>
                </c:pt>
                <c:pt idx="446">
                  <c:v>181.44</c:v>
                </c:pt>
                <c:pt idx="447">
                  <c:v>181.44</c:v>
                </c:pt>
                <c:pt idx="448">
                  <c:v>181.44</c:v>
                </c:pt>
                <c:pt idx="449">
                  <c:v>181.44</c:v>
                </c:pt>
                <c:pt idx="450">
                  <c:v>181.44</c:v>
                </c:pt>
                <c:pt idx="451">
                  <c:v>181.44</c:v>
                </c:pt>
                <c:pt idx="452">
                  <c:v>181.44</c:v>
                </c:pt>
                <c:pt idx="453">
                  <c:v>181.44</c:v>
                </c:pt>
                <c:pt idx="454">
                  <c:v>181.44</c:v>
                </c:pt>
                <c:pt idx="455">
                  <c:v>181.44</c:v>
                </c:pt>
                <c:pt idx="456">
                  <c:v>181.44</c:v>
                </c:pt>
                <c:pt idx="457">
                  <c:v>181.44</c:v>
                </c:pt>
                <c:pt idx="458">
                  <c:v>181.44</c:v>
                </c:pt>
                <c:pt idx="459">
                  <c:v>181.44</c:v>
                </c:pt>
                <c:pt idx="460">
                  <c:v>181.44</c:v>
                </c:pt>
                <c:pt idx="461">
                  <c:v>181.44</c:v>
                </c:pt>
                <c:pt idx="462">
                  <c:v>181.44</c:v>
                </c:pt>
                <c:pt idx="463">
                  <c:v>181.44</c:v>
                </c:pt>
                <c:pt idx="464">
                  <c:v>181.44</c:v>
                </c:pt>
                <c:pt idx="465">
                  <c:v>181.44</c:v>
                </c:pt>
                <c:pt idx="466">
                  <c:v>181.44</c:v>
                </c:pt>
                <c:pt idx="467">
                  <c:v>181.44</c:v>
                </c:pt>
                <c:pt idx="468">
                  <c:v>181.44</c:v>
                </c:pt>
                <c:pt idx="469">
                  <c:v>181.44</c:v>
                </c:pt>
                <c:pt idx="470">
                  <c:v>181.44</c:v>
                </c:pt>
                <c:pt idx="471">
                  <c:v>181.44</c:v>
                </c:pt>
                <c:pt idx="472">
                  <c:v>181.44</c:v>
                </c:pt>
                <c:pt idx="473">
                  <c:v>181.44</c:v>
                </c:pt>
                <c:pt idx="474">
                  <c:v>181.44</c:v>
                </c:pt>
                <c:pt idx="475">
                  <c:v>181.44</c:v>
                </c:pt>
                <c:pt idx="476">
                  <c:v>181.44</c:v>
                </c:pt>
                <c:pt idx="477">
                  <c:v>181.37</c:v>
                </c:pt>
                <c:pt idx="478">
                  <c:v>181.3</c:v>
                </c:pt>
                <c:pt idx="479">
                  <c:v>181.3</c:v>
                </c:pt>
                <c:pt idx="480">
                  <c:v>181.3</c:v>
                </c:pt>
                <c:pt idx="481">
                  <c:v>181.3</c:v>
                </c:pt>
                <c:pt idx="482">
                  <c:v>181.3</c:v>
                </c:pt>
                <c:pt idx="483">
                  <c:v>181.3</c:v>
                </c:pt>
                <c:pt idx="484">
                  <c:v>181.3</c:v>
                </c:pt>
                <c:pt idx="485">
                  <c:v>181.3</c:v>
                </c:pt>
                <c:pt idx="486">
                  <c:v>181.3</c:v>
                </c:pt>
                <c:pt idx="487">
                  <c:v>180.85</c:v>
                </c:pt>
                <c:pt idx="488">
                  <c:v>180.85</c:v>
                </c:pt>
                <c:pt idx="489">
                  <c:v>180.85</c:v>
                </c:pt>
                <c:pt idx="490">
                  <c:v>180.85</c:v>
                </c:pt>
                <c:pt idx="491">
                  <c:v>180.85</c:v>
                </c:pt>
                <c:pt idx="492">
                  <c:v>180.85</c:v>
                </c:pt>
                <c:pt idx="493">
                  <c:v>180.85</c:v>
                </c:pt>
                <c:pt idx="494">
                  <c:v>180.85</c:v>
                </c:pt>
                <c:pt idx="495">
                  <c:v>180.85</c:v>
                </c:pt>
                <c:pt idx="496">
                  <c:v>180.85</c:v>
                </c:pt>
                <c:pt idx="497">
                  <c:v>180.85</c:v>
                </c:pt>
                <c:pt idx="498">
                  <c:v>180.85</c:v>
                </c:pt>
                <c:pt idx="499">
                  <c:v>180.85</c:v>
                </c:pt>
                <c:pt idx="500">
                  <c:v>180.85</c:v>
                </c:pt>
                <c:pt idx="501">
                  <c:v>180.85</c:v>
                </c:pt>
                <c:pt idx="502">
                  <c:v>180.85</c:v>
                </c:pt>
                <c:pt idx="503">
                  <c:v>180.85</c:v>
                </c:pt>
                <c:pt idx="504">
                  <c:v>180.78</c:v>
                </c:pt>
                <c:pt idx="505">
                  <c:v>180.78</c:v>
                </c:pt>
                <c:pt idx="506">
                  <c:v>180.78</c:v>
                </c:pt>
                <c:pt idx="507">
                  <c:v>180.78</c:v>
                </c:pt>
                <c:pt idx="508">
                  <c:v>180.78</c:v>
                </c:pt>
                <c:pt idx="509">
                  <c:v>180.78</c:v>
                </c:pt>
                <c:pt idx="510">
                  <c:v>180.78</c:v>
                </c:pt>
                <c:pt idx="511">
                  <c:v>180.78</c:v>
                </c:pt>
                <c:pt idx="512">
                  <c:v>180.78</c:v>
                </c:pt>
                <c:pt idx="513">
                  <c:v>180.78</c:v>
                </c:pt>
                <c:pt idx="514">
                  <c:v>180.78</c:v>
                </c:pt>
                <c:pt idx="515">
                  <c:v>180.78</c:v>
                </c:pt>
                <c:pt idx="516">
                  <c:v>180.78</c:v>
                </c:pt>
                <c:pt idx="517">
                  <c:v>180.78</c:v>
                </c:pt>
                <c:pt idx="518">
                  <c:v>180.78</c:v>
                </c:pt>
                <c:pt idx="519">
                  <c:v>180.78</c:v>
                </c:pt>
                <c:pt idx="520">
                  <c:v>180.78</c:v>
                </c:pt>
                <c:pt idx="521">
                  <c:v>180.78</c:v>
                </c:pt>
                <c:pt idx="522">
                  <c:v>180.78</c:v>
                </c:pt>
                <c:pt idx="523">
                  <c:v>180.78</c:v>
                </c:pt>
                <c:pt idx="524">
                  <c:v>180.78</c:v>
                </c:pt>
                <c:pt idx="525">
                  <c:v>180.78</c:v>
                </c:pt>
                <c:pt idx="526">
                  <c:v>180.78</c:v>
                </c:pt>
                <c:pt idx="527">
                  <c:v>180.78</c:v>
                </c:pt>
                <c:pt idx="528">
                  <c:v>180.46</c:v>
                </c:pt>
                <c:pt idx="529">
                  <c:v>180.23</c:v>
                </c:pt>
                <c:pt idx="530">
                  <c:v>179.64</c:v>
                </c:pt>
                <c:pt idx="531">
                  <c:v>178.47</c:v>
                </c:pt>
                <c:pt idx="532">
                  <c:v>178.47</c:v>
                </c:pt>
                <c:pt idx="533">
                  <c:v>178.47</c:v>
                </c:pt>
                <c:pt idx="534">
                  <c:v>177.84</c:v>
                </c:pt>
                <c:pt idx="535">
                  <c:v>177.84</c:v>
                </c:pt>
                <c:pt idx="536">
                  <c:v>174.95</c:v>
                </c:pt>
                <c:pt idx="537">
                  <c:v>174.84</c:v>
                </c:pt>
                <c:pt idx="538">
                  <c:v>174.84</c:v>
                </c:pt>
                <c:pt idx="539">
                  <c:v>174.84</c:v>
                </c:pt>
                <c:pt idx="540">
                  <c:v>174.84</c:v>
                </c:pt>
                <c:pt idx="541">
                  <c:v>173.47</c:v>
                </c:pt>
                <c:pt idx="542">
                  <c:v>173.22</c:v>
                </c:pt>
                <c:pt idx="543">
                  <c:v>173.22</c:v>
                </c:pt>
                <c:pt idx="544">
                  <c:v>173.22</c:v>
                </c:pt>
                <c:pt idx="545">
                  <c:v>173.22</c:v>
                </c:pt>
                <c:pt idx="546">
                  <c:v>173.22</c:v>
                </c:pt>
                <c:pt idx="547">
                  <c:v>172.68</c:v>
                </c:pt>
                <c:pt idx="548">
                  <c:v>172.68</c:v>
                </c:pt>
                <c:pt idx="549">
                  <c:v>172.68</c:v>
                </c:pt>
                <c:pt idx="550">
                  <c:v>172.68</c:v>
                </c:pt>
                <c:pt idx="551">
                  <c:v>172.68</c:v>
                </c:pt>
                <c:pt idx="552">
                  <c:v>172.68</c:v>
                </c:pt>
                <c:pt idx="553">
                  <c:v>172.68</c:v>
                </c:pt>
                <c:pt idx="554">
                  <c:v>171.76</c:v>
                </c:pt>
                <c:pt idx="555">
                  <c:v>171.76</c:v>
                </c:pt>
                <c:pt idx="556">
                  <c:v>171.76</c:v>
                </c:pt>
                <c:pt idx="557">
                  <c:v>171.76</c:v>
                </c:pt>
                <c:pt idx="558">
                  <c:v>171.76</c:v>
                </c:pt>
                <c:pt idx="559">
                  <c:v>171.76</c:v>
                </c:pt>
                <c:pt idx="560">
                  <c:v>171.76</c:v>
                </c:pt>
                <c:pt idx="561">
                  <c:v>171.76</c:v>
                </c:pt>
                <c:pt idx="562">
                  <c:v>171.76</c:v>
                </c:pt>
                <c:pt idx="563">
                  <c:v>171.76</c:v>
                </c:pt>
                <c:pt idx="564">
                  <c:v>171.76</c:v>
                </c:pt>
                <c:pt idx="565">
                  <c:v>171.76</c:v>
                </c:pt>
                <c:pt idx="566">
                  <c:v>171.76</c:v>
                </c:pt>
                <c:pt idx="567">
                  <c:v>171.76</c:v>
                </c:pt>
                <c:pt idx="568">
                  <c:v>171.76</c:v>
                </c:pt>
                <c:pt idx="569">
                  <c:v>169.48</c:v>
                </c:pt>
                <c:pt idx="570">
                  <c:v>169.48</c:v>
                </c:pt>
                <c:pt idx="571">
                  <c:v>169.48</c:v>
                </c:pt>
                <c:pt idx="572">
                  <c:v>169.48</c:v>
                </c:pt>
                <c:pt idx="573">
                  <c:v>169.29</c:v>
                </c:pt>
                <c:pt idx="574">
                  <c:v>169.29</c:v>
                </c:pt>
                <c:pt idx="575">
                  <c:v>169.29</c:v>
                </c:pt>
                <c:pt idx="576">
                  <c:v>166.74</c:v>
                </c:pt>
                <c:pt idx="577">
                  <c:v>166.74</c:v>
                </c:pt>
                <c:pt idx="578">
                  <c:v>166.74</c:v>
                </c:pt>
                <c:pt idx="579">
                  <c:v>166.74</c:v>
                </c:pt>
                <c:pt idx="580">
                  <c:v>166.74</c:v>
                </c:pt>
                <c:pt idx="581">
                  <c:v>162.57</c:v>
                </c:pt>
                <c:pt idx="582">
                  <c:v>158.94</c:v>
                </c:pt>
                <c:pt idx="583">
                  <c:v>158.94</c:v>
                </c:pt>
                <c:pt idx="584">
                  <c:v>158.94</c:v>
                </c:pt>
                <c:pt idx="585">
                  <c:v>158.94</c:v>
                </c:pt>
                <c:pt idx="586">
                  <c:v>158.94</c:v>
                </c:pt>
                <c:pt idx="587">
                  <c:v>158.94</c:v>
                </c:pt>
                <c:pt idx="588">
                  <c:v>158.82</c:v>
                </c:pt>
                <c:pt idx="589">
                  <c:v>158.82</c:v>
                </c:pt>
                <c:pt idx="590">
                  <c:v>158.82</c:v>
                </c:pt>
                <c:pt idx="591">
                  <c:v>158.82</c:v>
                </c:pt>
                <c:pt idx="592">
                  <c:v>158.82</c:v>
                </c:pt>
                <c:pt idx="593">
                  <c:v>158.82</c:v>
                </c:pt>
                <c:pt idx="594">
                  <c:v>158.82</c:v>
                </c:pt>
                <c:pt idx="595">
                  <c:v>155.38</c:v>
                </c:pt>
                <c:pt idx="596">
                  <c:v>155.38</c:v>
                </c:pt>
                <c:pt idx="597">
                  <c:v>155.38</c:v>
                </c:pt>
                <c:pt idx="598">
                  <c:v>155.38</c:v>
                </c:pt>
                <c:pt idx="599">
                  <c:v>155.38</c:v>
                </c:pt>
                <c:pt idx="600">
                  <c:v>155.38</c:v>
                </c:pt>
                <c:pt idx="601">
                  <c:v>155.38</c:v>
                </c:pt>
                <c:pt idx="602">
                  <c:v>155.38</c:v>
                </c:pt>
                <c:pt idx="603">
                  <c:v>155.38</c:v>
                </c:pt>
                <c:pt idx="604">
                  <c:v>155.38</c:v>
                </c:pt>
                <c:pt idx="605">
                  <c:v>155.38</c:v>
                </c:pt>
                <c:pt idx="606">
                  <c:v>155.38</c:v>
                </c:pt>
                <c:pt idx="607">
                  <c:v>155.38</c:v>
                </c:pt>
                <c:pt idx="608">
                  <c:v>155.38</c:v>
                </c:pt>
                <c:pt idx="609">
                  <c:v>155.38</c:v>
                </c:pt>
                <c:pt idx="610">
                  <c:v>155.38</c:v>
                </c:pt>
                <c:pt idx="611">
                  <c:v>155.38</c:v>
                </c:pt>
                <c:pt idx="612">
                  <c:v>155.38</c:v>
                </c:pt>
                <c:pt idx="613">
                  <c:v>155.38</c:v>
                </c:pt>
                <c:pt idx="614">
                  <c:v>155.38</c:v>
                </c:pt>
                <c:pt idx="615">
                  <c:v>155.38</c:v>
                </c:pt>
                <c:pt idx="616">
                  <c:v>155.38</c:v>
                </c:pt>
                <c:pt idx="617">
                  <c:v>155.38</c:v>
                </c:pt>
                <c:pt idx="618">
                  <c:v>155.38</c:v>
                </c:pt>
                <c:pt idx="619">
                  <c:v>155.38</c:v>
                </c:pt>
                <c:pt idx="620">
                  <c:v>155.38</c:v>
                </c:pt>
                <c:pt idx="621">
                  <c:v>155.38</c:v>
                </c:pt>
                <c:pt idx="622">
                  <c:v>155.38</c:v>
                </c:pt>
                <c:pt idx="623">
                  <c:v>155.38</c:v>
                </c:pt>
                <c:pt idx="624">
                  <c:v>155.38</c:v>
                </c:pt>
                <c:pt idx="625">
                  <c:v>155.38</c:v>
                </c:pt>
                <c:pt idx="626">
                  <c:v>155.38</c:v>
                </c:pt>
                <c:pt idx="627">
                  <c:v>155.38</c:v>
                </c:pt>
                <c:pt idx="628">
                  <c:v>155.38</c:v>
                </c:pt>
                <c:pt idx="629">
                  <c:v>155.38</c:v>
                </c:pt>
                <c:pt idx="630">
                  <c:v>155.38</c:v>
                </c:pt>
                <c:pt idx="631">
                  <c:v>155.38</c:v>
                </c:pt>
                <c:pt idx="632">
                  <c:v>155.38</c:v>
                </c:pt>
                <c:pt idx="633">
                  <c:v>155.38</c:v>
                </c:pt>
                <c:pt idx="634">
                  <c:v>155.38</c:v>
                </c:pt>
                <c:pt idx="635">
                  <c:v>155.38</c:v>
                </c:pt>
                <c:pt idx="636">
                  <c:v>155.38</c:v>
                </c:pt>
                <c:pt idx="637">
                  <c:v>155.38</c:v>
                </c:pt>
                <c:pt idx="638">
                  <c:v>155.38</c:v>
                </c:pt>
                <c:pt idx="639">
                  <c:v>155.38</c:v>
                </c:pt>
                <c:pt idx="640">
                  <c:v>155.38</c:v>
                </c:pt>
                <c:pt idx="641">
                  <c:v>155.38</c:v>
                </c:pt>
                <c:pt idx="642">
                  <c:v>155.38</c:v>
                </c:pt>
                <c:pt idx="643">
                  <c:v>155.38</c:v>
                </c:pt>
                <c:pt idx="644">
                  <c:v>155.38</c:v>
                </c:pt>
                <c:pt idx="645">
                  <c:v>155.38</c:v>
                </c:pt>
                <c:pt idx="646">
                  <c:v>155.38</c:v>
                </c:pt>
                <c:pt idx="647">
                  <c:v>155.38</c:v>
                </c:pt>
                <c:pt idx="648">
                  <c:v>155.38</c:v>
                </c:pt>
                <c:pt idx="649">
                  <c:v>155.38</c:v>
                </c:pt>
                <c:pt idx="650">
                  <c:v>155.38</c:v>
                </c:pt>
                <c:pt idx="651">
                  <c:v>155.38</c:v>
                </c:pt>
                <c:pt idx="652">
                  <c:v>155.38</c:v>
                </c:pt>
                <c:pt idx="653">
                  <c:v>155.38</c:v>
                </c:pt>
                <c:pt idx="654">
                  <c:v>155.38</c:v>
                </c:pt>
                <c:pt idx="655">
                  <c:v>155.38</c:v>
                </c:pt>
                <c:pt idx="656">
                  <c:v>155.38</c:v>
                </c:pt>
                <c:pt idx="657">
                  <c:v>155.38</c:v>
                </c:pt>
                <c:pt idx="658">
                  <c:v>155.38</c:v>
                </c:pt>
                <c:pt idx="659">
                  <c:v>155.38</c:v>
                </c:pt>
                <c:pt idx="660">
                  <c:v>155.38</c:v>
                </c:pt>
                <c:pt idx="661">
                  <c:v>155.38</c:v>
                </c:pt>
                <c:pt idx="662">
                  <c:v>155.38</c:v>
                </c:pt>
                <c:pt idx="663">
                  <c:v>155.38</c:v>
                </c:pt>
                <c:pt idx="664">
                  <c:v>155.38</c:v>
                </c:pt>
                <c:pt idx="665">
                  <c:v>155.38</c:v>
                </c:pt>
                <c:pt idx="666">
                  <c:v>155.38</c:v>
                </c:pt>
                <c:pt idx="667">
                  <c:v>153.33000000000001</c:v>
                </c:pt>
                <c:pt idx="668">
                  <c:v>151.47</c:v>
                </c:pt>
                <c:pt idx="669">
                  <c:v>151.47</c:v>
                </c:pt>
                <c:pt idx="670">
                  <c:v>151.47</c:v>
                </c:pt>
                <c:pt idx="671">
                  <c:v>151.47</c:v>
                </c:pt>
                <c:pt idx="672">
                  <c:v>151.47</c:v>
                </c:pt>
                <c:pt idx="673">
                  <c:v>151.47</c:v>
                </c:pt>
                <c:pt idx="674">
                  <c:v>151.47</c:v>
                </c:pt>
                <c:pt idx="675">
                  <c:v>151.47</c:v>
                </c:pt>
                <c:pt idx="676">
                  <c:v>151.47</c:v>
                </c:pt>
                <c:pt idx="677">
                  <c:v>151.47</c:v>
                </c:pt>
                <c:pt idx="678">
                  <c:v>151.47</c:v>
                </c:pt>
                <c:pt idx="679">
                  <c:v>151.47</c:v>
                </c:pt>
                <c:pt idx="680">
                  <c:v>151.47</c:v>
                </c:pt>
                <c:pt idx="681">
                  <c:v>151.47</c:v>
                </c:pt>
                <c:pt idx="682">
                  <c:v>151.47</c:v>
                </c:pt>
                <c:pt idx="683">
                  <c:v>151.47</c:v>
                </c:pt>
                <c:pt idx="684">
                  <c:v>151.47</c:v>
                </c:pt>
                <c:pt idx="685">
                  <c:v>151.47</c:v>
                </c:pt>
                <c:pt idx="686">
                  <c:v>151.47</c:v>
                </c:pt>
                <c:pt idx="687">
                  <c:v>151.47</c:v>
                </c:pt>
                <c:pt idx="688">
                  <c:v>151.47</c:v>
                </c:pt>
                <c:pt idx="689">
                  <c:v>151.47</c:v>
                </c:pt>
                <c:pt idx="690">
                  <c:v>151.47</c:v>
                </c:pt>
                <c:pt idx="691">
                  <c:v>151.47</c:v>
                </c:pt>
                <c:pt idx="692">
                  <c:v>151.47</c:v>
                </c:pt>
                <c:pt idx="693">
                  <c:v>151.47</c:v>
                </c:pt>
                <c:pt idx="694">
                  <c:v>151.47</c:v>
                </c:pt>
                <c:pt idx="695">
                  <c:v>151.47</c:v>
                </c:pt>
                <c:pt idx="696">
                  <c:v>151.47</c:v>
                </c:pt>
                <c:pt idx="697">
                  <c:v>151.47</c:v>
                </c:pt>
                <c:pt idx="698">
                  <c:v>151.47</c:v>
                </c:pt>
                <c:pt idx="699">
                  <c:v>151.47</c:v>
                </c:pt>
                <c:pt idx="700">
                  <c:v>151.47</c:v>
                </c:pt>
                <c:pt idx="701">
                  <c:v>151.47</c:v>
                </c:pt>
                <c:pt idx="702">
                  <c:v>151.47</c:v>
                </c:pt>
                <c:pt idx="703">
                  <c:v>151.47</c:v>
                </c:pt>
                <c:pt idx="704">
                  <c:v>151.47</c:v>
                </c:pt>
                <c:pt idx="705">
                  <c:v>151.47</c:v>
                </c:pt>
                <c:pt idx="706">
                  <c:v>151.47</c:v>
                </c:pt>
                <c:pt idx="707">
                  <c:v>151.47</c:v>
                </c:pt>
                <c:pt idx="708">
                  <c:v>151.47</c:v>
                </c:pt>
                <c:pt idx="709">
                  <c:v>151.47</c:v>
                </c:pt>
                <c:pt idx="710">
                  <c:v>151.47</c:v>
                </c:pt>
                <c:pt idx="711">
                  <c:v>151.47</c:v>
                </c:pt>
                <c:pt idx="712">
                  <c:v>151.47</c:v>
                </c:pt>
                <c:pt idx="713">
                  <c:v>151.47</c:v>
                </c:pt>
                <c:pt idx="714">
                  <c:v>151.47</c:v>
                </c:pt>
                <c:pt idx="715">
                  <c:v>151.47</c:v>
                </c:pt>
                <c:pt idx="716">
                  <c:v>151.47</c:v>
                </c:pt>
                <c:pt idx="717">
                  <c:v>151.47</c:v>
                </c:pt>
                <c:pt idx="718">
                  <c:v>151.47</c:v>
                </c:pt>
                <c:pt idx="719">
                  <c:v>151.47</c:v>
                </c:pt>
                <c:pt idx="720">
                  <c:v>151.47</c:v>
                </c:pt>
                <c:pt idx="721">
                  <c:v>151.47</c:v>
                </c:pt>
                <c:pt idx="722">
                  <c:v>151.47</c:v>
                </c:pt>
                <c:pt idx="723">
                  <c:v>151.47</c:v>
                </c:pt>
                <c:pt idx="724">
                  <c:v>151.47</c:v>
                </c:pt>
                <c:pt idx="725">
                  <c:v>151.47</c:v>
                </c:pt>
                <c:pt idx="726">
                  <c:v>151.47</c:v>
                </c:pt>
                <c:pt idx="727">
                  <c:v>151.47</c:v>
                </c:pt>
                <c:pt idx="728">
                  <c:v>151.47</c:v>
                </c:pt>
                <c:pt idx="729">
                  <c:v>151.47</c:v>
                </c:pt>
                <c:pt idx="730">
                  <c:v>151.47</c:v>
                </c:pt>
                <c:pt idx="731">
                  <c:v>151.47</c:v>
                </c:pt>
                <c:pt idx="732">
                  <c:v>151.47</c:v>
                </c:pt>
                <c:pt idx="733">
                  <c:v>151.47</c:v>
                </c:pt>
                <c:pt idx="734">
                  <c:v>151.47</c:v>
                </c:pt>
                <c:pt idx="735">
                  <c:v>151.47</c:v>
                </c:pt>
                <c:pt idx="736">
                  <c:v>151.47</c:v>
                </c:pt>
                <c:pt idx="737">
                  <c:v>151.47</c:v>
                </c:pt>
                <c:pt idx="738">
                  <c:v>151.47</c:v>
                </c:pt>
                <c:pt idx="739">
                  <c:v>149.34</c:v>
                </c:pt>
                <c:pt idx="740">
                  <c:v>149.34</c:v>
                </c:pt>
                <c:pt idx="741">
                  <c:v>149.34</c:v>
                </c:pt>
                <c:pt idx="742">
                  <c:v>149.16999999999999</c:v>
                </c:pt>
                <c:pt idx="743">
                  <c:v>149.13999999999999</c:v>
                </c:pt>
                <c:pt idx="744">
                  <c:v>149.13999999999999</c:v>
                </c:pt>
                <c:pt idx="745">
                  <c:v>149.13999999999999</c:v>
                </c:pt>
                <c:pt idx="746">
                  <c:v>149.13999999999999</c:v>
                </c:pt>
                <c:pt idx="747">
                  <c:v>149.13999999999999</c:v>
                </c:pt>
                <c:pt idx="748">
                  <c:v>149.13999999999999</c:v>
                </c:pt>
                <c:pt idx="749">
                  <c:v>149.13999999999999</c:v>
                </c:pt>
                <c:pt idx="750">
                  <c:v>149.13999999999999</c:v>
                </c:pt>
                <c:pt idx="751">
                  <c:v>149.13999999999999</c:v>
                </c:pt>
                <c:pt idx="752">
                  <c:v>149.13999999999999</c:v>
                </c:pt>
                <c:pt idx="753">
                  <c:v>149.13999999999999</c:v>
                </c:pt>
                <c:pt idx="754">
                  <c:v>149.13999999999999</c:v>
                </c:pt>
                <c:pt idx="755">
                  <c:v>149.13999999999999</c:v>
                </c:pt>
                <c:pt idx="756">
                  <c:v>149.13999999999999</c:v>
                </c:pt>
                <c:pt idx="757">
                  <c:v>149.13999999999999</c:v>
                </c:pt>
                <c:pt idx="758">
                  <c:v>149.13999999999999</c:v>
                </c:pt>
                <c:pt idx="759">
                  <c:v>149.13999999999999</c:v>
                </c:pt>
                <c:pt idx="760">
                  <c:v>149.13999999999999</c:v>
                </c:pt>
                <c:pt idx="761">
                  <c:v>149.13999999999999</c:v>
                </c:pt>
                <c:pt idx="762">
                  <c:v>149.13999999999999</c:v>
                </c:pt>
                <c:pt idx="763">
                  <c:v>149.13999999999999</c:v>
                </c:pt>
                <c:pt idx="764">
                  <c:v>149.13999999999999</c:v>
                </c:pt>
                <c:pt idx="765">
                  <c:v>149.13999999999999</c:v>
                </c:pt>
                <c:pt idx="766">
                  <c:v>149.13999999999999</c:v>
                </c:pt>
                <c:pt idx="767">
                  <c:v>149.13999999999999</c:v>
                </c:pt>
                <c:pt idx="768">
                  <c:v>149.13999999999999</c:v>
                </c:pt>
                <c:pt idx="769">
                  <c:v>149.13999999999999</c:v>
                </c:pt>
                <c:pt idx="770">
                  <c:v>149.13999999999999</c:v>
                </c:pt>
                <c:pt idx="771">
                  <c:v>149.13999999999999</c:v>
                </c:pt>
                <c:pt idx="772">
                  <c:v>149.13999999999999</c:v>
                </c:pt>
                <c:pt idx="773">
                  <c:v>149.13999999999999</c:v>
                </c:pt>
                <c:pt idx="774">
                  <c:v>149.13999999999999</c:v>
                </c:pt>
                <c:pt idx="775">
                  <c:v>149.13999999999999</c:v>
                </c:pt>
                <c:pt idx="776">
                  <c:v>149.13999999999999</c:v>
                </c:pt>
                <c:pt idx="777">
                  <c:v>149.13999999999999</c:v>
                </c:pt>
                <c:pt idx="778">
                  <c:v>149.13999999999999</c:v>
                </c:pt>
                <c:pt idx="779">
                  <c:v>149.13999999999999</c:v>
                </c:pt>
                <c:pt idx="780">
                  <c:v>149.13999999999999</c:v>
                </c:pt>
                <c:pt idx="781">
                  <c:v>149.13999999999999</c:v>
                </c:pt>
                <c:pt idx="782">
                  <c:v>149.13999999999999</c:v>
                </c:pt>
                <c:pt idx="783">
                  <c:v>149.13999999999999</c:v>
                </c:pt>
                <c:pt idx="784">
                  <c:v>149.13999999999999</c:v>
                </c:pt>
                <c:pt idx="785">
                  <c:v>149.13999999999999</c:v>
                </c:pt>
                <c:pt idx="786">
                  <c:v>149.13999999999999</c:v>
                </c:pt>
                <c:pt idx="787">
                  <c:v>149.13999999999999</c:v>
                </c:pt>
                <c:pt idx="788">
                  <c:v>149.13999999999999</c:v>
                </c:pt>
                <c:pt idx="789">
                  <c:v>149.13999999999999</c:v>
                </c:pt>
                <c:pt idx="790">
                  <c:v>149.13999999999999</c:v>
                </c:pt>
                <c:pt idx="791">
                  <c:v>149.13999999999999</c:v>
                </c:pt>
                <c:pt idx="792">
                  <c:v>149.13999999999999</c:v>
                </c:pt>
                <c:pt idx="793">
                  <c:v>149.13999999999999</c:v>
                </c:pt>
                <c:pt idx="794">
                  <c:v>149.13999999999999</c:v>
                </c:pt>
                <c:pt idx="795">
                  <c:v>149.13999999999999</c:v>
                </c:pt>
                <c:pt idx="796">
                  <c:v>149.13999999999999</c:v>
                </c:pt>
                <c:pt idx="797">
                  <c:v>149.13999999999999</c:v>
                </c:pt>
                <c:pt idx="798">
                  <c:v>149.13999999999999</c:v>
                </c:pt>
                <c:pt idx="799">
                  <c:v>149.13999999999999</c:v>
                </c:pt>
                <c:pt idx="800">
                  <c:v>149.13999999999999</c:v>
                </c:pt>
                <c:pt idx="801">
                  <c:v>149.13999999999999</c:v>
                </c:pt>
                <c:pt idx="802">
                  <c:v>149.13999999999999</c:v>
                </c:pt>
                <c:pt idx="803">
                  <c:v>149.13999999999999</c:v>
                </c:pt>
                <c:pt idx="804">
                  <c:v>149.13999999999999</c:v>
                </c:pt>
                <c:pt idx="805">
                  <c:v>149.13999999999999</c:v>
                </c:pt>
                <c:pt idx="806">
                  <c:v>149.13999999999999</c:v>
                </c:pt>
                <c:pt idx="807">
                  <c:v>149.13999999999999</c:v>
                </c:pt>
                <c:pt idx="808">
                  <c:v>149.13999999999999</c:v>
                </c:pt>
                <c:pt idx="809">
                  <c:v>149.13999999999999</c:v>
                </c:pt>
                <c:pt idx="810">
                  <c:v>149.13999999999999</c:v>
                </c:pt>
                <c:pt idx="811">
                  <c:v>149.13999999999999</c:v>
                </c:pt>
                <c:pt idx="812">
                  <c:v>149.13999999999999</c:v>
                </c:pt>
                <c:pt idx="813">
                  <c:v>149.13999999999999</c:v>
                </c:pt>
                <c:pt idx="814">
                  <c:v>149.13999999999999</c:v>
                </c:pt>
                <c:pt idx="815">
                  <c:v>149.13999999999999</c:v>
                </c:pt>
                <c:pt idx="816">
                  <c:v>149.13999999999999</c:v>
                </c:pt>
                <c:pt idx="817">
                  <c:v>149.13999999999999</c:v>
                </c:pt>
                <c:pt idx="818">
                  <c:v>149.13999999999999</c:v>
                </c:pt>
                <c:pt idx="819">
                  <c:v>149.13999999999999</c:v>
                </c:pt>
                <c:pt idx="820">
                  <c:v>149.13999999999999</c:v>
                </c:pt>
                <c:pt idx="821">
                  <c:v>149.13999999999999</c:v>
                </c:pt>
                <c:pt idx="822">
                  <c:v>149.13999999999999</c:v>
                </c:pt>
                <c:pt idx="823">
                  <c:v>149.13999999999999</c:v>
                </c:pt>
                <c:pt idx="824">
                  <c:v>149.13999999999999</c:v>
                </c:pt>
                <c:pt idx="825">
                  <c:v>149.13999999999999</c:v>
                </c:pt>
                <c:pt idx="826">
                  <c:v>149.13999999999999</c:v>
                </c:pt>
                <c:pt idx="827">
                  <c:v>149.13999999999999</c:v>
                </c:pt>
                <c:pt idx="828">
                  <c:v>149.13999999999999</c:v>
                </c:pt>
                <c:pt idx="829">
                  <c:v>149.13999999999999</c:v>
                </c:pt>
                <c:pt idx="830">
                  <c:v>149.13999999999999</c:v>
                </c:pt>
                <c:pt idx="831">
                  <c:v>149.13999999999999</c:v>
                </c:pt>
                <c:pt idx="832">
                  <c:v>149.13999999999999</c:v>
                </c:pt>
                <c:pt idx="833">
                  <c:v>149.13999999999999</c:v>
                </c:pt>
                <c:pt idx="834">
                  <c:v>149.13999999999999</c:v>
                </c:pt>
                <c:pt idx="835">
                  <c:v>149.13999999999999</c:v>
                </c:pt>
                <c:pt idx="836">
                  <c:v>149.13999999999999</c:v>
                </c:pt>
                <c:pt idx="837">
                  <c:v>149.13999999999999</c:v>
                </c:pt>
                <c:pt idx="838">
                  <c:v>149.13999999999999</c:v>
                </c:pt>
                <c:pt idx="839">
                  <c:v>149.13999999999999</c:v>
                </c:pt>
                <c:pt idx="840">
                  <c:v>149.13999999999999</c:v>
                </c:pt>
                <c:pt idx="841">
                  <c:v>149.13999999999999</c:v>
                </c:pt>
                <c:pt idx="842">
                  <c:v>149.13999999999999</c:v>
                </c:pt>
                <c:pt idx="843">
                  <c:v>149.13999999999999</c:v>
                </c:pt>
                <c:pt idx="844">
                  <c:v>149.13999999999999</c:v>
                </c:pt>
                <c:pt idx="845">
                  <c:v>149.13999999999999</c:v>
                </c:pt>
                <c:pt idx="846">
                  <c:v>149.13999999999999</c:v>
                </c:pt>
                <c:pt idx="847">
                  <c:v>149.13999999999999</c:v>
                </c:pt>
                <c:pt idx="848">
                  <c:v>149.13999999999999</c:v>
                </c:pt>
                <c:pt idx="849">
                  <c:v>149.13999999999999</c:v>
                </c:pt>
                <c:pt idx="850">
                  <c:v>149.13999999999999</c:v>
                </c:pt>
                <c:pt idx="851">
                  <c:v>149.13999999999999</c:v>
                </c:pt>
                <c:pt idx="852">
                  <c:v>149.13999999999999</c:v>
                </c:pt>
                <c:pt idx="853">
                  <c:v>149.13999999999999</c:v>
                </c:pt>
                <c:pt idx="854">
                  <c:v>149.13999999999999</c:v>
                </c:pt>
                <c:pt idx="855">
                  <c:v>148.71</c:v>
                </c:pt>
                <c:pt idx="856">
                  <c:v>148.71</c:v>
                </c:pt>
                <c:pt idx="857">
                  <c:v>148.71</c:v>
                </c:pt>
                <c:pt idx="858">
                  <c:v>148.71</c:v>
                </c:pt>
                <c:pt idx="859">
                  <c:v>148.71</c:v>
                </c:pt>
                <c:pt idx="860">
                  <c:v>148.71</c:v>
                </c:pt>
                <c:pt idx="861">
                  <c:v>148.71</c:v>
                </c:pt>
                <c:pt idx="862">
                  <c:v>148.71</c:v>
                </c:pt>
                <c:pt idx="863">
                  <c:v>148.71</c:v>
                </c:pt>
                <c:pt idx="864">
                  <c:v>147.66</c:v>
                </c:pt>
                <c:pt idx="865">
                  <c:v>147.66</c:v>
                </c:pt>
                <c:pt idx="866">
                  <c:v>147.66</c:v>
                </c:pt>
                <c:pt idx="867">
                  <c:v>147.66</c:v>
                </c:pt>
                <c:pt idx="868">
                  <c:v>147.66</c:v>
                </c:pt>
                <c:pt idx="869">
                  <c:v>147.66</c:v>
                </c:pt>
                <c:pt idx="870">
                  <c:v>147.66</c:v>
                </c:pt>
                <c:pt idx="871">
                  <c:v>147.66</c:v>
                </c:pt>
                <c:pt idx="872">
                  <c:v>147.66</c:v>
                </c:pt>
                <c:pt idx="873">
                  <c:v>147.66</c:v>
                </c:pt>
                <c:pt idx="874">
                  <c:v>147.66</c:v>
                </c:pt>
                <c:pt idx="875">
                  <c:v>147.66</c:v>
                </c:pt>
                <c:pt idx="876">
                  <c:v>147.66</c:v>
                </c:pt>
                <c:pt idx="877">
                  <c:v>147.66</c:v>
                </c:pt>
                <c:pt idx="878">
                  <c:v>147.66</c:v>
                </c:pt>
                <c:pt idx="879">
                  <c:v>147.66</c:v>
                </c:pt>
                <c:pt idx="880">
                  <c:v>147.66</c:v>
                </c:pt>
                <c:pt idx="881">
                  <c:v>147.66</c:v>
                </c:pt>
                <c:pt idx="882">
                  <c:v>147.66</c:v>
                </c:pt>
                <c:pt idx="883">
                  <c:v>147.66</c:v>
                </c:pt>
                <c:pt idx="884">
                  <c:v>147.66</c:v>
                </c:pt>
                <c:pt idx="885">
                  <c:v>147.66</c:v>
                </c:pt>
                <c:pt idx="886">
                  <c:v>147.66</c:v>
                </c:pt>
                <c:pt idx="887">
                  <c:v>147.66</c:v>
                </c:pt>
                <c:pt idx="888">
                  <c:v>147.66</c:v>
                </c:pt>
                <c:pt idx="889">
                  <c:v>147.66</c:v>
                </c:pt>
                <c:pt idx="890">
                  <c:v>147.66</c:v>
                </c:pt>
                <c:pt idx="891">
                  <c:v>147.66</c:v>
                </c:pt>
                <c:pt idx="892">
                  <c:v>147.66</c:v>
                </c:pt>
                <c:pt idx="893">
                  <c:v>147.66</c:v>
                </c:pt>
                <c:pt idx="894">
                  <c:v>147.66</c:v>
                </c:pt>
                <c:pt idx="895">
                  <c:v>147.66</c:v>
                </c:pt>
                <c:pt idx="896">
                  <c:v>147.66</c:v>
                </c:pt>
                <c:pt idx="897">
                  <c:v>147.66</c:v>
                </c:pt>
                <c:pt idx="898">
                  <c:v>147.66</c:v>
                </c:pt>
                <c:pt idx="899">
                  <c:v>147.66</c:v>
                </c:pt>
                <c:pt idx="900">
                  <c:v>147.66</c:v>
                </c:pt>
                <c:pt idx="901">
                  <c:v>147.66</c:v>
                </c:pt>
                <c:pt idx="902">
                  <c:v>147.66</c:v>
                </c:pt>
                <c:pt idx="903">
                  <c:v>147.66</c:v>
                </c:pt>
                <c:pt idx="904">
                  <c:v>147.66</c:v>
                </c:pt>
                <c:pt idx="905">
                  <c:v>147.66</c:v>
                </c:pt>
                <c:pt idx="906">
                  <c:v>147.66</c:v>
                </c:pt>
                <c:pt idx="907">
                  <c:v>147.66</c:v>
                </c:pt>
                <c:pt idx="908">
                  <c:v>147.66</c:v>
                </c:pt>
                <c:pt idx="909">
                  <c:v>147.66</c:v>
                </c:pt>
                <c:pt idx="910">
                  <c:v>147.66</c:v>
                </c:pt>
                <c:pt idx="911">
                  <c:v>147.66</c:v>
                </c:pt>
                <c:pt idx="912">
                  <c:v>147.66</c:v>
                </c:pt>
                <c:pt idx="913">
                  <c:v>147.66</c:v>
                </c:pt>
                <c:pt idx="914">
                  <c:v>147.41999999999999</c:v>
                </c:pt>
                <c:pt idx="915">
                  <c:v>147.41999999999999</c:v>
                </c:pt>
                <c:pt idx="916">
                  <c:v>147.41999999999999</c:v>
                </c:pt>
                <c:pt idx="917">
                  <c:v>147.41999999999999</c:v>
                </c:pt>
                <c:pt idx="918">
                  <c:v>147.41999999999999</c:v>
                </c:pt>
                <c:pt idx="919">
                  <c:v>147.41999999999999</c:v>
                </c:pt>
                <c:pt idx="920">
                  <c:v>147.41999999999999</c:v>
                </c:pt>
                <c:pt idx="921">
                  <c:v>147.41999999999999</c:v>
                </c:pt>
                <c:pt idx="922">
                  <c:v>147.41999999999999</c:v>
                </c:pt>
                <c:pt idx="923">
                  <c:v>147.41999999999999</c:v>
                </c:pt>
                <c:pt idx="924">
                  <c:v>146.85</c:v>
                </c:pt>
                <c:pt idx="925">
                  <c:v>146.85</c:v>
                </c:pt>
                <c:pt idx="926">
                  <c:v>146.85</c:v>
                </c:pt>
                <c:pt idx="927">
                  <c:v>146.85</c:v>
                </c:pt>
                <c:pt idx="928">
                  <c:v>146.85</c:v>
                </c:pt>
                <c:pt idx="929">
                  <c:v>146.85</c:v>
                </c:pt>
                <c:pt idx="930">
                  <c:v>146.85</c:v>
                </c:pt>
                <c:pt idx="931">
                  <c:v>146.85</c:v>
                </c:pt>
                <c:pt idx="932">
                  <c:v>146.85</c:v>
                </c:pt>
                <c:pt idx="933">
                  <c:v>146.85</c:v>
                </c:pt>
                <c:pt idx="934">
                  <c:v>146.85</c:v>
                </c:pt>
                <c:pt idx="935">
                  <c:v>146.85</c:v>
                </c:pt>
                <c:pt idx="936">
                  <c:v>146.85</c:v>
                </c:pt>
                <c:pt idx="937">
                  <c:v>146.85</c:v>
                </c:pt>
                <c:pt idx="938">
                  <c:v>146.85</c:v>
                </c:pt>
                <c:pt idx="939">
                  <c:v>146.85</c:v>
                </c:pt>
                <c:pt idx="940">
                  <c:v>146.85</c:v>
                </c:pt>
                <c:pt idx="941">
                  <c:v>146.63999999999999</c:v>
                </c:pt>
                <c:pt idx="942">
                  <c:v>146.63999999999999</c:v>
                </c:pt>
                <c:pt idx="943">
                  <c:v>146.63999999999999</c:v>
                </c:pt>
                <c:pt idx="944">
                  <c:v>146.63999999999999</c:v>
                </c:pt>
                <c:pt idx="945">
                  <c:v>146.63999999999999</c:v>
                </c:pt>
                <c:pt idx="946">
                  <c:v>146.63999999999999</c:v>
                </c:pt>
                <c:pt idx="947">
                  <c:v>146.63999999999999</c:v>
                </c:pt>
                <c:pt idx="948">
                  <c:v>146.44999999999999</c:v>
                </c:pt>
                <c:pt idx="949">
                  <c:v>146.44999999999999</c:v>
                </c:pt>
                <c:pt idx="950">
                  <c:v>146.44999999999999</c:v>
                </c:pt>
                <c:pt idx="951">
                  <c:v>146.44999999999999</c:v>
                </c:pt>
                <c:pt idx="952">
                  <c:v>146.28</c:v>
                </c:pt>
                <c:pt idx="953">
                  <c:v>146.28</c:v>
                </c:pt>
                <c:pt idx="954">
                  <c:v>146.28</c:v>
                </c:pt>
                <c:pt idx="955">
                  <c:v>146.28</c:v>
                </c:pt>
                <c:pt idx="956">
                  <c:v>146.28</c:v>
                </c:pt>
                <c:pt idx="957">
                  <c:v>146.28</c:v>
                </c:pt>
                <c:pt idx="958">
                  <c:v>146.28</c:v>
                </c:pt>
                <c:pt idx="959">
                  <c:v>146.28</c:v>
                </c:pt>
                <c:pt idx="960">
                  <c:v>146.28</c:v>
                </c:pt>
                <c:pt idx="961">
                  <c:v>146.28</c:v>
                </c:pt>
                <c:pt idx="962">
                  <c:v>146.28</c:v>
                </c:pt>
                <c:pt idx="963">
                  <c:v>146.28</c:v>
                </c:pt>
                <c:pt idx="964">
                  <c:v>146.28</c:v>
                </c:pt>
                <c:pt idx="965">
                  <c:v>146.28</c:v>
                </c:pt>
                <c:pt idx="966">
                  <c:v>146.28</c:v>
                </c:pt>
                <c:pt idx="967">
                  <c:v>146.28</c:v>
                </c:pt>
                <c:pt idx="968">
                  <c:v>146.28</c:v>
                </c:pt>
                <c:pt idx="969">
                  <c:v>146.28</c:v>
                </c:pt>
                <c:pt idx="970">
                  <c:v>146.28</c:v>
                </c:pt>
                <c:pt idx="971">
                  <c:v>146.28</c:v>
                </c:pt>
                <c:pt idx="972">
                  <c:v>146.28</c:v>
                </c:pt>
                <c:pt idx="973">
                  <c:v>146.28</c:v>
                </c:pt>
                <c:pt idx="974">
                  <c:v>146.28</c:v>
                </c:pt>
                <c:pt idx="975">
                  <c:v>146.28</c:v>
                </c:pt>
                <c:pt idx="976">
                  <c:v>146.28</c:v>
                </c:pt>
                <c:pt idx="977">
                  <c:v>146.28</c:v>
                </c:pt>
                <c:pt idx="978">
                  <c:v>146.28</c:v>
                </c:pt>
                <c:pt idx="979">
                  <c:v>146.28</c:v>
                </c:pt>
                <c:pt idx="980">
                  <c:v>146.28</c:v>
                </c:pt>
                <c:pt idx="981">
                  <c:v>146.28</c:v>
                </c:pt>
                <c:pt idx="982">
                  <c:v>146.28</c:v>
                </c:pt>
                <c:pt idx="983">
                  <c:v>146.28</c:v>
                </c:pt>
                <c:pt idx="984">
                  <c:v>146.28</c:v>
                </c:pt>
                <c:pt idx="985">
                  <c:v>146.28</c:v>
                </c:pt>
                <c:pt idx="986">
                  <c:v>146.28</c:v>
                </c:pt>
                <c:pt idx="987">
                  <c:v>146.28</c:v>
                </c:pt>
                <c:pt idx="988">
                  <c:v>146.28</c:v>
                </c:pt>
                <c:pt idx="989">
                  <c:v>146.28</c:v>
                </c:pt>
                <c:pt idx="990">
                  <c:v>146.28</c:v>
                </c:pt>
                <c:pt idx="991">
                  <c:v>146.28</c:v>
                </c:pt>
                <c:pt idx="992">
                  <c:v>146.28</c:v>
                </c:pt>
                <c:pt idx="993">
                  <c:v>146.28</c:v>
                </c:pt>
                <c:pt idx="994">
                  <c:v>146.28</c:v>
                </c:pt>
                <c:pt idx="995">
                  <c:v>146.28</c:v>
                </c:pt>
                <c:pt idx="996">
                  <c:v>146.28</c:v>
                </c:pt>
                <c:pt idx="997">
                  <c:v>146.28</c:v>
                </c:pt>
                <c:pt idx="998">
                  <c:v>146.28</c:v>
                </c:pt>
                <c:pt idx="999">
                  <c:v>146.28</c:v>
                </c:pt>
                <c:pt idx="1000">
                  <c:v>146.28</c:v>
                </c:pt>
                <c:pt idx="1001">
                  <c:v>146.28</c:v>
                </c:pt>
                <c:pt idx="1002">
                  <c:v>146.28</c:v>
                </c:pt>
                <c:pt idx="1003">
                  <c:v>146.28</c:v>
                </c:pt>
                <c:pt idx="1004">
                  <c:v>146.28</c:v>
                </c:pt>
                <c:pt idx="1005">
                  <c:v>146.28</c:v>
                </c:pt>
                <c:pt idx="1006">
                  <c:v>146.28</c:v>
                </c:pt>
                <c:pt idx="1007">
                  <c:v>146.28</c:v>
                </c:pt>
                <c:pt idx="1008">
                  <c:v>146.28</c:v>
                </c:pt>
                <c:pt idx="1009">
                  <c:v>146.28</c:v>
                </c:pt>
                <c:pt idx="1010">
                  <c:v>146.28</c:v>
                </c:pt>
                <c:pt idx="1011">
                  <c:v>146.28</c:v>
                </c:pt>
                <c:pt idx="1012">
                  <c:v>146.28</c:v>
                </c:pt>
                <c:pt idx="1013">
                  <c:v>146.28</c:v>
                </c:pt>
                <c:pt idx="1014">
                  <c:v>146.28</c:v>
                </c:pt>
                <c:pt idx="1015">
                  <c:v>146.28</c:v>
                </c:pt>
                <c:pt idx="1016">
                  <c:v>146.28</c:v>
                </c:pt>
                <c:pt idx="1017">
                  <c:v>146.28</c:v>
                </c:pt>
                <c:pt idx="1018">
                  <c:v>146.28</c:v>
                </c:pt>
                <c:pt idx="1019">
                  <c:v>146.28</c:v>
                </c:pt>
                <c:pt idx="1020">
                  <c:v>146.28</c:v>
                </c:pt>
                <c:pt idx="1021">
                  <c:v>146.28</c:v>
                </c:pt>
                <c:pt idx="1022">
                  <c:v>146.28</c:v>
                </c:pt>
                <c:pt idx="1023">
                  <c:v>146.28</c:v>
                </c:pt>
                <c:pt idx="1024">
                  <c:v>146.28</c:v>
                </c:pt>
                <c:pt idx="1025">
                  <c:v>146.28</c:v>
                </c:pt>
                <c:pt idx="1026">
                  <c:v>146.28</c:v>
                </c:pt>
                <c:pt idx="1027">
                  <c:v>146.28</c:v>
                </c:pt>
                <c:pt idx="1028">
                  <c:v>146.28</c:v>
                </c:pt>
                <c:pt idx="1029">
                  <c:v>146.28</c:v>
                </c:pt>
                <c:pt idx="1030">
                  <c:v>146.28</c:v>
                </c:pt>
                <c:pt idx="1031">
                  <c:v>146.28</c:v>
                </c:pt>
                <c:pt idx="1032">
                  <c:v>146.28</c:v>
                </c:pt>
                <c:pt idx="1033">
                  <c:v>146.28</c:v>
                </c:pt>
                <c:pt idx="1034">
                  <c:v>146.28</c:v>
                </c:pt>
                <c:pt idx="1035">
                  <c:v>146.28</c:v>
                </c:pt>
                <c:pt idx="1036">
                  <c:v>146.28</c:v>
                </c:pt>
                <c:pt idx="1037">
                  <c:v>146.28</c:v>
                </c:pt>
                <c:pt idx="1038">
                  <c:v>146.28</c:v>
                </c:pt>
                <c:pt idx="1039">
                  <c:v>146.28</c:v>
                </c:pt>
                <c:pt idx="1040">
                  <c:v>146.28</c:v>
                </c:pt>
                <c:pt idx="1041">
                  <c:v>146.28</c:v>
                </c:pt>
                <c:pt idx="1042">
                  <c:v>146.28</c:v>
                </c:pt>
                <c:pt idx="1043">
                  <c:v>146.28</c:v>
                </c:pt>
                <c:pt idx="1044">
                  <c:v>146.28</c:v>
                </c:pt>
                <c:pt idx="1045">
                  <c:v>146.28</c:v>
                </c:pt>
                <c:pt idx="1046">
                  <c:v>146.28</c:v>
                </c:pt>
                <c:pt idx="1047">
                  <c:v>146.28</c:v>
                </c:pt>
                <c:pt idx="1048">
                  <c:v>146.28</c:v>
                </c:pt>
                <c:pt idx="1049">
                  <c:v>146.28</c:v>
                </c:pt>
                <c:pt idx="1050">
                  <c:v>146.28</c:v>
                </c:pt>
                <c:pt idx="1051">
                  <c:v>146.28</c:v>
                </c:pt>
                <c:pt idx="1052">
                  <c:v>146.28</c:v>
                </c:pt>
                <c:pt idx="1053">
                  <c:v>146.28</c:v>
                </c:pt>
                <c:pt idx="1054">
                  <c:v>146.28</c:v>
                </c:pt>
                <c:pt idx="1055">
                  <c:v>146.28</c:v>
                </c:pt>
                <c:pt idx="1056">
                  <c:v>146.28</c:v>
                </c:pt>
                <c:pt idx="1057">
                  <c:v>146.28</c:v>
                </c:pt>
                <c:pt idx="1058">
                  <c:v>146.28</c:v>
                </c:pt>
                <c:pt idx="1059">
                  <c:v>146.28</c:v>
                </c:pt>
                <c:pt idx="1060">
                  <c:v>146.28</c:v>
                </c:pt>
                <c:pt idx="1061">
                  <c:v>146.28</c:v>
                </c:pt>
                <c:pt idx="1062">
                  <c:v>146.28</c:v>
                </c:pt>
                <c:pt idx="1063">
                  <c:v>146.28</c:v>
                </c:pt>
                <c:pt idx="1064">
                  <c:v>146.28</c:v>
                </c:pt>
                <c:pt idx="1065">
                  <c:v>146.28</c:v>
                </c:pt>
                <c:pt idx="1066">
                  <c:v>146.28</c:v>
                </c:pt>
                <c:pt idx="1067">
                  <c:v>146.28</c:v>
                </c:pt>
                <c:pt idx="1068">
                  <c:v>146.28</c:v>
                </c:pt>
                <c:pt idx="1069">
                  <c:v>146.28</c:v>
                </c:pt>
                <c:pt idx="1070">
                  <c:v>146.28</c:v>
                </c:pt>
                <c:pt idx="1071">
                  <c:v>146.28</c:v>
                </c:pt>
                <c:pt idx="1072">
                  <c:v>146.28</c:v>
                </c:pt>
                <c:pt idx="1073">
                  <c:v>146.28</c:v>
                </c:pt>
                <c:pt idx="1074">
                  <c:v>146.28</c:v>
                </c:pt>
                <c:pt idx="1075">
                  <c:v>146.28</c:v>
                </c:pt>
                <c:pt idx="1076">
                  <c:v>146.28</c:v>
                </c:pt>
                <c:pt idx="1077">
                  <c:v>146.28</c:v>
                </c:pt>
                <c:pt idx="1078">
                  <c:v>146.28</c:v>
                </c:pt>
                <c:pt idx="1079">
                  <c:v>146.28</c:v>
                </c:pt>
                <c:pt idx="1080">
                  <c:v>146.28</c:v>
                </c:pt>
                <c:pt idx="1081">
                  <c:v>146.28</c:v>
                </c:pt>
                <c:pt idx="1082">
                  <c:v>146.28</c:v>
                </c:pt>
                <c:pt idx="1083">
                  <c:v>144.91</c:v>
                </c:pt>
                <c:pt idx="1084">
                  <c:v>144.91</c:v>
                </c:pt>
                <c:pt idx="1085">
                  <c:v>144.91</c:v>
                </c:pt>
                <c:pt idx="1086">
                  <c:v>144.91</c:v>
                </c:pt>
                <c:pt idx="1087">
                  <c:v>144.91</c:v>
                </c:pt>
                <c:pt idx="1088">
                  <c:v>144.91</c:v>
                </c:pt>
                <c:pt idx="1089">
                  <c:v>144.91</c:v>
                </c:pt>
                <c:pt idx="1090">
                  <c:v>144.91</c:v>
                </c:pt>
                <c:pt idx="1091">
                  <c:v>144.91</c:v>
                </c:pt>
                <c:pt idx="1092">
                  <c:v>144.91</c:v>
                </c:pt>
                <c:pt idx="1093">
                  <c:v>144.75</c:v>
                </c:pt>
                <c:pt idx="1094">
                  <c:v>144.75</c:v>
                </c:pt>
                <c:pt idx="1095">
                  <c:v>144.75</c:v>
                </c:pt>
                <c:pt idx="1096">
                  <c:v>144.75</c:v>
                </c:pt>
                <c:pt idx="1097">
                  <c:v>144.75</c:v>
                </c:pt>
                <c:pt idx="1098">
                  <c:v>144.75</c:v>
                </c:pt>
                <c:pt idx="1099">
                  <c:v>144.75</c:v>
                </c:pt>
                <c:pt idx="1100">
                  <c:v>144.75</c:v>
                </c:pt>
                <c:pt idx="1101">
                  <c:v>144.75</c:v>
                </c:pt>
                <c:pt idx="1102">
                  <c:v>144.75</c:v>
                </c:pt>
                <c:pt idx="1103">
                  <c:v>144.75</c:v>
                </c:pt>
                <c:pt idx="1104">
                  <c:v>144.75</c:v>
                </c:pt>
                <c:pt idx="1105">
                  <c:v>144.75</c:v>
                </c:pt>
                <c:pt idx="1106">
                  <c:v>144.75</c:v>
                </c:pt>
                <c:pt idx="1107">
                  <c:v>144.75</c:v>
                </c:pt>
                <c:pt idx="1108">
                  <c:v>144.75</c:v>
                </c:pt>
                <c:pt idx="1109">
                  <c:v>144.75</c:v>
                </c:pt>
                <c:pt idx="1110">
                  <c:v>144.75</c:v>
                </c:pt>
                <c:pt idx="1111">
                  <c:v>144.75</c:v>
                </c:pt>
                <c:pt idx="1112">
                  <c:v>144.75</c:v>
                </c:pt>
                <c:pt idx="1113">
                  <c:v>144.75</c:v>
                </c:pt>
                <c:pt idx="1114">
                  <c:v>144.75</c:v>
                </c:pt>
                <c:pt idx="1115">
                  <c:v>144.75</c:v>
                </c:pt>
                <c:pt idx="1116">
                  <c:v>144.75</c:v>
                </c:pt>
                <c:pt idx="1117">
                  <c:v>144.75</c:v>
                </c:pt>
                <c:pt idx="1118">
                  <c:v>144.75</c:v>
                </c:pt>
                <c:pt idx="1119">
                  <c:v>144.75</c:v>
                </c:pt>
                <c:pt idx="1120">
                  <c:v>144.75</c:v>
                </c:pt>
                <c:pt idx="1121">
                  <c:v>144.75</c:v>
                </c:pt>
                <c:pt idx="1122">
                  <c:v>144.75</c:v>
                </c:pt>
                <c:pt idx="1123">
                  <c:v>144.75</c:v>
                </c:pt>
                <c:pt idx="1124">
                  <c:v>144.75</c:v>
                </c:pt>
                <c:pt idx="1125">
                  <c:v>144.75</c:v>
                </c:pt>
                <c:pt idx="1126">
                  <c:v>144.75</c:v>
                </c:pt>
                <c:pt idx="1127">
                  <c:v>144.75</c:v>
                </c:pt>
                <c:pt idx="1128">
                  <c:v>144.75</c:v>
                </c:pt>
                <c:pt idx="1129">
                  <c:v>144.75</c:v>
                </c:pt>
                <c:pt idx="1130">
                  <c:v>144.75</c:v>
                </c:pt>
                <c:pt idx="1131">
                  <c:v>144.75</c:v>
                </c:pt>
                <c:pt idx="1132">
                  <c:v>144.75</c:v>
                </c:pt>
                <c:pt idx="1133">
                  <c:v>144.75</c:v>
                </c:pt>
                <c:pt idx="1134">
                  <c:v>144.75</c:v>
                </c:pt>
                <c:pt idx="1135">
                  <c:v>144.75</c:v>
                </c:pt>
                <c:pt idx="1136">
                  <c:v>144.75</c:v>
                </c:pt>
                <c:pt idx="1137">
                  <c:v>144.75</c:v>
                </c:pt>
                <c:pt idx="1138">
                  <c:v>144.75</c:v>
                </c:pt>
                <c:pt idx="1139">
                  <c:v>144.75</c:v>
                </c:pt>
                <c:pt idx="1140">
                  <c:v>144.75</c:v>
                </c:pt>
                <c:pt idx="1141">
                  <c:v>144.75</c:v>
                </c:pt>
                <c:pt idx="1142">
                  <c:v>144.75</c:v>
                </c:pt>
                <c:pt idx="1143">
                  <c:v>144.75</c:v>
                </c:pt>
                <c:pt idx="1144">
                  <c:v>144.75</c:v>
                </c:pt>
                <c:pt idx="1145">
                  <c:v>144.75</c:v>
                </c:pt>
                <c:pt idx="1146">
                  <c:v>144.75</c:v>
                </c:pt>
                <c:pt idx="1147">
                  <c:v>144.75</c:v>
                </c:pt>
                <c:pt idx="1148">
                  <c:v>144.75</c:v>
                </c:pt>
                <c:pt idx="1149">
                  <c:v>144.75</c:v>
                </c:pt>
                <c:pt idx="1150">
                  <c:v>144.75</c:v>
                </c:pt>
                <c:pt idx="1151">
                  <c:v>144.75</c:v>
                </c:pt>
                <c:pt idx="1152">
                  <c:v>144.75</c:v>
                </c:pt>
                <c:pt idx="1153">
                  <c:v>144.75</c:v>
                </c:pt>
                <c:pt idx="1154">
                  <c:v>144.75</c:v>
                </c:pt>
                <c:pt idx="1155">
                  <c:v>144.75</c:v>
                </c:pt>
                <c:pt idx="1156">
                  <c:v>144.75</c:v>
                </c:pt>
                <c:pt idx="1157">
                  <c:v>144.75</c:v>
                </c:pt>
                <c:pt idx="1158">
                  <c:v>144.75</c:v>
                </c:pt>
                <c:pt idx="1159">
                  <c:v>144.75</c:v>
                </c:pt>
                <c:pt idx="1160">
                  <c:v>144.75</c:v>
                </c:pt>
                <c:pt idx="1161">
                  <c:v>144.75</c:v>
                </c:pt>
                <c:pt idx="1162">
                  <c:v>144.75</c:v>
                </c:pt>
                <c:pt idx="1163">
                  <c:v>144.75</c:v>
                </c:pt>
                <c:pt idx="1164">
                  <c:v>144.75</c:v>
                </c:pt>
                <c:pt idx="1165">
                  <c:v>144.75</c:v>
                </c:pt>
                <c:pt idx="1166">
                  <c:v>144.75</c:v>
                </c:pt>
                <c:pt idx="1167">
                  <c:v>144.75</c:v>
                </c:pt>
                <c:pt idx="1168">
                  <c:v>144.75</c:v>
                </c:pt>
                <c:pt idx="1169">
                  <c:v>144.75</c:v>
                </c:pt>
                <c:pt idx="1170">
                  <c:v>144.75</c:v>
                </c:pt>
                <c:pt idx="1171">
                  <c:v>144.75</c:v>
                </c:pt>
                <c:pt idx="1172">
                  <c:v>144.75</c:v>
                </c:pt>
                <c:pt idx="1173">
                  <c:v>144.75</c:v>
                </c:pt>
                <c:pt idx="1174">
                  <c:v>144.75</c:v>
                </c:pt>
                <c:pt idx="1175">
                  <c:v>144.75</c:v>
                </c:pt>
                <c:pt idx="1176">
                  <c:v>144.75</c:v>
                </c:pt>
                <c:pt idx="1177">
                  <c:v>144.75</c:v>
                </c:pt>
                <c:pt idx="1178">
                  <c:v>144.75</c:v>
                </c:pt>
                <c:pt idx="1179">
                  <c:v>144.75</c:v>
                </c:pt>
                <c:pt idx="1180">
                  <c:v>144.75</c:v>
                </c:pt>
                <c:pt idx="1181">
                  <c:v>144.75</c:v>
                </c:pt>
                <c:pt idx="1182">
                  <c:v>144.75</c:v>
                </c:pt>
                <c:pt idx="1183">
                  <c:v>144.75</c:v>
                </c:pt>
                <c:pt idx="1184">
                  <c:v>144.75</c:v>
                </c:pt>
                <c:pt idx="1185">
                  <c:v>144.75</c:v>
                </c:pt>
                <c:pt idx="1186">
                  <c:v>144.75</c:v>
                </c:pt>
                <c:pt idx="1187">
                  <c:v>144.75</c:v>
                </c:pt>
                <c:pt idx="1188">
                  <c:v>144.75</c:v>
                </c:pt>
                <c:pt idx="1189">
                  <c:v>144.75</c:v>
                </c:pt>
                <c:pt idx="1190">
                  <c:v>144.75</c:v>
                </c:pt>
                <c:pt idx="1191">
                  <c:v>144.75</c:v>
                </c:pt>
                <c:pt idx="1192">
                  <c:v>144.75</c:v>
                </c:pt>
                <c:pt idx="1193">
                  <c:v>144.75</c:v>
                </c:pt>
                <c:pt idx="1194">
                  <c:v>144.75</c:v>
                </c:pt>
                <c:pt idx="1195">
                  <c:v>144.75</c:v>
                </c:pt>
                <c:pt idx="1196">
                  <c:v>144.75</c:v>
                </c:pt>
                <c:pt idx="1197">
                  <c:v>144.75</c:v>
                </c:pt>
                <c:pt idx="1198">
                  <c:v>144.75</c:v>
                </c:pt>
                <c:pt idx="1199">
                  <c:v>144.75</c:v>
                </c:pt>
                <c:pt idx="1200">
                  <c:v>144.75</c:v>
                </c:pt>
                <c:pt idx="1201">
                  <c:v>144.75</c:v>
                </c:pt>
                <c:pt idx="1202">
                  <c:v>144.75</c:v>
                </c:pt>
                <c:pt idx="1203">
                  <c:v>144.75</c:v>
                </c:pt>
                <c:pt idx="1204">
                  <c:v>144.75</c:v>
                </c:pt>
                <c:pt idx="1205">
                  <c:v>144.75</c:v>
                </c:pt>
                <c:pt idx="1206">
                  <c:v>144.75</c:v>
                </c:pt>
                <c:pt idx="1207">
                  <c:v>144.75</c:v>
                </c:pt>
                <c:pt idx="1208">
                  <c:v>144.75</c:v>
                </c:pt>
                <c:pt idx="1209">
                  <c:v>144.75</c:v>
                </c:pt>
                <c:pt idx="1210">
                  <c:v>144.75</c:v>
                </c:pt>
                <c:pt idx="1211">
                  <c:v>144.75</c:v>
                </c:pt>
                <c:pt idx="1212">
                  <c:v>144.75</c:v>
                </c:pt>
                <c:pt idx="1213">
                  <c:v>144.75</c:v>
                </c:pt>
                <c:pt idx="1214">
                  <c:v>144.75</c:v>
                </c:pt>
                <c:pt idx="1215">
                  <c:v>144.75</c:v>
                </c:pt>
                <c:pt idx="1216">
                  <c:v>144.75</c:v>
                </c:pt>
                <c:pt idx="1217">
                  <c:v>144.75</c:v>
                </c:pt>
                <c:pt idx="1218">
                  <c:v>144.75</c:v>
                </c:pt>
                <c:pt idx="1219">
                  <c:v>144.75</c:v>
                </c:pt>
                <c:pt idx="1220">
                  <c:v>144.75</c:v>
                </c:pt>
                <c:pt idx="1221">
                  <c:v>144.75</c:v>
                </c:pt>
                <c:pt idx="1222">
                  <c:v>144.75</c:v>
                </c:pt>
                <c:pt idx="1223">
                  <c:v>144.75</c:v>
                </c:pt>
                <c:pt idx="1224">
                  <c:v>144.75</c:v>
                </c:pt>
                <c:pt idx="1225">
                  <c:v>144.75</c:v>
                </c:pt>
                <c:pt idx="1226">
                  <c:v>144.75</c:v>
                </c:pt>
                <c:pt idx="1227">
                  <c:v>144.75</c:v>
                </c:pt>
                <c:pt idx="1228">
                  <c:v>144.75</c:v>
                </c:pt>
                <c:pt idx="1229">
                  <c:v>144.75</c:v>
                </c:pt>
                <c:pt idx="1230">
                  <c:v>144.75</c:v>
                </c:pt>
                <c:pt idx="1231">
                  <c:v>144.75</c:v>
                </c:pt>
                <c:pt idx="1232">
                  <c:v>144.75</c:v>
                </c:pt>
                <c:pt idx="1233">
                  <c:v>144.75</c:v>
                </c:pt>
                <c:pt idx="1234">
                  <c:v>144.75</c:v>
                </c:pt>
                <c:pt idx="1235">
                  <c:v>144.75</c:v>
                </c:pt>
                <c:pt idx="1236">
                  <c:v>144.75</c:v>
                </c:pt>
                <c:pt idx="1237">
                  <c:v>144.75</c:v>
                </c:pt>
                <c:pt idx="1238">
                  <c:v>144.75</c:v>
                </c:pt>
                <c:pt idx="1239">
                  <c:v>144.75</c:v>
                </c:pt>
                <c:pt idx="1240">
                  <c:v>144.75</c:v>
                </c:pt>
                <c:pt idx="1241">
                  <c:v>144.75</c:v>
                </c:pt>
                <c:pt idx="1242">
                  <c:v>144.75</c:v>
                </c:pt>
                <c:pt idx="1243">
                  <c:v>144.75</c:v>
                </c:pt>
                <c:pt idx="1244">
                  <c:v>144.75</c:v>
                </c:pt>
                <c:pt idx="1245">
                  <c:v>144.75</c:v>
                </c:pt>
                <c:pt idx="1246">
                  <c:v>144.75</c:v>
                </c:pt>
                <c:pt idx="1247">
                  <c:v>144.75</c:v>
                </c:pt>
                <c:pt idx="1248">
                  <c:v>144.75</c:v>
                </c:pt>
                <c:pt idx="1249">
                  <c:v>144.75</c:v>
                </c:pt>
                <c:pt idx="1250">
                  <c:v>144.75</c:v>
                </c:pt>
                <c:pt idx="1251">
                  <c:v>144.75</c:v>
                </c:pt>
                <c:pt idx="1252">
                  <c:v>144.75</c:v>
                </c:pt>
                <c:pt idx="1253">
                  <c:v>144.75</c:v>
                </c:pt>
                <c:pt idx="1254">
                  <c:v>144.75</c:v>
                </c:pt>
                <c:pt idx="1255">
                  <c:v>144.75</c:v>
                </c:pt>
                <c:pt idx="1256">
                  <c:v>144.75</c:v>
                </c:pt>
                <c:pt idx="1257">
                  <c:v>144.75</c:v>
                </c:pt>
                <c:pt idx="1258">
                  <c:v>144.75</c:v>
                </c:pt>
                <c:pt idx="1259">
                  <c:v>144.75</c:v>
                </c:pt>
                <c:pt idx="1260">
                  <c:v>144.75</c:v>
                </c:pt>
                <c:pt idx="1261">
                  <c:v>144.75</c:v>
                </c:pt>
                <c:pt idx="1262">
                  <c:v>144.75</c:v>
                </c:pt>
                <c:pt idx="1263">
                  <c:v>144.75</c:v>
                </c:pt>
                <c:pt idx="1264">
                  <c:v>144.75</c:v>
                </c:pt>
                <c:pt idx="1265">
                  <c:v>144.75</c:v>
                </c:pt>
                <c:pt idx="1266">
                  <c:v>144.75</c:v>
                </c:pt>
                <c:pt idx="1267">
                  <c:v>144.75</c:v>
                </c:pt>
                <c:pt idx="1268">
                  <c:v>144.75</c:v>
                </c:pt>
                <c:pt idx="1269">
                  <c:v>144.75</c:v>
                </c:pt>
                <c:pt idx="1270">
                  <c:v>144.75</c:v>
                </c:pt>
                <c:pt idx="1271">
                  <c:v>144.75</c:v>
                </c:pt>
                <c:pt idx="1272">
                  <c:v>144.75</c:v>
                </c:pt>
                <c:pt idx="1273">
                  <c:v>144.75</c:v>
                </c:pt>
                <c:pt idx="1274">
                  <c:v>144.75</c:v>
                </c:pt>
                <c:pt idx="1275">
                  <c:v>144.75</c:v>
                </c:pt>
                <c:pt idx="1276">
                  <c:v>144.75</c:v>
                </c:pt>
                <c:pt idx="1277">
                  <c:v>144.75</c:v>
                </c:pt>
                <c:pt idx="1278">
                  <c:v>144.75</c:v>
                </c:pt>
                <c:pt idx="1279">
                  <c:v>144.75</c:v>
                </c:pt>
                <c:pt idx="1280">
                  <c:v>144.75</c:v>
                </c:pt>
                <c:pt idx="1281">
                  <c:v>144.75</c:v>
                </c:pt>
                <c:pt idx="1282">
                  <c:v>144.75</c:v>
                </c:pt>
                <c:pt idx="1283">
                  <c:v>144.75</c:v>
                </c:pt>
                <c:pt idx="1284">
                  <c:v>144.75</c:v>
                </c:pt>
                <c:pt idx="1285">
                  <c:v>144.54</c:v>
                </c:pt>
                <c:pt idx="1286">
                  <c:v>144.54</c:v>
                </c:pt>
                <c:pt idx="1287">
                  <c:v>144.54</c:v>
                </c:pt>
                <c:pt idx="1288">
                  <c:v>144.54</c:v>
                </c:pt>
                <c:pt idx="1289">
                  <c:v>144.54</c:v>
                </c:pt>
                <c:pt idx="1290">
                  <c:v>144.54</c:v>
                </c:pt>
                <c:pt idx="1291">
                  <c:v>144.54</c:v>
                </c:pt>
                <c:pt idx="1292">
                  <c:v>144.54</c:v>
                </c:pt>
                <c:pt idx="1293">
                  <c:v>144.54</c:v>
                </c:pt>
                <c:pt idx="1294">
                  <c:v>144.54</c:v>
                </c:pt>
                <c:pt idx="1295">
                  <c:v>144.54</c:v>
                </c:pt>
                <c:pt idx="1296">
                  <c:v>144.54</c:v>
                </c:pt>
                <c:pt idx="1297">
                  <c:v>144.54</c:v>
                </c:pt>
                <c:pt idx="1298">
                  <c:v>144.54</c:v>
                </c:pt>
                <c:pt idx="1299">
                  <c:v>144.54</c:v>
                </c:pt>
                <c:pt idx="1300">
                  <c:v>144.54</c:v>
                </c:pt>
                <c:pt idx="1301">
                  <c:v>144.13</c:v>
                </c:pt>
                <c:pt idx="1302">
                  <c:v>144.13</c:v>
                </c:pt>
                <c:pt idx="1303">
                  <c:v>144.13</c:v>
                </c:pt>
                <c:pt idx="1304">
                  <c:v>144.13</c:v>
                </c:pt>
                <c:pt idx="1305">
                  <c:v>144.13</c:v>
                </c:pt>
                <c:pt idx="1306">
                  <c:v>144.13</c:v>
                </c:pt>
                <c:pt idx="1307">
                  <c:v>144.13</c:v>
                </c:pt>
                <c:pt idx="1308">
                  <c:v>144.13</c:v>
                </c:pt>
                <c:pt idx="1309">
                  <c:v>144.13</c:v>
                </c:pt>
                <c:pt idx="1310">
                  <c:v>144.13</c:v>
                </c:pt>
                <c:pt idx="1311">
                  <c:v>144.13</c:v>
                </c:pt>
                <c:pt idx="1312">
                  <c:v>144.13</c:v>
                </c:pt>
                <c:pt idx="1313">
                  <c:v>144.13</c:v>
                </c:pt>
                <c:pt idx="1314">
                  <c:v>144.13</c:v>
                </c:pt>
                <c:pt idx="1315">
                  <c:v>144.13</c:v>
                </c:pt>
                <c:pt idx="1316">
                  <c:v>144.13</c:v>
                </c:pt>
                <c:pt idx="1317">
                  <c:v>144.13</c:v>
                </c:pt>
                <c:pt idx="1318">
                  <c:v>144.13</c:v>
                </c:pt>
                <c:pt idx="1319">
                  <c:v>144.13</c:v>
                </c:pt>
                <c:pt idx="1320">
                  <c:v>144.13</c:v>
                </c:pt>
                <c:pt idx="1321">
                  <c:v>144.13</c:v>
                </c:pt>
                <c:pt idx="1322">
                  <c:v>144.13</c:v>
                </c:pt>
                <c:pt idx="1323">
                  <c:v>144.13</c:v>
                </c:pt>
                <c:pt idx="1324">
                  <c:v>143.72</c:v>
                </c:pt>
                <c:pt idx="1325">
                  <c:v>143.72</c:v>
                </c:pt>
                <c:pt idx="1326">
                  <c:v>143.72</c:v>
                </c:pt>
                <c:pt idx="1327">
                  <c:v>143.72</c:v>
                </c:pt>
                <c:pt idx="1328">
                  <c:v>143.72</c:v>
                </c:pt>
                <c:pt idx="1329">
                  <c:v>143.72</c:v>
                </c:pt>
                <c:pt idx="1330">
                  <c:v>143.72</c:v>
                </c:pt>
                <c:pt idx="1331">
                  <c:v>143.72</c:v>
                </c:pt>
                <c:pt idx="1332">
                  <c:v>143.72</c:v>
                </c:pt>
                <c:pt idx="1333">
                  <c:v>143.72</c:v>
                </c:pt>
                <c:pt idx="1334">
                  <c:v>143.72</c:v>
                </c:pt>
                <c:pt idx="1335">
                  <c:v>143.72</c:v>
                </c:pt>
                <c:pt idx="1336">
                  <c:v>143.72</c:v>
                </c:pt>
                <c:pt idx="1337">
                  <c:v>143.72</c:v>
                </c:pt>
                <c:pt idx="1338">
                  <c:v>143.72</c:v>
                </c:pt>
                <c:pt idx="1339">
                  <c:v>143.72</c:v>
                </c:pt>
                <c:pt idx="1340">
                  <c:v>143.72</c:v>
                </c:pt>
                <c:pt idx="1341">
                  <c:v>143.72</c:v>
                </c:pt>
                <c:pt idx="1342">
                  <c:v>143.72</c:v>
                </c:pt>
                <c:pt idx="1343">
                  <c:v>143.72</c:v>
                </c:pt>
                <c:pt idx="1344">
                  <c:v>143.72</c:v>
                </c:pt>
                <c:pt idx="1345">
                  <c:v>143.72</c:v>
                </c:pt>
                <c:pt idx="1346">
                  <c:v>143.72</c:v>
                </c:pt>
                <c:pt idx="1347">
                  <c:v>143.72</c:v>
                </c:pt>
                <c:pt idx="1348">
                  <c:v>143.72</c:v>
                </c:pt>
                <c:pt idx="1349">
                  <c:v>143.72</c:v>
                </c:pt>
                <c:pt idx="1350">
                  <c:v>143.72</c:v>
                </c:pt>
                <c:pt idx="1351">
                  <c:v>143.72</c:v>
                </c:pt>
                <c:pt idx="1352">
                  <c:v>143.72</c:v>
                </c:pt>
                <c:pt idx="1353">
                  <c:v>143.72</c:v>
                </c:pt>
                <c:pt idx="1354">
                  <c:v>143.72</c:v>
                </c:pt>
                <c:pt idx="1355">
                  <c:v>143.72</c:v>
                </c:pt>
                <c:pt idx="1356">
                  <c:v>143.61000000000001</c:v>
                </c:pt>
                <c:pt idx="1357">
                  <c:v>143.61000000000001</c:v>
                </c:pt>
                <c:pt idx="1358">
                  <c:v>143.61000000000001</c:v>
                </c:pt>
                <c:pt idx="1359">
                  <c:v>143.61000000000001</c:v>
                </c:pt>
                <c:pt idx="1360">
                  <c:v>143.61000000000001</c:v>
                </c:pt>
                <c:pt idx="1361">
                  <c:v>143.61000000000001</c:v>
                </c:pt>
                <c:pt idx="1362">
                  <c:v>143.61000000000001</c:v>
                </c:pt>
                <c:pt idx="1363">
                  <c:v>143.61000000000001</c:v>
                </c:pt>
                <c:pt idx="1364">
                  <c:v>143.61000000000001</c:v>
                </c:pt>
                <c:pt idx="1365">
                  <c:v>143.56</c:v>
                </c:pt>
                <c:pt idx="1366">
                  <c:v>143.56</c:v>
                </c:pt>
                <c:pt idx="1367">
                  <c:v>143.56</c:v>
                </c:pt>
                <c:pt idx="1368">
                  <c:v>143.56</c:v>
                </c:pt>
                <c:pt idx="1369">
                  <c:v>143.56</c:v>
                </c:pt>
                <c:pt idx="1370">
                  <c:v>143.56</c:v>
                </c:pt>
                <c:pt idx="1371">
                  <c:v>143.56</c:v>
                </c:pt>
                <c:pt idx="1372">
                  <c:v>143.56</c:v>
                </c:pt>
                <c:pt idx="1373">
                  <c:v>142.91</c:v>
                </c:pt>
                <c:pt idx="1374">
                  <c:v>142.86000000000001</c:v>
                </c:pt>
                <c:pt idx="1375">
                  <c:v>142.86000000000001</c:v>
                </c:pt>
                <c:pt idx="1376">
                  <c:v>142.86000000000001</c:v>
                </c:pt>
                <c:pt idx="1377">
                  <c:v>142.86000000000001</c:v>
                </c:pt>
                <c:pt idx="1378">
                  <c:v>142.86000000000001</c:v>
                </c:pt>
                <c:pt idx="1379">
                  <c:v>142.86000000000001</c:v>
                </c:pt>
                <c:pt idx="1380">
                  <c:v>142.86000000000001</c:v>
                </c:pt>
                <c:pt idx="1381">
                  <c:v>142.86000000000001</c:v>
                </c:pt>
                <c:pt idx="1382">
                  <c:v>142.86000000000001</c:v>
                </c:pt>
                <c:pt idx="1383">
                  <c:v>142.86000000000001</c:v>
                </c:pt>
                <c:pt idx="1384">
                  <c:v>142.86000000000001</c:v>
                </c:pt>
                <c:pt idx="1385">
                  <c:v>142.86000000000001</c:v>
                </c:pt>
                <c:pt idx="1386">
                  <c:v>142.86000000000001</c:v>
                </c:pt>
                <c:pt idx="1387">
                  <c:v>142.86000000000001</c:v>
                </c:pt>
                <c:pt idx="1388">
                  <c:v>142.86000000000001</c:v>
                </c:pt>
                <c:pt idx="1389">
                  <c:v>142.86000000000001</c:v>
                </c:pt>
                <c:pt idx="1390">
                  <c:v>142.86000000000001</c:v>
                </c:pt>
                <c:pt idx="1391">
                  <c:v>142.86000000000001</c:v>
                </c:pt>
                <c:pt idx="1392">
                  <c:v>142.86000000000001</c:v>
                </c:pt>
                <c:pt idx="1393">
                  <c:v>142.86000000000001</c:v>
                </c:pt>
                <c:pt idx="1394">
                  <c:v>142.86000000000001</c:v>
                </c:pt>
                <c:pt idx="1395">
                  <c:v>142.86000000000001</c:v>
                </c:pt>
                <c:pt idx="1396">
                  <c:v>142.86000000000001</c:v>
                </c:pt>
                <c:pt idx="1397">
                  <c:v>142.86000000000001</c:v>
                </c:pt>
                <c:pt idx="1398">
                  <c:v>142.86000000000001</c:v>
                </c:pt>
                <c:pt idx="1399">
                  <c:v>142.86000000000001</c:v>
                </c:pt>
                <c:pt idx="1400">
                  <c:v>142.86000000000001</c:v>
                </c:pt>
                <c:pt idx="1401">
                  <c:v>142.86000000000001</c:v>
                </c:pt>
                <c:pt idx="1402">
                  <c:v>142.86000000000001</c:v>
                </c:pt>
                <c:pt idx="1403">
                  <c:v>142.86000000000001</c:v>
                </c:pt>
                <c:pt idx="1404">
                  <c:v>142.86000000000001</c:v>
                </c:pt>
                <c:pt idx="1405">
                  <c:v>142.86000000000001</c:v>
                </c:pt>
                <c:pt idx="1406">
                  <c:v>142.86000000000001</c:v>
                </c:pt>
                <c:pt idx="1407">
                  <c:v>142.86000000000001</c:v>
                </c:pt>
                <c:pt idx="1408">
                  <c:v>142.86000000000001</c:v>
                </c:pt>
                <c:pt idx="1409">
                  <c:v>142.86000000000001</c:v>
                </c:pt>
                <c:pt idx="1410">
                  <c:v>142.86000000000001</c:v>
                </c:pt>
                <c:pt idx="1411">
                  <c:v>142.86000000000001</c:v>
                </c:pt>
                <c:pt idx="1412">
                  <c:v>142.86000000000001</c:v>
                </c:pt>
                <c:pt idx="1413">
                  <c:v>142.86000000000001</c:v>
                </c:pt>
                <c:pt idx="1414">
                  <c:v>142.86000000000001</c:v>
                </c:pt>
                <c:pt idx="1415">
                  <c:v>142.86000000000001</c:v>
                </c:pt>
                <c:pt idx="1416">
                  <c:v>142.86000000000001</c:v>
                </c:pt>
                <c:pt idx="1417">
                  <c:v>142.86000000000001</c:v>
                </c:pt>
                <c:pt idx="1418">
                  <c:v>142.86000000000001</c:v>
                </c:pt>
                <c:pt idx="1419">
                  <c:v>142.86000000000001</c:v>
                </c:pt>
                <c:pt idx="1420">
                  <c:v>142.86000000000001</c:v>
                </c:pt>
                <c:pt idx="1421">
                  <c:v>142.86000000000001</c:v>
                </c:pt>
                <c:pt idx="1422">
                  <c:v>142.86000000000001</c:v>
                </c:pt>
                <c:pt idx="1423">
                  <c:v>142.86000000000001</c:v>
                </c:pt>
                <c:pt idx="1424">
                  <c:v>142.86000000000001</c:v>
                </c:pt>
                <c:pt idx="1425">
                  <c:v>142.86000000000001</c:v>
                </c:pt>
                <c:pt idx="1426">
                  <c:v>142.86000000000001</c:v>
                </c:pt>
                <c:pt idx="1427">
                  <c:v>142.86000000000001</c:v>
                </c:pt>
                <c:pt idx="1428">
                  <c:v>142.86000000000001</c:v>
                </c:pt>
                <c:pt idx="1429">
                  <c:v>142.86000000000001</c:v>
                </c:pt>
                <c:pt idx="1430">
                  <c:v>142.86000000000001</c:v>
                </c:pt>
                <c:pt idx="1431">
                  <c:v>142.86000000000001</c:v>
                </c:pt>
                <c:pt idx="1432">
                  <c:v>142.86000000000001</c:v>
                </c:pt>
                <c:pt idx="1433">
                  <c:v>142.86000000000001</c:v>
                </c:pt>
                <c:pt idx="1434">
                  <c:v>142.86000000000001</c:v>
                </c:pt>
                <c:pt idx="1435">
                  <c:v>142.86000000000001</c:v>
                </c:pt>
                <c:pt idx="1436">
                  <c:v>142.86000000000001</c:v>
                </c:pt>
                <c:pt idx="1437">
                  <c:v>142.86000000000001</c:v>
                </c:pt>
                <c:pt idx="1438">
                  <c:v>142.86000000000001</c:v>
                </c:pt>
                <c:pt idx="1439">
                  <c:v>142.86000000000001</c:v>
                </c:pt>
                <c:pt idx="1440">
                  <c:v>142.86000000000001</c:v>
                </c:pt>
                <c:pt idx="1441">
                  <c:v>142.86000000000001</c:v>
                </c:pt>
                <c:pt idx="1442">
                  <c:v>142.86000000000001</c:v>
                </c:pt>
                <c:pt idx="1443">
                  <c:v>142.86000000000001</c:v>
                </c:pt>
                <c:pt idx="1444">
                  <c:v>142.86000000000001</c:v>
                </c:pt>
                <c:pt idx="1445">
                  <c:v>142.86000000000001</c:v>
                </c:pt>
                <c:pt idx="1446">
                  <c:v>142.86000000000001</c:v>
                </c:pt>
                <c:pt idx="1447">
                  <c:v>142.86000000000001</c:v>
                </c:pt>
                <c:pt idx="1448">
                  <c:v>142.86000000000001</c:v>
                </c:pt>
                <c:pt idx="1449">
                  <c:v>142.86000000000001</c:v>
                </c:pt>
                <c:pt idx="1450">
                  <c:v>142.86000000000001</c:v>
                </c:pt>
                <c:pt idx="1451">
                  <c:v>142.86000000000001</c:v>
                </c:pt>
                <c:pt idx="1452">
                  <c:v>142.86000000000001</c:v>
                </c:pt>
                <c:pt idx="1453">
                  <c:v>142.86000000000001</c:v>
                </c:pt>
                <c:pt idx="1454">
                  <c:v>142.86000000000001</c:v>
                </c:pt>
                <c:pt idx="1455">
                  <c:v>142.86000000000001</c:v>
                </c:pt>
                <c:pt idx="1456">
                  <c:v>142.86000000000001</c:v>
                </c:pt>
                <c:pt idx="1457">
                  <c:v>142.86000000000001</c:v>
                </c:pt>
                <c:pt idx="1458">
                  <c:v>142.86000000000001</c:v>
                </c:pt>
                <c:pt idx="1459">
                  <c:v>142.86000000000001</c:v>
                </c:pt>
                <c:pt idx="1460">
                  <c:v>142.86000000000001</c:v>
                </c:pt>
                <c:pt idx="1461">
                  <c:v>142.86000000000001</c:v>
                </c:pt>
                <c:pt idx="1462">
                  <c:v>142.86000000000001</c:v>
                </c:pt>
                <c:pt idx="1463">
                  <c:v>142.86000000000001</c:v>
                </c:pt>
                <c:pt idx="1464">
                  <c:v>142.86000000000001</c:v>
                </c:pt>
                <c:pt idx="1465">
                  <c:v>142.86000000000001</c:v>
                </c:pt>
                <c:pt idx="1466">
                  <c:v>142.44</c:v>
                </c:pt>
                <c:pt idx="1467">
                  <c:v>142.12</c:v>
                </c:pt>
                <c:pt idx="1468">
                  <c:v>142.12</c:v>
                </c:pt>
                <c:pt idx="1469">
                  <c:v>142.12</c:v>
                </c:pt>
                <c:pt idx="1470">
                  <c:v>142.12</c:v>
                </c:pt>
                <c:pt idx="1471">
                  <c:v>142.12</c:v>
                </c:pt>
                <c:pt idx="1472">
                  <c:v>142.12</c:v>
                </c:pt>
                <c:pt idx="1473">
                  <c:v>142.12</c:v>
                </c:pt>
                <c:pt idx="1474">
                  <c:v>142.12</c:v>
                </c:pt>
                <c:pt idx="1475">
                  <c:v>142.12</c:v>
                </c:pt>
                <c:pt idx="1476">
                  <c:v>142.12</c:v>
                </c:pt>
                <c:pt idx="1477">
                  <c:v>142.12</c:v>
                </c:pt>
                <c:pt idx="1478">
                  <c:v>142.12</c:v>
                </c:pt>
                <c:pt idx="1479">
                  <c:v>142.12</c:v>
                </c:pt>
                <c:pt idx="1480">
                  <c:v>142.12</c:v>
                </c:pt>
                <c:pt idx="1481">
                  <c:v>142.12</c:v>
                </c:pt>
                <c:pt idx="1482">
                  <c:v>142.12</c:v>
                </c:pt>
                <c:pt idx="1483">
                  <c:v>142.12</c:v>
                </c:pt>
                <c:pt idx="1484">
                  <c:v>142.12</c:v>
                </c:pt>
                <c:pt idx="1485">
                  <c:v>142.12</c:v>
                </c:pt>
                <c:pt idx="1486">
                  <c:v>142.12</c:v>
                </c:pt>
                <c:pt idx="1487">
                  <c:v>142.12</c:v>
                </c:pt>
                <c:pt idx="1488">
                  <c:v>142.12</c:v>
                </c:pt>
                <c:pt idx="1489">
                  <c:v>142.12</c:v>
                </c:pt>
                <c:pt idx="1490">
                  <c:v>142.12</c:v>
                </c:pt>
                <c:pt idx="1491">
                  <c:v>142.12</c:v>
                </c:pt>
                <c:pt idx="1492">
                  <c:v>142.12</c:v>
                </c:pt>
                <c:pt idx="1493">
                  <c:v>142.12</c:v>
                </c:pt>
                <c:pt idx="1494">
                  <c:v>142.12</c:v>
                </c:pt>
                <c:pt idx="1495">
                  <c:v>142.12</c:v>
                </c:pt>
                <c:pt idx="1496">
                  <c:v>142.12</c:v>
                </c:pt>
                <c:pt idx="1497">
                  <c:v>142.12</c:v>
                </c:pt>
                <c:pt idx="1498">
                  <c:v>142.12</c:v>
                </c:pt>
                <c:pt idx="1499">
                  <c:v>142.12</c:v>
                </c:pt>
                <c:pt idx="1500">
                  <c:v>142.12</c:v>
                </c:pt>
                <c:pt idx="1501">
                  <c:v>142.12</c:v>
                </c:pt>
                <c:pt idx="1502">
                  <c:v>142.12</c:v>
                </c:pt>
                <c:pt idx="1503">
                  <c:v>142.12</c:v>
                </c:pt>
                <c:pt idx="1504">
                  <c:v>142.12</c:v>
                </c:pt>
                <c:pt idx="1505">
                  <c:v>142.12</c:v>
                </c:pt>
                <c:pt idx="1506">
                  <c:v>142.12</c:v>
                </c:pt>
                <c:pt idx="1507">
                  <c:v>142.12</c:v>
                </c:pt>
                <c:pt idx="1508">
                  <c:v>142.12</c:v>
                </c:pt>
                <c:pt idx="1509">
                  <c:v>142.12</c:v>
                </c:pt>
                <c:pt idx="1510">
                  <c:v>142.12</c:v>
                </c:pt>
                <c:pt idx="1511">
                  <c:v>142.12</c:v>
                </c:pt>
                <c:pt idx="1512">
                  <c:v>142.12</c:v>
                </c:pt>
                <c:pt idx="1513">
                  <c:v>142.12</c:v>
                </c:pt>
                <c:pt idx="1514">
                  <c:v>142.12</c:v>
                </c:pt>
                <c:pt idx="1515">
                  <c:v>142.12</c:v>
                </c:pt>
                <c:pt idx="1516">
                  <c:v>142.12</c:v>
                </c:pt>
                <c:pt idx="1517">
                  <c:v>142.12</c:v>
                </c:pt>
                <c:pt idx="1518">
                  <c:v>142.12</c:v>
                </c:pt>
                <c:pt idx="1519">
                  <c:v>142.12</c:v>
                </c:pt>
                <c:pt idx="1520">
                  <c:v>142.12</c:v>
                </c:pt>
                <c:pt idx="1521">
                  <c:v>142.12</c:v>
                </c:pt>
                <c:pt idx="1522">
                  <c:v>142.12</c:v>
                </c:pt>
                <c:pt idx="1523">
                  <c:v>142.12</c:v>
                </c:pt>
                <c:pt idx="1524">
                  <c:v>142.12</c:v>
                </c:pt>
                <c:pt idx="1525">
                  <c:v>142.12</c:v>
                </c:pt>
                <c:pt idx="1526">
                  <c:v>141.94</c:v>
                </c:pt>
                <c:pt idx="1527">
                  <c:v>141.94</c:v>
                </c:pt>
                <c:pt idx="1528">
                  <c:v>141.94</c:v>
                </c:pt>
                <c:pt idx="1529">
                  <c:v>141.94</c:v>
                </c:pt>
                <c:pt idx="1530">
                  <c:v>141.94</c:v>
                </c:pt>
                <c:pt idx="1531">
                  <c:v>141.94</c:v>
                </c:pt>
                <c:pt idx="1532">
                  <c:v>141.94</c:v>
                </c:pt>
                <c:pt idx="1533">
                  <c:v>141.94</c:v>
                </c:pt>
                <c:pt idx="1534">
                  <c:v>141.94</c:v>
                </c:pt>
                <c:pt idx="1535">
                  <c:v>141.94</c:v>
                </c:pt>
                <c:pt idx="1536">
                  <c:v>141.94</c:v>
                </c:pt>
                <c:pt idx="1537">
                  <c:v>141.94</c:v>
                </c:pt>
                <c:pt idx="1538">
                  <c:v>141.94</c:v>
                </c:pt>
                <c:pt idx="1539">
                  <c:v>141.94</c:v>
                </c:pt>
                <c:pt idx="1540">
                  <c:v>141.94</c:v>
                </c:pt>
                <c:pt idx="1541">
                  <c:v>141.94</c:v>
                </c:pt>
                <c:pt idx="1542">
                  <c:v>141.94</c:v>
                </c:pt>
                <c:pt idx="1543">
                  <c:v>141.94</c:v>
                </c:pt>
                <c:pt idx="1544">
                  <c:v>141.94</c:v>
                </c:pt>
                <c:pt idx="1545">
                  <c:v>141.94</c:v>
                </c:pt>
                <c:pt idx="1546">
                  <c:v>141.94</c:v>
                </c:pt>
                <c:pt idx="1547">
                  <c:v>141.94</c:v>
                </c:pt>
                <c:pt idx="1548">
                  <c:v>141.94</c:v>
                </c:pt>
                <c:pt idx="1549">
                  <c:v>141.94</c:v>
                </c:pt>
                <c:pt idx="1550">
                  <c:v>141.46</c:v>
                </c:pt>
                <c:pt idx="1551">
                  <c:v>141.46</c:v>
                </c:pt>
                <c:pt idx="1552">
                  <c:v>141.46</c:v>
                </c:pt>
                <c:pt idx="1553">
                  <c:v>141.46</c:v>
                </c:pt>
                <c:pt idx="1554">
                  <c:v>141.46</c:v>
                </c:pt>
                <c:pt idx="1555">
                  <c:v>141.46</c:v>
                </c:pt>
                <c:pt idx="1556">
                  <c:v>141.46</c:v>
                </c:pt>
                <c:pt idx="1557">
                  <c:v>141.46</c:v>
                </c:pt>
                <c:pt idx="1558">
                  <c:v>141.46</c:v>
                </c:pt>
                <c:pt idx="1559">
                  <c:v>141.46</c:v>
                </c:pt>
                <c:pt idx="1560">
                  <c:v>141.46</c:v>
                </c:pt>
                <c:pt idx="1561">
                  <c:v>141.46</c:v>
                </c:pt>
                <c:pt idx="1562">
                  <c:v>141.46</c:v>
                </c:pt>
                <c:pt idx="1563">
                  <c:v>141.46</c:v>
                </c:pt>
                <c:pt idx="1564">
                  <c:v>141.46</c:v>
                </c:pt>
                <c:pt idx="1565">
                  <c:v>141.46</c:v>
                </c:pt>
                <c:pt idx="1566">
                  <c:v>141.46</c:v>
                </c:pt>
                <c:pt idx="1567">
                  <c:v>141.46</c:v>
                </c:pt>
                <c:pt idx="1568">
                  <c:v>141.46</c:v>
                </c:pt>
                <c:pt idx="1569">
                  <c:v>141.46</c:v>
                </c:pt>
                <c:pt idx="1570">
                  <c:v>141.46</c:v>
                </c:pt>
                <c:pt idx="1571">
                  <c:v>141.46</c:v>
                </c:pt>
                <c:pt idx="1572">
                  <c:v>141.46</c:v>
                </c:pt>
                <c:pt idx="1573">
                  <c:v>141.46</c:v>
                </c:pt>
                <c:pt idx="1574">
                  <c:v>141.46</c:v>
                </c:pt>
                <c:pt idx="1575">
                  <c:v>141.46</c:v>
                </c:pt>
                <c:pt idx="1576">
                  <c:v>141.46</c:v>
                </c:pt>
                <c:pt idx="1577">
                  <c:v>141.46</c:v>
                </c:pt>
                <c:pt idx="1578">
                  <c:v>141.28</c:v>
                </c:pt>
                <c:pt idx="1579">
                  <c:v>141.28</c:v>
                </c:pt>
                <c:pt idx="1580">
                  <c:v>141.28</c:v>
                </c:pt>
                <c:pt idx="1581">
                  <c:v>141.28</c:v>
                </c:pt>
                <c:pt idx="1582">
                  <c:v>141.28</c:v>
                </c:pt>
                <c:pt idx="1583">
                  <c:v>141.28</c:v>
                </c:pt>
                <c:pt idx="1584">
                  <c:v>141.28</c:v>
                </c:pt>
                <c:pt idx="1585">
                  <c:v>141.28</c:v>
                </c:pt>
                <c:pt idx="1586">
                  <c:v>141.28</c:v>
                </c:pt>
                <c:pt idx="1587">
                  <c:v>141.28</c:v>
                </c:pt>
                <c:pt idx="1588">
                  <c:v>141.28</c:v>
                </c:pt>
                <c:pt idx="1589">
                  <c:v>141.28</c:v>
                </c:pt>
                <c:pt idx="1590">
                  <c:v>141.28</c:v>
                </c:pt>
                <c:pt idx="1591">
                  <c:v>141.28</c:v>
                </c:pt>
                <c:pt idx="1592">
                  <c:v>141.28</c:v>
                </c:pt>
                <c:pt idx="1593">
                  <c:v>141.28</c:v>
                </c:pt>
                <c:pt idx="1594">
                  <c:v>141.28</c:v>
                </c:pt>
                <c:pt idx="1595">
                  <c:v>141.28</c:v>
                </c:pt>
                <c:pt idx="1596">
                  <c:v>141.28</c:v>
                </c:pt>
                <c:pt idx="1597">
                  <c:v>141.28</c:v>
                </c:pt>
                <c:pt idx="1598">
                  <c:v>141.28</c:v>
                </c:pt>
                <c:pt idx="1599">
                  <c:v>141.28</c:v>
                </c:pt>
                <c:pt idx="1600">
                  <c:v>141.28</c:v>
                </c:pt>
                <c:pt idx="1601">
                  <c:v>141.28</c:v>
                </c:pt>
                <c:pt idx="1602">
                  <c:v>141.28</c:v>
                </c:pt>
                <c:pt idx="1603">
                  <c:v>141.08000000000001</c:v>
                </c:pt>
                <c:pt idx="1604">
                  <c:v>141.08000000000001</c:v>
                </c:pt>
                <c:pt idx="1605">
                  <c:v>141.08000000000001</c:v>
                </c:pt>
                <c:pt idx="1606">
                  <c:v>141.08000000000001</c:v>
                </c:pt>
                <c:pt idx="1607">
                  <c:v>141.08000000000001</c:v>
                </c:pt>
                <c:pt idx="1608">
                  <c:v>141.08000000000001</c:v>
                </c:pt>
                <c:pt idx="1609">
                  <c:v>141.08000000000001</c:v>
                </c:pt>
                <c:pt idx="1610">
                  <c:v>141.08000000000001</c:v>
                </c:pt>
                <c:pt idx="1611">
                  <c:v>141.08000000000001</c:v>
                </c:pt>
                <c:pt idx="1612">
                  <c:v>141.08000000000001</c:v>
                </c:pt>
                <c:pt idx="1613">
                  <c:v>141.08000000000001</c:v>
                </c:pt>
                <c:pt idx="1614">
                  <c:v>141.08000000000001</c:v>
                </c:pt>
                <c:pt idx="1615">
                  <c:v>141.08000000000001</c:v>
                </c:pt>
                <c:pt idx="1616">
                  <c:v>141.01</c:v>
                </c:pt>
                <c:pt idx="1617">
                  <c:v>141.01</c:v>
                </c:pt>
                <c:pt idx="1618">
                  <c:v>141.01</c:v>
                </c:pt>
                <c:pt idx="1619">
                  <c:v>141.01</c:v>
                </c:pt>
                <c:pt idx="1620">
                  <c:v>141.01</c:v>
                </c:pt>
                <c:pt idx="1621">
                  <c:v>141.01</c:v>
                </c:pt>
                <c:pt idx="1622">
                  <c:v>141.01</c:v>
                </c:pt>
                <c:pt idx="1623">
                  <c:v>141.01</c:v>
                </c:pt>
                <c:pt idx="1624">
                  <c:v>141.01</c:v>
                </c:pt>
                <c:pt idx="1625">
                  <c:v>141.01</c:v>
                </c:pt>
                <c:pt idx="1626">
                  <c:v>141.01</c:v>
                </c:pt>
                <c:pt idx="1627">
                  <c:v>141.01</c:v>
                </c:pt>
                <c:pt idx="1628">
                  <c:v>141.01</c:v>
                </c:pt>
                <c:pt idx="1629">
                  <c:v>141.01</c:v>
                </c:pt>
                <c:pt idx="1630">
                  <c:v>141.01</c:v>
                </c:pt>
                <c:pt idx="1631">
                  <c:v>141.01</c:v>
                </c:pt>
                <c:pt idx="1632">
                  <c:v>141.01</c:v>
                </c:pt>
                <c:pt idx="1633">
                  <c:v>141.01</c:v>
                </c:pt>
                <c:pt idx="1634">
                  <c:v>141.01</c:v>
                </c:pt>
                <c:pt idx="1635">
                  <c:v>141.01</c:v>
                </c:pt>
                <c:pt idx="1636">
                  <c:v>141.01</c:v>
                </c:pt>
                <c:pt idx="1637">
                  <c:v>141.01</c:v>
                </c:pt>
                <c:pt idx="1638">
                  <c:v>141.01</c:v>
                </c:pt>
                <c:pt idx="1639">
                  <c:v>141.01</c:v>
                </c:pt>
                <c:pt idx="1640">
                  <c:v>141.01</c:v>
                </c:pt>
                <c:pt idx="1641">
                  <c:v>141.01</c:v>
                </c:pt>
                <c:pt idx="1642">
                  <c:v>141.01</c:v>
                </c:pt>
                <c:pt idx="1643">
                  <c:v>141.01</c:v>
                </c:pt>
                <c:pt idx="1644">
                  <c:v>141.01</c:v>
                </c:pt>
                <c:pt idx="1645">
                  <c:v>141.01</c:v>
                </c:pt>
                <c:pt idx="1646">
                  <c:v>141.01</c:v>
                </c:pt>
                <c:pt idx="1647">
                  <c:v>141.01</c:v>
                </c:pt>
                <c:pt idx="1648">
                  <c:v>141.01</c:v>
                </c:pt>
                <c:pt idx="1649">
                  <c:v>141.01</c:v>
                </c:pt>
                <c:pt idx="1650">
                  <c:v>141.01</c:v>
                </c:pt>
                <c:pt idx="1651">
                  <c:v>141.01</c:v>
                </c:pt>
                <c:pt idx="1652">
                  <c:v>141.01</c:v>
                </c:pt>
                <c:pt idx="1653">
                  <c:v>141.01</c:v>
                </c:pt>
                <c:pt idx="1654">
                  <c:v>141.01</c:v>
                </c:pt>
                <c:pt idx="1655">
                  <c:v>141.01</c:v>
                </c:pt>
                <c:pt idx="1656">
                  <c:v>141.01</c:v>
                </c:pt>
                <c:pt idx="1657">
                  <c:v>141.01</c:v>
                </c:pt>
                <c:pt idx="1658">
                  <c:v>141.01</c:v>
                </c:pt>
                <c:pt idx="1659">
                  <c:v>141.01</c:v>
                </c:pt>
                <c:pt idx="1660">
                  <c:v>141.01</c:v>
                </c:pt>
                <c:pt idx="1661">
                  <c:v>141.01</c:v>
                </c:pt>
                <c:pt idx="1662">
                  <c:v>141.01</c:v>
                </c:pt>
                <c:pt idx="1663">
                  <c:v>141.01</c:v>
                </c:pt>
                <c:pt idx="1664">
                  <c:v>141.01</c:v>
                </c:pt>
                <c:pt idx="1665">
                  <c:v>141.01</c:v>
                </c:pt>
                <c:pt idx="1666">
                  <c:v>141.01</c:v>
                </c:pt>
                <c:pt idx="1667">
                  <c:v>141.01</c:v>
                </c:pt>
                <c:pt idx="1668">
                  <c:v>141.01</c:v>
                </c:pt>
                <c:pt idx="1669">
                  <c:v>141.01</c:v>
                </c:pt>
                <c:pt idx="1670">
                  <c:v>141.01</c:v>
                </c:pt>
                <c:pt idx="1671">
                  <c:v>140.96</c:v>
                </c:pt>
                <c:pt idx="1672">
                  <c:v>140.96</c:v>
                </c:pt>
                <c:pt idx="1673">
                  <c:v>140.96</c:v>
                </c:pt>
                <c:pt idx="1674">
                  <c:v>140.96</c:v>
                </c:pt>
                <c:pt idx="1675">
                  <c:v>140.96</c:v>
                </c:pt>
                <c:pt idx="1676">
                  <c:v>140.96</c:v>
                </c:pt>
                <c:pt idx="1677">
                  <c:v>140.96</c:v>
                </c:pt>
                <c:pt idx="1678">
                  <c:v>140.96</c:v>
                </c:pt>
                <c:pt idx="1679">
                  <c:v>140.96</c:v>
                </c:pt>
                <c:pt idx="1680">
                  <c:v>140.96</c:v>
                </c:pt>
                <c:pt idx="1681">
                  <c:v>140.96</c:v>
                </c:pt>
                <c:pt idx="1682">
                  <c:v>140.96</c:v>
                </c:pt>
                <c:pt idx="1683">
                  <c:v>140.96</c:v>
                </c:pt>
                <c:pt idx="1684">
                  <c:v>140.96</c:v>
                </c:pt>
                <c:pt idx="1685">
                  <c:v>140.96</c:v>
                </c:pt>
                <c:pt idx="1686">
                  <c:v>140.96</c:v>
                </c:pt>
                <c:pt idx="1687">
                  <c:v>140.96</c:v>
                </c:pt>
                <c:pt idx="1688">
                  <c:v>140.96</c:v>
                </c:pt>
                <c:pt idx="1689">
                  <c:v>140.96</c:v>
                </c:pt>
                <c:pt idx="1690">
                  <c:v>140.96</c:v>
                </c:pt>
                <c:pt idx="1691">
                  <c:v>140.96</c:v>
                </c:pt>
                <c:pt idx="1692">
                  <c:v>140.96</c:v>
                </c:pt>
                <c:pt idx="1693">
                  <c:v>140.96</c:v>
                </c:pt>
                <c:pt idx="1694">
                  <c:v>140.96</c:v>
                </c:pt>
                <c:pt idx="1695">
                  <c:v>140.96</c:v>
                </c:pt>
                <c:pt idx="1696">
                  <c:v>140.96</c:v>
                </c:pt>
                <c:pt idx="1697">
                  <c:v>140.96</c:v>
                </c:pt>
                <c:pt idx="1698">
                  <c:v>140.96</c:v>
                </c:pt>
                <c:pt idx="1699">
                  <c:v>140.96</c:v>
                </c:pt>
                <c:pt idx="1700">
                  <c:v>140.96</c:v>
                </c:pt>
                <c:pt idx="1701">
                  <c:v>140.96</c:v>
                </c:pt>
                <c:pt idx="1702">
                  <c:v>140.96</c:v>
                </c:pt>
                <c:pt idx="1703">
                  <c:v>140.96</c:v>
                </c:pt>
                <c:pt idx="1704">
                  <c:v>140.96</c:v>
                </c:pt>
                <c:pt idx="1705">
                  <c:v>140.96</c:v>
                </c:pt>
                <c:pt idx="1706">
                  <c:v>140.96</c:v>
                </c:pt>
                <c:pt idx="1707">
                  <c:v>140.96</c:v>
                </c:pt>
                <c:pt idx="1708">
                  <c:v>140.96</c:v>
                </c:pt>
                <c:pt idx="1709">
                  <c:v>140.96</c:v>
                </c:pt>
                <c:pt idx="1710">
                  <c:v>140.1</c:v>
                </c:pt>
                <c:pt idx="1711">
                  <c:v>140.1</c:v>
                </c:pt>
                <c:pt idx="1712">
                  <c:v>140.1</c:v>
                </c:pt>
                <c:pt idx="1713">
                  <c:v>140.1</c:v>
                </c:pt>
                <c:pt idx="1714">
                  <c:v>140.1</c:v>
                </c:pt>
                <c:pt idx="1715">
                  <c:v>140.1</c:v>
                </c:pt>
                <c:pt idx="1716">
                  <c:v>140.1</c:v>
                </c:pt>
                <c:pt idx="1717">
                  <c:v>140.1</c:v>
                </c:pt>
                <c:pt idx="1718">
                  <c:v>140.1</c:v>
                </c:pt>
                <c:pt idx="1719">
                  <c:v>140.1</c:v>
                </c:pt>
                <c:pt idx="1720">
                  <c:v>140.1</c:v>
                </c:pt>
                <c:pt idx="1721">
                  <c:v>140.1</c:v>
                </c:pt>
                <c:pt idx="1722">
                  <c:v>140.1</c:v>
                </c:pt>
                <c:pt idx="1723">
                  <c:v>140.1</c:v>
                </c:pt>
                <c:pt idx="1724">
                  <c:v>140.1</c:v>
                </c:pt>
                <c:pt idx="1725">
                  <c:v>140.1</c:v>
                </c:pt>
                <c:pt idx="1726">
                  <c:v>140.1</c:v>
                </c:pt>
                <c:pt idx="1727">
                  <c:v>140.1</c:v>
                </c:pt>
                <c:pt idx="1728">
                  <c:v>140.1</c:v>
                </c:pt>
                <c:pt idx="1729">
                  <c:v>140.1</c:v>
                </c:pt>
                <c:pt idx="1730">
                  <c:v>140.1</c:v>
                </c:pt>
                <c:pt idx="1731">
                  <c:v>140.1</c:v>
                </c:pt>
                <c:pt idx="1732">
                  <c:v>140.1</c:v>
                </c:pt>
                <c:pt idx="1733">
                  <c:v>140.1</c:v>
                </c:pt>
                <c:pt idx="1734">
                  <c:v>140.1</c:v>
                </c:pt>
                <c:pt idx="1735">
                  <c:v>140.1</c:v>
                </c:pt>
                <c:pt idx="1736">
                  <c:v>140.1</c:v>
                </c:pt>
                <c:pt idx="1737">
                  <c:v>140.1</c:v>
                </c:pt>
                <c:pt idx="1738">
                  <c:v>140.1</c:v>
                </c:pt>
                <c:pt idx="1739">
                  <c:v>140.1</c:v>
                </c:pt>
                <c:pt idx="1740">
                  <c:v>140.1</c:v>
                </c:pt>
                <c:pt idx="1741">
                  <c:v>140.1</c:v>
                </c:pt>
                <c:pt idx="1742">
                  <c:v>140.1</c:v>
                </c:pt>
                <c:pt idx="1743">
                  <c:v>140.1</c:v>
                </c:pt>
                <c:pt idx="1744">
                  <c:v>140.1</c:v>
                </c:pt>
                <c:pt idx="1745">
                  <c:v>140.1</c:v>
                </c:pt>
                <c:pt idx="1746">
                  <c:v>140.1</c:v>
                </c:pt>
                <c:pt idx="1747">
                  <c:v>140.1</c:v>
                </c:pt>
                <c:pt idx="1748">
                  <c:v>140.1</c:v>
                </c:pt>
                <c:pt idx="1749">
                  <c:v>140.1</c:v>
                </c:pt>
                <c:pt idx="1750">
                  <c:v>140.1</c:v>
                </c:pt>
                <c:pt idx="1751">
                  <c:v>140.1</c:v>
                </c:pt>
                <c:pt idx="1752">
                  <c:v>140.1</c:v>
                </c:pt>
                <c:pt idx="1753">
                  <c:v>140.1</c:v>
                </c:pt>
                <c:pt idx="1754">
                  <c:v>140.1</c:v>
                </c:pt>
                <c:pt idx="1755">
                  <c:v>140.1</c:v>
                </c:pt>
                <c:pt idx="1756">
                  <c:v>140.1</c:v>
                </c:pt>
                <c:pt idx="1757">
                  <c:v>140.1</c:v>
                </c:pt>
                <c:pt idx="1758">
                  <c:v>140.1</c:v>
                </c:pt>
                <c:pt idx="1759">
                  <c:v>140.1</c:v>
                </c:pt>
                <c:pt idx="1760">
                  <c:v>140.1</c:v>
                </c:pt>
                <c:pt idx="1761">
                  <c:v>140.1</c:v>
                </c:pt>
                <c:pt idx="1762">
                  <c:v>140.1</c:v>
                </c:pt>
                <c:pt idx="1763">
                  <c:v>140.1</c:v>
                </c:pt>
                <c:pt idx="1764">
                  <c:v>140.1</c:v>
                </c:pt>
                <c:pt idx="1765">
                  <c:v>140.1</c:v>
                </c:pt>
                <c:pt idx="1766">
                  <c:v>140.1</c:v>
                </c:pt>
                <c:pt idx="1767">
                  <c:v>140.1</c:v>
                </c:pt>
                <c:pt idx="1768">
                  <c:v>140.1</c:v>
                </c:pt>
                <c:pt idx="1769">
                  <c:v>140.1</c:v>
                </c:pt>
                <c:pt idx="1770">
                  <c:v>140.1</c:v>
                </c:pt>
                <c:pt idx="1771">
                  <c:v>140.1</c:v>
                </c:pt>
                <c:pt idx="1772">
                  <c:v>140.1</c:v>
                </c:pt>
                <c:pt idx="1773">
                  <c:v>140.1</c:v>
                </c:pt>
                <c:pt idx="1774">
                  <c:v>140.1</c:v>
                </c:pt>
                <c:pt idx="1775">
                  <c:v>140.1</c:v>
                </c:pt>
                <c:pt idx="1776">
                  <c:v>140.1</c:v>
                </c:pt>
                <c:pt idx="1777">
                  <c:v>140.1</c:v>
                </c:pt>
                <c:pt idx="1778">
                  <c:v>140.1</c:v>
                </c:pt>
                <c:pt idx="1779">
                  <c:v>140.1</c:v>
                </c:pt>
                <c:pt idx="1780">
                  <c:v>140.1</c:v>
                </c:pt>
                <c:pt idx="1781">
                  <c:v>140.1</c:v>
                </c:pt>
                <c:pt idx="1782">
                  <c:v>140.1</c:v>
                </c:pt>
                <c:pt idx="1783">
                  <c:v>140.1</c:v>
                </c:pt>
                <c:pt idx="1784">
                  <c:v>140.1</c:v>
                </c:pt>
                <c:pt idx="1785">
                  <c:v>140.1</c:v>
                </c:pt>
                <c:pt idx="1786">
                  <c:v>140.1</c:v>
                </c:pt>
                <c:pt idx="1787">
                  <c:v>140.1</c:v>
                </c:pt>
                <c:pt idx="1788">
                  <c:v>140.1</c:v>
                </c:pt>
                <c:pt idx="1789">
                  <c:v>140.1</c:v>
                </c:pt>
                <c:pt idx="1790">
                  <c:v>140.1</c:v>
                </c:pt>
                <c:pt idx="1791">
                  <c:v>140.1</c:v>
                </c:pt>
                <c:pt idx="1792">
                  <c:v>140.1</c:v>
                </c:pt>
                <c:pt idx="1793">
                  <c:v>140.1</c:v>
                </c:pt>
                <c:pt idx="1794">
                  <c:v>140.1</c:v>
                </c:pt>
                <c:pt idx="1795">
                  <c:v>140.1</c:v>
                </c:pt>
                <c:pt idx="1796">
                  <c:v>140.1</c:v>
                </c:pt>
                <c:pt idx="1797">
                  <c:v>140.1</c:v>
                </c:pt>
                <c:pt idx="1798">
                  <c:v>140.1</c:v>
                </c:pt>
                <c:pt idx="1799">
                  <c:v>140.1</c:v>
                </c:pt>
                <c:pt idx="1800">
                  <c:v>140.1</c:v>
                </c:pt>
                <c:pt idx="1801">
                  <c:v>140.1</c:v>
                </c:pt>
                <c:pt idx="1802">
                  <c:v>140.1</c:v>
                </c:pt>
                <c:pt idx="1803">
                  <c:v>140.1</c:v>
                </c:pt>
                <c:pt idx="1804">
                  <c:v>140.1</c:v>
                </c:pt>
                <c:pt idx="1805">
                  <c:v>140.1</c:v>
                </c:pt>
                <c:pt idx="1806">
                  <c:v>140.1</c:v>
                </c:pt>
                <c:pt idx="1807">
                  <c:v>140.1</c:v>
                </c:pt>
                <c:pt idx="1808">
                  <c:v>140.1</c:v>
                </c:pt>
                <c:pt idx="1809">
                  <c:v>140.1</c:v>
                </c:pt>
                <c:pt idx="1810">
                  <c:v>140.1</c:v>
                </c:pt>
                <c:pt idx="1811">
                  <c:v>140.1</c:v>
                </c:pt>
                <c:pt idx="1812">
                  <c:v>140.1</c:v>
                </c:pt>
                <c:pt idx="1813">
                  <c:v>140.1</c:v>
                </c:pt>
                <c:pt idx="1814">
                  <c:v>140.1</c:v>
                </c:pt>
                <c:pt idx="1815">
                  <c:v>140.1</c:v>
                </c:pt>
                <c:pt idx="1816">
                  <c:v>140.1</c:v>
                </c:pt>
                <c:pt idx="1817">
                  <c:v>140.1</c:v>
                </c:pt>
                <c:pt idx="1818">
                  <c:v>140.1</c:v>
                </c:pt>
                <c:pt idx="1819">
                  <c:v>140.1</c:v>
                </c:pt>
                <c:pt idx="1820">
                  <c:v>140.1</c:v>
                </c:pt>
                <c:pt idx="1821">
                  <c:v>140.1</c:v>
                </c:pt>
                <c:pt idx="1822">
                  <c:v>140.1</c:v>
                </c:pt>
                <c:pt idx="1823">
                  <c:v>140.1</c:v>
                </c:pt>
                <c:pt idx="1824">
                  <c:v>140.1</c:v>
                </c:pt>
                <c:pt idx="1825">
                  <c:v>140.1</c:v>
                </c:pt>
                <c:pt idx="1826">
                  <c:v>140.1</c:v>
                </c:pt>
                <c:pt idx="1827">
                  <c:v>140.1</c:v>
                </c:pt>
                <c:pt idx="1828">
                  <c:v>140.1</c:v>
                </c:pt>
                <c:pt idx="1829">
                  <c:v>140.1</c:v>
                </c:pt>
                <c:pt idx="1830">
                  <c:v>140.1</c:v>
                </c:pt>
                <c:pt idx="1831">
                  <c:v>140.1</c:v>
                </c:pt>
                <c:pt idx="1832">
                  <c:v>140.1</c:v>
                </c:pt>
                <c:pt idx="1833">
                  <c:v>140.1</c:v>
                </c:pt>
                <c:pt idx="1834">
                  <c:v>140.1</c:v>
                </c:pt>
                <c:pt idx="1835">
                  <c:v>140.1</c:v>
                </c:pt>
                <c:pt idx="1836">
                  <c:v>140.1</c:v>
                </c:pt>
                <c:pt idx="1837">
                  <c:v>140.1</c:v>
                </c:pt>
                <c:pt idx="1838">
                  <c:v>140.1</c:v>
                </c:pt>
                <c:pt idx="1839">
                  <c:v>140.1</c:v>
                </c:pt>
                <c:pt idx="1840">
                  <c:v>140.1</c:v>
                </c:pt>
                <c:pt idx="1841">
                  <c:v>140.1</c:v>
                </c:pt>
                <c:pt idx="1842">
                  <c:v>140.1</c:v>
                </c:pt>
                <c:pt idx="1843">
                  <c:v>140.1</c:v>
                </c:pt>
                <c:pt idx="1844">
                  <c:v>140.1</c:v>
                </c:pt>
                <c:pt idx="1845">
                  <c:v>140.1</c:v>
                </c:pt>
                <c:pt idx="1846">
                  <c:v>140.1</c:v>
                </c:pt>
                <c:pt idx="1847">
                  <c:v>140.1</c:v>
                </c:pt>
                <c:pt idx="1848">
                  <c:v>140.1</c:v>
                </c:pt>
                <c:pt idx="1849">
                  <c:v>140.1</c:v>
                </c:pt>
                <c:pt idx="1850">
                  <c:v>140.1</c:v>
                </c:pt>
                <c:pt idx="1851">
                  <c:v>140.1</c:v>
                </c:pt>
                <c:pt idx="1852">
                  <c:v>140.1</c:v>
                </c:pt>
                <c:pt idx="1853">
                  <c:v>140.1</c:v>
                </c:pt>
                <c:pt idx="1854">
                  <c:v>140.1</c:v>
                </c:pt>
                <c:pt idx="1855">
                  <c:v>140.1</c:v>
                </c:pt>
                <c:pt idx="1856">
                  <c:v>140.1</c:v>
                </c:pt>
                <c:pt idx="1857">
                  <c:v>140.1</c:v>
                </c:pt>
                <c:pt idx="1858">
                  <c:v>140.1</c:v>
                </c:pt>
                <c:pt idx="1859">
                  <c:v>140.1</c:v>
                </c:pt>
                <c:pt idx="1860">
                  <c:v>140.1</c:v>
                </c:pt>
                <c:pt idx="1861">
                  <c:v>140.1</c:v>
                </c:pt>
                <c:pt idx="1862">
                  <c:v>140.1</c:v>
                </c:pt>
                <c:pt idx="1863">
                  <c:v>140.1</c:v>
                </c:pt>
                <c:pt idx="1864">
                  <c:v>140.1</c:v>
                </c:pt>
                <c:pt idx="1865">
                  <c:v>140.1</c:v>
                </c:pt>
                <c:pt idx="1866">
                  <c:v>140.1</c:v>
                </c:pt>
                <c:pt idx="1867">
                  <c:v>140.1</c:v>
                </c:pt>
                <c:pt idx="1868">
                  <c:v>140.1</c:v>
                </c:pt>
                <c:pt idx="1869">
                  <c:v>140.1</c:v>
                </c:pt>
                <c:pt idx="1870">
                  <c:v>140.1</c:v>
                </c:pt>
                <c:pt idx="1871">
                  <c:v>140.1</c:v>
                </c:pt>
                <c:pt idx="1872">
                  <c:v>140.1</c:v>
                </c:pt>
                <c:pt idx="1873">
                  <c:v>140.1</c:v>
                </c:pt>
                <c:pt idx="1874">
                  <c:v>140.1</c:v>
                </c:pt>
                <c:pt idx="1875">
                  <c:v>140.1</c:v>
                </c:pt>
                <c:pt idx="1876">
                  <c:v>140.1</c:v>
                </c:pt>
                <c:pt idx="1877">
                  <c:v>140.1</c:v>
                </c:pt>
                <c:pt idx="1878">
                  <c:v>140.1</c:v>
                </c:pt>
                <c:pt idx="1879">
                  <c:v>140.1</c:v>
                </c:pt>
                <c:pt idx="1880">
                  <c:v>140.1</c:v>
                </c:pt>
                <c:pt idx="1881">
                  <c:v>140.1</c:v>
                </c:pt>
                <c:pt idx="1882">
                  <c:v>140.1</c:v>
                </c:pt>
                <c:pt idx="1883">
                  <c:v>140.1</c:v>
                </c:pt>
                <c:pt idx="1884">
                  <c:v>140.1</c:v>
                </c:pt>
                <c:pt idx="1885">
                  <c:v>140.1</c:v>
                </c:pt>
                <c:pt idx="1886">
                  <c:v>140.1</c:v>
                </c:pt>
                <c:pt idx="1887">
                  <c:v>140.1</c:v>
                </c:pt>
                <c:pt idx="1888">
                  <c:v>140.1</c:v>
                </c:pt>
                <c:pt idx="1889">
                  <c:v>140.1</c:v>
                </c:pt>
                <c:pt idx="1890">
                  <c:v>140.1</c:v>
                </c:pt>
                <c:pt idx="1891">
                  <c:v>140.1</c:v>
                </c:pt>
                <c:pt idx="1892">
                  <c:v>140.1</c:v>
                </c:pt>
                <c:pt idx="1893">
                  <c:v>140.1</c:v>
                </c:pt>
                <c:pt idx="1894">
                  <c:v>140.1</c:v>
                </c:pt>
                <c:pt idx="1895">
                  <c:v>140.1</c:v>
                </c:pt>
                <c:pt idx="1896">
                  <c:v>140.1</c:v>
                </c:pt>
                <c:pt idx="1897">
                  <c:v>140.1</c:v>
                </c:pt>
                <c:pt idx="1898">
                  <c:v>140.1</c:v>
                </c:pt>
                <c:pt idx="1899">
                  <c:v>140.1</c:v>
                </c:pt>
                <c:pt idx="1900">
                  <c:v>140.1</c:v>
                </c:pt>
                <c:pt idx="1901">
                  <c:v>140.1</c:v>
                </c:pt>
                <c:pt idx="1902">
                  <c:v>140.1</c:v>
                </c:pt>
                <c:pt idx="1903">
                  <c:v>140.1</c:v>
                </c:pt>
                <c:pt idx="1904">
                  <c:v>140.1</c:v>
                </c:pt>
                <c:pt idx="1905">
                  <c:v>140.1</c:v>
                </c:pt>
                <c:pt idx="1906">
                  <c:v>140.1</c:v>
                </c:pt>
                <c:pt idx="1907">
                  <c:v>140.1</c:v>
                </c:pt>
                <c:pt idx="1908">
                  <c:v>140.1</c:v>
                </c:pt>
                <c:pt idx="1909">
                  <c:v>140.1</c:v>
                </c:pt>
                <c:pt idx="1910">
                  <c:v>140.1</c:v>
                </c:pt>
                <c:pt idx="1911">
                  <c:v>140.1</c:v>
                </c:pt>
                <c:pt idx="1912">
                  <c:v>140.1</c:v>
                </c:pt>
                <c:pt idx="1913">
                  <c:v>140.1</c:v>
                </c:pt>
                <c:pt idx="1914">
                  <c:v>140.1</c:v>
                </c:pt>
                <c:pt idx="1915">
                  <c:v>140.1</c:v>
                </c:pt>
                <c:pt idx="1916">
                  <c:v>140.1</c:v>
                </c:pt>
                <c:pt idx="1917">
                  <c:v>140.1</c:v>
                </c:pt>
                <c:pt idx="1918">
                  <c:v>140.1</c:v>
                </c:pt>
                <c:pt idx="1919">
                  <c:v>140.1</c:v>
                </c:pt>
                <c:pt idx="1920">
                  <c:v>140.1</c:v>
                </c:pt>
                <c:pt idx="1921">
                  <c:v>140.1</c:v>
                </c:pt>
                <c:pt idx="1922">
                  <c:v>140.1</c:v>
                </c:pt>
                <c:pt idx="1923">
                  <c:v>140.1</c:v>
                </c:pt>
                <c:pt idx="1924">
                  <c:v>140.1</c:v>
                </c:pt>
                <c:pt idx="1925">
                  <c:v>140.1</c:v>
                </c:pt>
                <c:pt idx="1926">
                  <c:v>140.1</c:v>
                </c:pt>
                <c:pt idx="1927">
                  <c:v>140.1</c:v>
                </c:pt>
                <c:pt idx="1928">
                  <c:v>140.1</c:v>
                </c:pt>
                <c:pt idx="1929">
                  <c:v>140.1</c:v>
                </c:pt>
                <c:pt idx="1930">
                  <c:v>140.1</c:v>
                </c:pt>
                <c:pt idx="1931">
                  <c:v>140.1</c:v>
                </c:pt>
                <c:pt idx="1932">
                  <c:v>140.1</c:v>
                </c:pt>
                <c:pt idx="1933">
                  <c:v>140.1</c:v>
                </c:pt>
                <c:pt idx="1934">
                  <c:v>140.1</c:v>
                </c:pt>
                <c:pt idx="1935">
                  <c:v>140.1</c:v>
                </c:pt>
                <c:pt idx="1936">
                  <c:v>140.1</c:v>
                </c:pt>
                <c:pt idx="1937">
                  <c:v>140.1</c:v>
                </c:pt>
                <c:pt idx="1938">
                  <c:v>140.1</c:v>
                </c:pt>
                <c:pt idx="1939">
                  <c:v>140.1</c:v>
                </c:pt>
                <c:pt idx="1940">
                  <c:v>140.1</c:v>
                </c:pt>
                <c:pt idx="1941">
                  <c:v>140.1</c:v>
                </c:pt>
                <c:pt idx="1942">
                  <c:v>140.1</c:v>
                </c:pt>
                <c:pt idx="1943">
                  <c:v>140.1</c:v>
                </c:pt>
                <c:pt idx="1944">
                  <c:v>140.1</c:v>
                </c:pt>
                <c:pt idx="1945">
                  <c:v>140.1</c:v>
                </c:pt>
                <c:pt idx="1946">
                  <c:v>140.1</c:v>
                </c:pt>
                <c:pt idx="1947">
                  <c:v>140.1</c:v>
                </c:pt>
                <c:pt idx="1948">
                  <c:v>140.1</c:v>
                </c:pt>
                <c:pt idx="1949">
                  <c:v>140.1</c:v>
                </c:pt>
                <c:pt idx="1950">
                  <c:v>140.1</c:v>
                </c:pt>
                <c:pt idx="1951">
                  <c:v>140.1</c:v>
                </c:pt>
                <c:pt idx="1952">
                  <c:v>140.1</c:v>
                </c:pt>
                <c:pt idx="1953">
                  <c:v>140.1</c:v>
                </c:pt>
                <c:pt idx="1954">
                  <c:v>140.1</c:v>
                </c:pt>
                <c:pt idx="1955">
                  <c:v>140.1</c:v>
                </c:pt>
                <c:pt idx="1956">
                  <c:v>140.1</c:v>
                </c:pt>
                <c:pt idx="1957">
                  <c:v>140.1</c:v>
                </c:pt>
                <c:pt idx="1958">
                  <c:v>140.1</c:v>
                </c:pt>
                <c:pt idx="1959">
                  <c:v>140.1</c:v>
                </c:pt>
                <c:pt idx="1960">
                  <c:v>140.1</c:v>
                </c:pt>
                <c:pt idx="1961">
                  <c:v>140.1</c:v>
                </c:pt>
                <c:pt idx="1962">
                  <c:v>140.1</c:v>
                </c:pt>
                <c:pt idx="1963">
                  <c:v>140.1</c:v>
                </c:pt>
                <c:pt idx="1964">
                  <c:v>140.1</c:v>
                </c:pt>
                <c:pt idx="1965">
                  <c:v>140.1</c:v>
                </c:pt>
                <c:pt idx="1966">
                  <c:v>140.1</c:v>
                </c:pt>
                <c:pt idx="1967">
                  <c:v>140.1</c:v>
                </c:pt>
                <c:pt idx="1968">
                  <c:v>140.1</c:v>
                </c:pt>
                <c:pt idx="1969">
                  <c:v>140.1</c:v>
                </c:pt>
                <c:pt idx="1970">
                  <c:v>140.1</c:v>
                </c:pt>
                <c:pt idx="1971">
                  <c:v>140.1</c:v>
                </c:pt>
                <c:pt idx="1972">
                  <c:v>140.1</c:v>
                </c:pt>
                <c:pt idx="1973">
                  <c:v>140.1</c:v>
                </c:pt>
                <c:pt idx="1974">
                  <c:v>140.1</c:v>
                </c:pt>
                <c:pt idx="1975">
                  <c:v>140.1</c:v>
                </c:pt>
                <c:pt idx="1976">
                  <c:v>140.1</c:v>
                </c:pt>
                <c:pt idx="1977">
                  <c:v>140.1</c:v>
                </c:pt>
                <c:pt idx="1978">
                  <c:v>140.1</c:v>
                </c:pt>
                <c:pt idx="1979">
                  <c:v>140.1</c:v>
                </c:pt>
                <c:pt idx="1980">
                  <c:v>140.1</c:v>
                </c:pt>
                <c:pt idx="1981">
                  <c:v>140.1</c:v>
                </c:pt>
                <c:pt idx="1982">
                  <c:v>140.1</c:v>
                </c:pt>
                <c:pt idx="1983">
                  <c:v>140.1</c:v>
                </c:pt>
                <c:pt idx="1984">
                  <c:v>140.1</c:v>
                </c:pt>
                <c:pt idx="1985">
                  <c:v>140.1</c:v>
                </c:pt>
                <c:pt idx="1986">
                  <c:v>140.1</c:v>
                </c:pt>
                <c:pt idx="1987">
                  <c:v>140.1</c:v>
                </c:pt>
                <c:pt idx="1988">
                  <c:v>140.1</c:v>
                </c:pt>
                <c:pt idx="1989">
                  <c:v>140.1</c:v>
                </c:pt>
                <c:pt idx="1990">
                  <c:v>140.1</c:v>
                </c:pt>
                <c:pt idx="1991">
                  <c:v>140.1</c:v>
                </c:pt>
                <c:pt idx="1992">
                  <c:v>140.1</c:v>
                </c:pt>
                <c:pt idx="1993">
                  <c:v>140.1</c:v>
                </c:pt>
                <c:pt idx="1994">
                  <c:v>140.1</c:v>
                </c:pt>
                <c:pt idx="1995">
                  <c:v>140.1</c:v>
                </c:pt>
                <c:pt idx="1996">
                  <c:v>140.1</c:v>
                </c:pt>
                <c:pt idx="1997">
                  <c:v>140.1</c:v>
                </c:pt>
                <c:pt idx="1998">
                  <c:v>140.1</c:v>
                </c:pt>
                <c:pt idx="1999">
                  <c:v>140.1</c:v>
                </c:pt>
                <c:pt idx="2000">
                  <c:v>140.1</c:v>
                </c:pt>
                <c:pt idx="2001">
                  <c:v>140.1</c:v>
                </c:pt>
                <c:pt idx="2002">
                  <c:v>140.1</c:v>
                </c:pt>
                <c:pt idx="2003">
                  <c:v>140.1</c:v>
                </c:pt>
                <c:pt idx="2004">
                  <c:v>140.1</c:v>
                </c:pt>
                <c:pt idx="2005">
                  <c:v>140.1</c:v>
                </c:pt>
                <c:pt idx="2006">
                  <c:v>140.1</c:v>
                </c:pt>
                <c:pt idx="2007">
                  <c:v>140.1</c:v>
                </c:pt>
                <c:pt idx="2008">
                  <c:v>140.1</c:v>
                </c:pt>
                <c:pt idx="2009">
                  <c:v>140.1</c:v>
                </c:pt>
                <c:pt idx="2010">
                  <c:v>140.1</c:v>
                </c:pt>
                <c:pt idx="2011">
                  <c:v>140.1</c:v>
                </c:pt>
                <c:pt idx="2012">
                  <c:v>140.1</c:v>
                </c:pt>
                <c:pt idx="2013">
                  <c:v>140.1</c:v>
                </c:pt>
                <c:pt idx="2014">
                  <c:v>140.1</c:v>
                </c:pt>
                <c:pt idx="2015">
                  <c:v>140.1</c:v>
                </c:pt>
                <c:pt idx="2016">
                  <c:v>140.1</c:v>
                </c:pt>
                <c:pt idx="2017">
                  <c:v>140.1</c:v>
                </c:pt>
                <c:pt idx="2018">
                  <c:v>140.1</c:v>
                </c:pt>
                <c:pt idx="2019">
                  <c:v>140.1</c:v>
                </c:pt>
                <c:pt idx="2020">
                  <c:v>140.1</c:v>
                </c:pt>
                <c:pt idx="2021">
                  <c:v>140.1</c:v>
                </c:pt>
                <c:pt idx="2022">
                  <c:v>140.1</c:v>
                </c:pt>
                <c:pt idx="2023">
                  <c:v>140.1</c:v>
                </c:pt>
                <c:pt idx="2024">
                  <c:v>140.1</c:v>
                </c:pt>
                <c:pt idx="2025">
                  <c:v>140.1</c:v>
                </c:pt>
                <c:pt idx="2026">
                  <c:v>140.1</c:v>
                </c:pt>
                <c:pt idx="2027">
                  <c:v>140.01</c:v>
                </c:pt>
                <c:pt idx="2028">
                  <c:v>140.01</c:v>
                </c:pt>
                <c:pt idx="2029">
                  <c:v>140.01</c:v>
                </c:pt>
                <c:pt idx="2030">
                  <c:v>140.01</c:v>
                </c:pt>
                <c:pt idx="2031">
                  <c:v>140.01</c:v>
                </c:pt>
                <c:pt idx="2032">
                  <c:v>140.01</c:v>
                </c:pt>
                <c:pt idx="2033">
                  <c:v>140.01</c:v>
                </c:pt>
                <c:pt idx="2034">
                  <c:v>140.01</c:v>
                </c:pt>
                <c:pt idx="2035">
                  <c:v>140.01</c:v>
                </c:pt>
                <c:pt idx="2036">
                  <c:v>140.01</c:v>
                </c:pt>
                <c:pt idx="2037">
                  <c:v>140.01</c:v>
                </c:pt>
                <c:pt idx="2038">
                  <c:v>140.01</c:v>
                </c:pt>
                <c:pt idx="2039">
                  <c:v>140.01</c:v>
                </c:pt>
                <c:pt idx="2040">
                  <c:v>140.01</c:v>
                </c:pt>
                <c:pt idx="2041">
                  <c:v>140.01</c:v>
                </c:pt>
                <c:pt idx="2042">
                  <c:v>140.01</c:v>
                </c:pt>
                <c:pt idx="2043">
                  <c:v>140.01</c:v>
                </c:pt>
                <c:pt idx="2044">
                  <c:v>140.01</c:v>
                </c:pt>
                <c:pt idx="2045">
                  <c:v>140.01</c:v>
                </c:pt>
                <c:pt idx="2046">
                  <c:v>140.01</c:v>
                </c:pt>
                <c:pt idx="2047">
                  <c:v>140.01</c:v>
                </c:pt>
                <c:pt idx="2048">
                  <c:v>140.01</c:v>
                </c:pt>
                <c:pt idx="2049">
                  <c:v>140.01</c:v>
                </c:pt>
                <c:pt idx="2050">
                  <c:v>140.01</c:v>
                </c:pt>
                <c:pt idx="2051">
                  <c:v>140.01</c:v>
                </c:pt>
                <c:pt idx="2052">
                  <c:v>140.01</c:v>
                </c:pt>
                <c:pt idx="2053">
                  <c:v>140.01</c:v>
                </c:pt>
                <c:pt idx="2054">
                  <c:v>140.01</c:v>
                </c:pt>
                <c:pt idx="2055">
                  <c:v>140.01</c:v>
                </c:pt>
                <c:pt idx="2056">
                  <c:v>138.38</c:v>
                </c:pt>
                <c:pt idx="2057">
                  <c:v>138.38</c:v>
                </c:pt>
                <c:pt idx="2058">
                  <c:v>138.38</c:v>
                </c:pt>
                <c:pt idx="2059">
                  <c:v>138.38</c:v>
                </c:pt>
                <c:pt idx="2060">
                  <c:v>138.38</c:v>
                </c:pt>
                <c:pt idx="2061">
                  <c:v>138.38</c:v>
                </c:pt>
                <c:pt idx="2062">
                  <c:v>138.38</c:v>
                </c:pt>
                <c:pt idx="2063">
                  <c:v>138.38</c:v>
                </c:pt>
                <c:pt idx="2064">
                  <c:v>138.38</c:v>
                </c:pt>
                <c:pt idx="2065">
                  <c:v>138.38</c:v>
                </c:pt>
                <c:pt idx="2066">
                  <c:v>138.38</c:v>
                </c:pt>
                <c:pt idx="2067">
                  <c:v>138.38</c:v>
                </c:pt>
                <c:pt idx="2068">
                  <c:v>138.38</c:v>
                </c:pt>
                <c:pt idx="2069">
                  <c:v>138.38</c:v>
                </c:pt>
                <c:pt idx="2070">
                  <c:v>138.38</c:v>
                </c:pt>
                <c:pt idx="2071">
                  <c:v>138.38</c:v>
                </c:pt>
                <c:pt idx="2072">
                  <c:v>138.38</c:v>
                </c:pt>
                <c:pt idx="2073">
                  <c:v>137.66</c:v>
                </c:pt>
                <c:pt idx="2074">
                  <c:v>137.66</c:v>
                </c:pt>
                <c:pt idx="2075">
                  <c:v>137.66</c:v>
                </c:pt>
                <c:pt idx="2076">
                  <c:v>137.66</c:v>
                </c:pt>
                <c:pt idx="2077">
                  <c:v>137.66</c:v>
                </c:pt>
                <c:pt idx="2078">
                  <c:v>137.66</c:v>
                </c:pt>
                <c:pt idx="2079">
                  <c:v>137.66</c:v>
                </c:pt>
                <c:pt idx="2080">
                  <c:v>137.66</c:v>
                </c:pt>
                <c:pt idx="2081">
                  <c:v>137.66</c:v>
                </c:pt>
                <c:pt idx="2082">
                  <c:v>137.66</c:v>
                </c:pt>
                <c:pt idx="2083">
                  <c:v>137.66</c:v>
                </c:pt>
                <c:pt idx="2084">
                  <c:v>137.66</c:v>
                </c:pt>
                <c:pt idx="2085">
                  <c:v>137.66</c:v>
                </c:pt>
                <c:pt idx="2086">
                  <c:v>137.66</c:v>
                </c:pt>
                <c:pt idx="2087">
                  <c:v>137.66</c:v>
                </c:pt>
                <c:pt idx="2088">
                  <c:v>137.66</c:v>
                </c:pt>
                <c:pt idx="2089">
                  <c:v>137.66</c:v>
                </c:pt>
                <c:pt idx="2090">
                  <c:v>137.66</c:v>
                </c:pt>
                <c:pt idx="2091">
                  <c:v>137.66</c:v>
                </c:pt>
                <c:pt idx="2092">
                  <c:v>137.66</c:v>
                </c:pt>
                <c:pt idx="2093">
                  <c:v>137.66</c:v>
                </c:pt>
                <c:pt idx="2094">
                  <c:v>137.66</c:v>
                </c:pt>
                <c:pt idx="2095">
                  <c:v>137.66</c:v>
                </c:pt>
                <c:pt idx="2096">
                  <c:v>137.66</c:v>
                </c:pt>
                <c:pt idx="2097">
                  <c:v>137.66</c:v>
                </c:pt>
                <c:pt idx="2098">
                  <c:v>137.66</c:v>
                </c:pt>
                <c:pt idx="2099">
                  <c:v>137.66</c:v>
                </c:pt>
                <c:pt idx="2100">
                  <c:v>137.66</c:v>
                </c:pt>
                <c:pt idx="2101">
                  <c:v>137.66</c:v>
                </c:pt>
                <c:pt idx="2102">
                  <c:v>137.66</c:v>
                </c:pt>
                <c:pt idx="2103">
                  <c:v>137.66</c:v>
                </c:pt>
                <c:pt idx="2104">
                  <c:v>137.66</c:v>
                </c:pt>
                <c:pt idx="2105">
                  <c:v>137.66</c:v>
                </c:pt>
                <c:pt idx="2106">
                  <c:v>137.66</c:v>
                </c:pt>
                <c:pt idx="2107">
                  <c:v>137.66</c:v>
                </c:pt>
                <c:pt idx="2108">
                  <c:v>137.66</c:v>
                </c:pt>
                <c:pt idx="2109">
                  <c:v>137.66</c:v>
                </c:pt>
                <c:pt idx="2110">
                  <c:v>137.66</c:v>
                </c:pt>
                <c:pt idx="2111">
                  <c:v>137.66</c:v>
                </c:pt>
                <c:pt idx="2112">
                  <c:v>137.66</c:v>
                </c:pt>
                <c:pt idx="2113">
                  <c:v>137.66</c:v>
                </c:pt>
                <c:pt idx="2114">
                  <c:v>137.66</c:v>
                </c:pt>
                <c:pt idx="2115">
                  <c:v>137.66</c:v>
                </c:pt>
                <c:pt idx="2116">
                  <c:v>137.66</c:v>
                </c:pt>
                <c:pt idx="2117">
                  <c:v>137.66</c:v>
                </c:pt>
                <c:pt idx="2118">
                  <c:v>137.66</c:v>
                </c:pt>
                <c:pt idx="2119">
                  <c:v>137.66</c:v>
                </c:pt>
                <c:pt idx="2120">
                  <c:v>137.66</c:v>
                </c:pt>
                <c:pt idx="2121">
                  <c:v>137.66</c:v>
                </c:pt>
                <c:pt idx="2122">
                  <c:v>137.66</c:v>
                </c:pt>
                <c:pt idx="2123">
                  <c:v>137.66</c:v>
                </c:pt>
                <c:pt idx="2124">
                  <c:v>137.66</c:v>
                </c:pt>
                <c:pt idx="2125">
                  <c:v>137.66</c:v>
                </c:pt>
                <c:pt idx="2126">
                  <c:v>137.66</c:v>
                </c:pt>
                <c:pt idx="2127">
                  <c:v>137.66</c:v>
                </c:pt>
                <c:pt idx="2128">
                  <c:v>137.66</c:v>
                </c:pt>
                <c:pt idx="2129">
                  <c:v>137.66</c:v>
                </c:pt>
                <c:pt idx="2130">
                  <c:v>137.66</c:v>
                </c:pt>
                <c:pt idx="2131">
                  <c:v>137.66</c:v>
                </c:pt>
                <c:pt idx="2132">
                  <c:v>137.66</c:v>
                </c:pt>
                <c:pt idx="2133">
                  <c:v>137.66</c:v>
                </c:pt>
                <c:pt idx="2134">
                  <c:v>137.66</c:v>
                </c:pt>
                <c:pt idx="2135">
                  <c:v>137.66</c:v>
                </c:pt>
                <c:pt idx="2136">
                  <c:v>137.66</c:v>
                </c:pt>
                <c:pt idx="2137">
                  <c:v>137.66</c:v>
                </c:pt>
                <c:pt idx="2138">
                  <c:v>137.66</c:v>
                </c:pt>
                <c:pt idx="2139">
                  <c:v>137.66</c:v>
                </c:pt>
                <c:pt idx="2140">
                  <c:v>137.66</c:v>
                </c:pt>
                <c:pt idx="2141">
                  <c:v>137.66</c:v>
                </c:pt>
                <c:pt idx="2142">
                  <c:v>137.66</c:v>
                </c:pt>
                <c:pt idx="2143">
                  <c:v>137.66</c:v>
                </c:pt>
                <c:pt idx="2144">
                  <c:v>137.66</c:v>
                </c:pt>
                <c:pt idx="2145">
                  <c:v>137.66</c:v>
                </c:pt>
                <c:pt idx="2146">
                  <c:v>137.66</c:v>
                </c:pt>
                <c:pt idx="2147">
                  <c:v>137.66</c:v>
                </c:pt>
                <c:pt idx="2148">
                  <c:v>137.66</c:v>
                </c:pt>
                <c:pt idx="2149">
                  <c:v>137.66</c:v>
                </c:pt>
                <c:pt idx="2150">
                  <c:v>137.57</c:v>
                </c:pt>
                <c:pt idx="2151">
                  <c:v>137.57</c:v>
                </c:pt>
                <c:pt idx="2152">
                  <c:v>137.57</c:v>
                </c:pt>
                <c:pt idx="2153">
                  <c:v>137.57</c:v>
                </c:pt>
                <c:pt idx="2154">
                  <c:v>137.57</c:v>
                </c:pt>
                <c:pt idx="2155">
                  <c:v>137.57</c:v>
                </c:pt>
                <c:pt idx="2156">
                  <c:v>137.57</c:v>
                </c:pt>
                <c:pt idx="2157">
                  <c:v>137.57</c:v>
                </c:pt>
                <c:pt idx="2158">
                  <c:v>137.57</c:v>
                </c:pt>
                <c:pt idx="2159">
                  <c:v>137.57</c:v>
                </c:pt>
                <c:pt idx="2160">
                  <c:v>137.57</c:v>
                </c:pt>
                <c:pt idx="2161">
                  <c:v>137.57</c:v>
                </c:pt>
                <c:pt idx="2162">
                  <c:v>137.57</c:v>
                </c:pt>
                <c:pt idx="2163">
                  <c:v>137.57</c:v>
                </c:pt>
                <c:pt idx="2164">
                  <c:v>137.57</c:v>
                </c:pt>
                <c:pt idx="2165">
                  <c:v>137.57</c:v>
                </c:pt>
                <c:pt idx="2166">
                  <c:v>137.57</c:v>
                </c:pt>
                <c:pt idx="2167">
                  <c:v>137.57</c:v>
                </c:pt>
                <c:pt idx="2168">
                  <c:v>137.57</c:v>
                </c:pt>
                <c:pt idx="2169">
                  <c:v>137.57</c:v>
                </c:pt>
                <c:pt idx="2170">
                  <c:v>137.57</c:v>
                </c:pt>
                <c:pt idx="2171">
                  <c:v>137.57</c:v>
                </c:pt>
                <c:pt idx="2172">
                  <c:v>137.57</c:v>
                </c:pt>
                <c:pt idx="2173">
                  <c:v>137.57</c:v>
                </c:pt>
                <c:pt idx="2174">
                  <c:v>137.57</c:v>
                </c:pt>
                <c:pt idx="2175">
                  <c:v>137.57</c:v>
                </c:pt>
                <c:pt idx="2176">
                  <c:v>137.57</c:v>
                </c:pt>
                <c:pt idx="2177">
                  <c:v>137.57</c:v>
                </c:pt>
                <c:pt idx="2178">
                  <c:v>137.57</c:v>
                </c:pt>
                <c:pt idx="2179">
                  <c:v>137.57</c:v>
                </c:pt>
                <c:pt idx="2180">
                  <c:v>137.57</c:v>
                </c:pt>
                <c:pt idx="2181">
                  <c:v>137.57</c:v>
                </c:pt>
                <c:pt idx="2182">
                  <c:v>137.57</c:v>
                </c:pt>
                <c:pt idx="2183">
                  <c:v>137.57</c:v>
                </c:pt>
                <c:pt idx="2184">
                  <c:v>137.57</c:v>
                </c:pt>
                <c:pt idx="2185">
                  <c:v>137.57</c:v>
                </c:pt>
                <c:pt idx="2186">
                  <c:v>137.57</c:v>
                </c:pt>
                <c:pt idx="2187">
                  <c:v>137.57</c:v>
                </c:pt>
                <c:pt idx="2188">
                  <c:v>137.57</c:v>
                </c:pt>
                <c:pt idx="2189">
                  <c:v>137.57</c:v>
                </c:pt>
                <c:pt idx="2190">
                  <c:v>137.57</c:v>
                </c:pt>
                <c:pt idx="2191">
                  <c:v>137.57</c:v>
                </c:pt>
                <c:pt idx="2192">
                  <c:v>137.57</c:v>
                </c:pt>
                <c:pt idx="2193">
                  <c:v>137.57</c:v>
                </c:pt>
                <c:pt idx="2194">
                  <c:v>137.57</c:v>
                </c:pt>
                <c:pt idx="2195">
                  <c:v>137.57</c:v>
                </c:pt>
                <c:pt idx="2196">
                  <c:v>137.57</c:v>
                </c:pt>
                <c:pt idx="2197">
                  <c:v>137.57</c:v>
                </c:pt>
                <c:pt idx="2198">
                  <c:v>137.57</c:v>
                </c:pt>
                <c:pt idx="2199">
                  <c:v>137.57</c:v>
                </c:pt>
                <c:pt idx="2200">
                  <c:v>137.57</c:v>
                </c:pt>
                <c:pt idx="2201">
                  <c:v>137.57</c:v>
                </c:pt>
                <c:pt idx="2202">
                  <c:v>137.57</c:v>
                </c:pt>
                <c:pt idx="2203">
                  <c:v>137.57</c:v>
                </c:pt>
                <c:pt idx="2204">
                  <c:v>137.57</c:v>
                </c:pt>
                <c:pt idx="2205">
                  <c:v>137.57</c:v>
                </c:pt>
                <c:pt idx="2206">
                  <c:v>137.57</c:v>
                </c:pt>
                <c:pt idx="2207">
                  <c:v>137.57</c:v>
                </c:pt>
                <c:pt idx="2208">
                  <c:v>137.57</c:v>
                </c:pt>
                <c:pt idx="2209">
                  <c:v>137.57</c:v>
                </c:pt>
                <c:pt idx="2210">
                  <c:v>137.57</c:v>
                </c:pt>
                <c:pt idx="2211">
                  <c:v>137.57</c:v>
                </c:pt>
                <c:pt idx="2212">
                  <c:v>137.57</c:v>
                </c:pt>
                <c:pt idx="2213">
                  <c:v>137.57</c:v>
                </c:pt>
                <c:pt idx="2214">
                  <c:v>137.57</c:v>
                </c:pt>
                <c:pt idx="2215">
                  <c:v>137.57</c:v>
                </c:pt>
                <c:pt idx="2216">
                  <c:v>137.57</c:v>
                </c:pt>
                <c:pt idx="2217">
                  <c:v>137.57</c:v>
                </c:pt>
                <c:pt idx="2218">
                  <c:v>137.57</c:v>
                </c:pt>
                <c:pt idx="2219">
                  <c:v>137.57</c:v>
                </c:pt>
                <c:pt idx="2220">
                  <c:v>137.57</c:v>
                </c:pt>
                <c:pt idx="2221">
                  <c:v>137.57</c:v>
                </c:pt>
                <c:pt idx="2222">
                  <c:v>137.57</c:v>
                </c:pt>
                <c:pt idx="2223">
                  <c:v>137.57</c:v>
                </c:pt>
                <c:pt idx="2224">
                  <c:v>137.57</c:v>
                </c:pt>
                <c:pt idx="2225">
                  <c:v>137.57</c:v>
                </c:pt>
                <c:pt idx="2226">
                  <c:v>137.57</c:v>
                </c:pt>
                <c:pt idx="2227">
                  <c:v>137.57</c:v>
                </c:pt>
                <c:pt idx="2228">
                  <c:v>137.57</c:v>
                </c:pt>
                <c:pt idx="2229">
                  <c:v>137.57</c:v>
                </c:pt>
                <c:pt idx="2230">
                  <c:v>137.57</c:v>
                </c:pt>
                <c:pt idx="2231">
                  <c:v>137.57</c:v>
                </c:pt>
                <c:pt idx="2232">
                  <c:v>137.57</c:v>
                </c:pt>
                <c:pt idx="2233">
                  <c:v>137.57</c:v>
                </c:pt>
                <c:pt idx="2234">
                  <c:v>137.57</c:v>
                </c:pt>
                <c:pt idx="2235">
                  <c:v>137.57</c:v>
                </c:pt>
                <c:pt idx="2236">
                  <c:v>137.57</c:v>
                </c:pt>
                <c:pt idx="2237">
                  <c:v>137.57</c:v>
                </c:pt>
                <c:pt idx="2238">
                  <c:v>137.57</c:v>
                </c:pt>
                <c:pt idx="2239">
                  <c:v>137.57</c:v>
                </c:pt>
                <c:pt idx="2240">
                  <c:v>137.57</c:v>
                </c:pt>
                <c:pt idx="2241">
                  <c:v>137.57</c:v>
                </c:pt>
                <c:pt idx="2242">
                  <c:v>137.57</c:v>
                </c:pt>
                <c:pt idx="2243">
                  <c:v>137.57</c:v>
                </c:pt>
                <c:pt idx="2244">
                  <c:v>137.57</c:v>
                </c:pt>
                <c:pt idx="2245">
                  <c:v>137.57</c:v>
                </c:pt>
                <c:pt idx="2246">
                  <c:v>137.57</c:v>
                </c:pt>
                <c:pt idx="2247">
                  <c:v>137.57</c:v>
                </c:pt>
                <c:pt idx="2248">
                  <c:v>137.57</c:v>
                </c:pt>
                <c:pt idx="2249">
                  <c:v>137.57</c:v>
                </c:pt>
                <c:pt idx="2250">
                  <c:v>137.57</c:v>
                </c:pt>
                <c:pt idx="2251">
                  <c:v>137.57</c:v>
                </c:pt>
                <c:pt idx="2252">
                  <c:v>137.57</c:v>
                </c:pt>
                <c:pt idx="2253">
                  <c:v>137.57</c:v>
                </c:pt>
                <c:pt idx="2254">
                  <c:v>137.57</c:v>
                </c:pt>
                <c:pt idx="2255">
                  <c:v>137.57</c:v>
                </c:pt>
                <c:pt idx="2256">
                  <c:v>137.57</c:v>
                </c:pt>
                <c:pt idx="2257">
                  <c:v>137.57</c:v>
                </c:pt>
                <c:pt idx="2258">
                  <c:v>137.57</c:v>
                </c:pt>
                <c:pt idx="2259">
                  <c:v>137.57</c:v>
                </c:pt>
                <c:pt idx="2260">
                  <c:v>137.57</c:v>
                </c:pt>
                <c:pt idx="2261">
                  <c:v>137.57</c:v>
                </c:pt>
                <c:pt idx="2262">
                  <c:v>137.57</c:v>
                </c:pt>
                <c:pt idx="2263">
                  <c:v>137.57</c:v>
                </c:pt>
                <c:pt idx="2264">
                  <c:v>137.57</c:v>
                </c:pt>
                <c:pt idx="2265">
                  <c:v>137.57</c:v>
                </c:pt>
                <c:pt idx="2266">
                  <c:v>137.57</c:v>
                </c:pt>
                <c:pt idx="2267">
                  <c:v>137.57</c:v>
                </c:pt>
                <c:pt idx="2268">
                  <c:v>137.57</c:v>
                </c:pt>
                <c:pt idx="2269">
                  <c:v>137.57</c:v>
                </c:pt>
                <c:pt idx="2270">
                  <c:v>137.57</c:v>
                </c:pt>
                <c:pt idx="2271">
                  <c:v>137.57</c:v>
                </c:pt>
                <c:pt idx="2272">
                  <c:v>137.57</c:v>
                </c:pt>
                <c:pt idx="2273">
                  <c:v>137.57</c:v>
                </c:pt>
                <c:pt idx="2274">
                  <c:v>137.57</c:v>
                </c:pt>
                <c:pt idx="2275">
                  <c:v>137.57</c:v>
                </c:pt>
                <c:pt idx="2276">
                  <c:v>137.57</c:v>
                </c:pt>
                <c:pt idx="2277">
                  <c:v>137.57</c:v>
                </c:pt>
                <c:pt idx="2278">
                  <c:v>137.57</c:v>
                </c:pt>
                <c:pt idx="2279">
                  <c:v>137.57</c:v>
                </c:pt>
                <c:pt idx="2280">
                  <c:v>137.57</c:v>
                </c:pt>
                <c:pt idx="2281">
                  <c:v>137.57</c:v>
                </c:pt>
                <c:pt idx="2282">
                  <c:v>137.57</c:v>
                </c:pt>
                <c:pt idx="2283">
                  <c:v>137.57</c:v>
                </c:pt>
                <c:pt idx="2284">
                  <c:v>137.57</c:v>
                </c:pt>
                <c:pt idx="2285">
                  <c:v>137.57</c:v>
                </c:pt>
                <c:pt idx="2286">
                  <c:v>137.57</c:v>
                </c:pt>
                <c:pt idx="2287">
                  <c:v>137.57</c:v>
                </c:pt>
                <c:pt idx="2288">
                  <c:v>137.57</c:v>
                </c:pt>
                <c:pt idx="2289">
                  <c:v>137.57</c:v>
                </c:pt>
                <c:pt idx="2290">
                  <c:v>137.57</c:v>
                </c:pt>
                <c:pt idx="2291">
                  <c:v>137.57</c:v>
                </c:pt>
                <c:pt idx="2292">
                  <c:v>137.57</c:v>
                </c:pt>
                <c:pt idx="2293">
                  <c:v>137.57</c:v>
                </c:pt>
                <c:pt idx="2294">
                  <c:v>137.57</c:v>
                </c:pt>
                <c:pt idx="2295">
                  <c:v>137.57</c:v>
                </c:pt>
                <c:pt idx="2296">
                  <c:v>137.57</c:v>
                </c:pt>
                <c:pt idx="2297">
                  <c:v>137.57</c:v>
                </c:pt>
                <c:pt idx="2298">
                  <c:v>137.57</c:v>
                </c:pt>
                <c:pt idx="2299">
                  <c:v>137.57</c:v>
                </c:pt>
                <c:pt idx="2300">
                  <c:v>137.57</c:v>
                </c:pt>
                <c:pt idx="2301">
                  <c:v>137.57</c:v>
                </c:pt>
                <c:pt idx="2302">
                  <c:v>137.57</c:v>
                </c:pt>
                <c:pt idx="2303">
                  <c:v>137.57</c:v>
                </c:pt>
                <c:pt idx="2304">
                  <c:v>137.57</c:v>
                </c:pt>
                <c:pt idx="2305">
                  <c:v>137.57</c:v>
                </c:pt>
                <c:pt idx="2306">
                  <c:v>137.57</c:v>
                </c:pt>
                <c:pt idx="2307">
                  <c:v>137.57</c:v>
                </c:pt>
                <c:pt idx="2308">
                  <c:v>137.57</c:v>
                </c:pt>
                <c:pt idx="2309">
                  <c:v>137.57</c:v>
                </c:pt>
                <c:pt idx="2310">
                  <c:v>137.57</c:v>
                </c:pt>
                <c:pt idx="2311">
                  <c:v>137.57</c:v>
                </c:pt>
                <c:pt idx="2312">
                  <c:v>137.57</c:v>
                </c:pt>
                <c:pt idx="2313">
                  <c:v>137.57</c:v>
                </c:pt>
                <c:pt idx="2314">
                  <c:v>137.57</c:v>
                </c:pt>
                <c:pt idx="2315">
                  <c:v>137.57</c:v>
                </c:pt>
                <c:pt idx="2316">
                  <c:v>137.57</c:v>
                </c:pt>
                <c:pt idx="2317">
                  <c:v>137.57</c:v>
                </c:pt>
                <c:pt idx="2318">
                  <c:v>137.57</c:v>
                </c:pt>
                <c:pt idx="2319">
                  <c:v>137.57</c:v>
                </c:pt>
                <c:pt idx="2320">
                  <c:v>137.57</c:v>
                </c:pt>
                <c:pt idx="2321">
                  <c:v>137.57</c:v>
                </c:pt>
                <c:pt idx="2322">
                  <c:v>137.57</c:v>
                </c:pt>
                <c:pt idx="2323">
                  <c:v>137.57</c:v>
                </c:pt>
                <c:pt idx="2324">
                  <c:v>137.57</c:v>
                </c:pt>
                <c:pt idx="2325">
                  <c:v>137.57</c:v>
                </c:pt>
                <c:pt idx="2326">
                  <c:v>137.57</c:v>
                </c:pt>
                <c:pt idx="2327">
                  <c:v>137.57</c:v>
                </c:pt>
                <c:pt idx="2328">
                  <c:v>137.57</c:v>
                </c:pt>
                <c:pt idx="2329">
                  <c:v>137.57</c:v>
                </c:pt>
                <c:pt idx="2330">
                  <c:v>137.57</c:v>
                </c:pt>
                <c:pt idx="2331">
                  <c:v>137.57</c:v>
                </c:pt>
                <c:pt idx="2332">
                  <c:v>137.57</c:v>
                </c:pt>
                <c:pt idx="2333">
                  <c:v>137.57</c:v>
                </c:pt>
                <c:pt idx="2334">
                  <c:v>137.57</c:v>
                </c:pt>
                <c:pt idx="2335">
                  <c:v>137.57</c:v>
                </c:pt>
                <c:pt idx="2336">
                  <c:v>137.57</c:v>
                </c:pt>
                <c:pt idx="2337">
                  <c:v>137.57</c:v>
                </c:pt>
                <c:pt idx="2338">
                  <c:v>137.57</c:v>
                </c:pt>
                <c:pt idx="2339">
                  <c:v>137.57</c:v>
                </c:pt>
                <c:pt idx="2340">
                  <c:v>137.57</c:v>
                </c:pt>
                <c:pt idx="2341">
                  <c:v>137.57</c:v>
                </c:pt>
                <c:pt idx="2342">
                  <c:v>137.57</c:v>
                </c:pt>
                <c:pt idx="2343">
                  <c:v>137.35</c:v>
                </c:pt>
                <c:pt idx="2344">
                  <c:v>137.35</c:v>
                </c:pt>
                <c:pt idx="2345">
                  <c:v>137.35</c:v>
                </c:pt>
                <c:pt idx="2346">
                  <c:v>137.35</c:v>
                </c:pt>
                <c:pt idx="2347">
                  <c:v>137.35</c:v>
                </c:pt>
                <c:pt idx="2348">
                  <c:v>137.35</c:v>
                </c:pt>
                <c:pt idx="2349">
                  <c:v>137.35</c:v>
                </c:pt>
                <c:pt idx="2350">
                  <c:v>137.35</c:v>
                </c:pt>
                <c:pt idx="2351">
                  <c:v>137.35</c:v>
                </c:pt>
                <c:pt idx="2352">
                  <c:v>137.35</c:v>
                </c:pt>
                <c:pt idx="2353">
                  <c:v>137.35</c:v>
                </c:pt>
                <c:pt idx="2354">
                  <c:v>137.35</c:v>
                </c:pt>
                <c:pt idx="2355">
                  <c:v>137.35</c:v>
                </c:pt>
                <c:pt idx="2356">
                  <c:v>137.35</c:v>
                </c:pt>
                <c:pt idx="2357">
                  <c:v>137.35</c:v>
                </c:pt>
                <c:pt idx="2358">
                  <c:v>137.35</c:v>
                </c:pt>
                <c:pt idx="2359">
                  <c:v>137.35</c:v>
                </c:pt>
                <c:pt idx="2360">
                  <c:v>137.28</c:v>
                </c:pt>
                <c:pt idx="2361">
                  <c:v>137.28</c:v>
                </c:pt>
                <c:pt idx="2362">
                  <c:v>137.28</c:v>
                </c:pt>
                <c:pt idx="2363">
                  <c:v>137.28</c:v>
                </c:pt>
                <c:pt idx="2364">
                  <c:v>137.28</c:v>
                </c:pt>
                <c:pt idx="2365">
                  <c:v>137.28</c:v>
                </c:pt>
                <c:pt idx="2366">
                  <c:v>137.28</c:v>
                </c:pt>
                <c:pt idx="2367">
                  <c:v>137.28</c:v>
                </c:pt>
                <c:pt idx="2368">
                  <c:v>137.28</c:v>
                </c:pt>
                <c:pt idx="2369">
                  <c:v>137.28</c:v>
                </c:pt>
                <c:pt idx="2370">
                  <c:v>137.28</c:v>
                </c:pt>
                <c:pt idx="2371">
                  <c:v>137.28</c:v>
                </c:pt>
                <c:pt idx="2372">
                  <c:v>137.28</c:v>
                </c:pt>
                <c:pt idx="2373">
                  <c:v>137.28</c:v>
                </c:pt>
                <c:pt idx="2374">
                  <c:v>137.28</c:v>
                </c:pt>
                <c:pt idx="2375">
                  <c:v>137.28</c:v>
                </c:pt>
                <c:pt idx="2376">
                  <c:v>137.28</c:v>
                </c:pt>
                <c:pt idx="2377">
                  <c:v>137.28</c:v>
                </c:pt>
                <c:pt idx="2378">
                  <c:v>137.28</c:v>
                </c:pt>
                <c:pt idx="2379">
                  <c:v>137.28</c:v>
                </c:pt>
                <c:pt idx="2380">
                  <c:v>137.28</c:v>
                </c:pt>
                <c:pt idx="2381">
                  <c:v>137.28</c:v>
                </c:pt>
                <c:pt idx="2382">
                  <c:v>137.28</c:v>
                </c:pt>
                <c:pt idx="2383">
                  <c:v>137.28</c:v>
                </c:pt>
                <c:pt idx="2384">
                  <c:v>137.28</c:v>
                </c:pt>
                <c:pt idx="2385">
                  <c:v>137.28</c:v>
                </c:pt>
                <c:pt idx="2386">
                  <c:v>137.28</c:v>
                </c:pt>
                <c:pt idx="2387">
                  <c:v>137.28</c:v>
                </c:pt>
                <c:pt idx="2388">
                  <c:v>137.28</c:v>
                </c:pt>
                <c:pt idx="2389">
                  <c:v>137.28</c:v>
                </c:pt>
                <c:pt idx="2390">
                  <c:v>137.28</c:v>
                </c:pt>
                <c:pt idx="2391">
                  <c:v>137.28</c:v>
                </c:pt>
                <c:pt idx="2392">
                  <c:v>137.28</c:v>
                </c:pt>
                <c:pt idx="2393">
                  <c:v>137.28</c:v>
                </c:pt>
                <c:pt idx="2394">
                  <c:v>137.28</c:v>
                </c:pt>
                <c:pt idx="2395">
                  <c:v>137.28</c:v>
                </c:pt>
                <c:pt idx="2396">
                  <c:v>137.28</c:v>
                </c:pt>
                <c:pt idx="2397">
                  <c:v>137.28</c:v>
                </c:pt>
                <c:pt idx="2398">
                  <c:v>137.28</c:v>
                </c:pt>
                <c:pt idx="2399">
                  <c:v>137.28</c:v>
                </c:pt>
                <c:pt idx="2400">
                  <c:v>137.28</c:v>
                </c:pt>
                <c:pt idx="2401">
                  <c:v>137.28</c:v>
                </c:pt>
                <c:pt idx="2402">
                  <c:v>137.28</c:v>
                </c:pt>
                <c:pt idx="2403">
                  <c:v>137.28</c:v>
                </c:pt>
                <c:pt idx="2404">
                  <c:v>137.28</c:v>
                </c:pt>
                <c:pt idx="2405">
                  <c:v>137.28</c:v>
                </c:pt>
                <c:pt idx="2406">
                  <c:v>137.28</c:v>
                </c:pt>
                <c:pt idx="2407">
                  <c:v>136.26</c:v>
                </c:pt>
                <c:pt idx="2408">
                  <c:v>136.26</c:v>
                </c:pt>
                <c:pt idx="2409">
                  <c:v>136.26</c:v>
                </c:pt>
                <c:pt idx="2410">
                  <c:v>136.26</c:v>
                </c:pt>
                <c:pt idx="2411">
                  <c:v>136.26</c:v>
                </c:pt>
                <c:pt idx="2412">
                  <c:v>136.26</c:v>
                </c:pt>
                <c:pt idx="2413">
                  <c:v>136.26</c:v>
                </c:pt>
                <c:pt idx="2414">
                  <c:v>136.26</c:v>
                </c:pt>
                <c:pt idx="2415">
                  <c:v>136.26</c:v>
                </c:pt>
                <c:pt idx="2416">
                  <c:v>136.26</c:v>
                </c:pt>
                <c:pt idx="2417">
                  <c:v>136.26</c:v>
                </c:pt>
                <c:pt idx="2418">
                  <c:v>136.26</c:v>
                </c:pt>
                <c:pt idx="2419">
                  <c:v>136.26</c:v>
                </c:pt>
                <c:pt idx="2420">
                  <c:v>136.26</c:v>
                </c:pt>
                <c:pt idx="2421">
                  <c:v>136.26</c:v>
                </c:pt>
                <c:pt idx="2422">
                  <c:v>136.26</c:v>
                </c:pt>
                <c:pt idx="2423">
                  <c:v>136.26</c:v>
                </c:pt>
                <c:pt idx="2424">
                  <c:v>136.26</c:v>
                </c:pt>
                <c:pt idx="2425">
                  <c:v>136.26</c:v>
                </c:pt>
                <c:pt idx="2426">
                  <c:v>136.26</c:v>
                </c:pt>
                <c:pt idx="2427">
                  <c:v>136.26</c:v>
                </c:pt>
                <c:pt idx="2428">
                  <c:v>136.26</c:v>
                </c:pt>
                <c:pt idx="2429">
                  <c:v>136.26</c:v>
                </c:pt>
                <c:pt idx="2430">
                  <c:v>136.26</c:v>
                </c:pt>
                <c:pt idx="2431">
                  <c:v>136.26</c:v>
                </c:pt>
                <c:pt idx="2432">
                  <c:v>136.26</c:v>
                </c:pt>
                <c:pt idx="2433">
                  <c:v>136.26</c:v>
                </c:pt>
                <c:pt idx="2434">
                  <c:v>136.26</c:v>
                </c:pt>
                <c:pt idx="2435">
                  <c:v>136.26</c:v>
                </c:pt>
                <c:pt idx="2436">
                  <c:v>136.26</c:v>
                </c:pt>
                <c:pt idx="2437">
                  <c:v>136.26</c:v>
                </c:pt>
                <c:pt idx="2438">
                  <c:v>136.26</c:v>
                </c:pt>
                <c:pt idx="2439">
                  <c:v>136.26</c:v>
                </c:pt>
                <c:pt idx="2440">
                  <c:v>136.26</c:v>
                </c:pt>
                <c:pt idx="2441">
                  <c:v>136.26</c:v>
                </c:pt>
                <c:pt idx="2442">
                  <c:v>136.26</c:v>
                </c:pt>
                <c:pt idx="2443">
                  <c:v>136.26</c:v>
                </c:pt>
                <c:pt idx="2444">
                  <c:v>136.26</c:v>
                </c:pt>
                <c:pt idx="2445">
                  <c:v>136.26</c:v>
                </c:pt>
                <c:pt idx="2446">
                  <c:v>136.26</c:v>
                </c:pt>
                <c:pt idx="2447">
                  <c:v>136.26</c:v>
                </c:pt>
                <c:pt idx="2448">
                  <c:v>136.26</c:v>
                </c:pt>
                <c:pt idx="2449">
                  <c:v>136.26</c:v>
                </c:pt>
                <c:pt idx="2450">
                  <c:v>136.26</c:v>
                </c:pt>
                <c:pt idx="2451">
                  <c:v>136.26</c:v>
                </c:pt>
                <c:pt idx="2452">
                  <c:v>136.26</c:v>
                </c:pt>
                <c:pt idx="2453">
                  <c:v>136.26</c:v>
                </c:pt>
                <c:pt idx="2454">
                  <c:v>136.26</c:v>
                </c:pt>
                <c:pt idx="2455">
                  <c:v>136.26</c:v>
                </c:pt>
                <c:pt idx="2456">
                  <c:v>136.26</c:v>
                </c:pt>
                <c:pt idx="2457">
                  <c:v>136.26</c:v>
                </c:pt>
                <c:pt idx="2458">
                  <c:v>136.26</c:v>
                </c:pt>
                <c:pt idx="2459">
                  <c:v>136.26</c:v>
                </c:pt>
                <c:pt idx="2460">
                  <c:v>136.26</c:v>
                </c:pt>
                <c:pt idx="2461">
                  <c:v>136.26</c:v>
                </c:pt>
                <c:pt idx="2462">
                  <c:v>136.26</c:v>
                </c:pt>
                <c:pt idx="2463">
                  <c:v>136.26</c:v>
                </c:pt>
                <c:pt idx="2464">
                  <c:v>136.26</c:v>
                </c:pt>
                <c:pt idx="2465">
                  <c:v>136.26</c:v>
                </c:pt>
                <c:pt idx="2466">
                  <c:v>136.26</c:v>
                </c:pt>
                <c:pt idx="2467">
                  <c:v>136.26</c:v>
                </c:pt>
                <c:pt idx="2468">
                  <c:v>136.26</c:v>
                </c:pt>
                <c:pt idx="2469">
                  <c:v>136.26</c:v>
                </c:pt>
                <c:pt idx="2470">
                  <c:v>136.26</c:v>
                </c:pt>
                <c:pt idx="2471">
                  <c:v>136.26</c:v>
                </c:pt>
                <c:pt idx="2472">
                  <c:v>136.26</c:v>
                </c:pt>
                <c:pt idx="2473">
                  <c:v>136.26</c:v>
                </c:pt>
                <c:pt idx="2474">
                  <c:v>136.26</c:v>
                </c:pt>
                <c:pt idx="2475">
                  <c:v>136.26</c:v>
                </c:pt>
                <c:pt idx="2476">
                  <c:v>136.26</c:v>
                </c:pt>
                <c:pt idx="2477">
                  <c:v>136.26</c:v>
                </c:pt>
                <c:pt idx="2478">
                  <c:v>136.26</c:v>
                </c:pt>
                <c:pt idx="2479">
                  <c:v>136.26</c:v>
                </c:pt>
                <c:pt idx="2480">
                  <c:v>136.26</c:v>
                </c:pt>
                <c:pt idx="2481">
                  <c:v>136.26</c:v>
                </c:pt>
                <c:pt idx="2482">
                  <c:v>136.26</c:v>
                </c:pt>
                <c:pt idx="2483">
                  <c:v>136.26</c:v>
                </c:pt>
                <c:pt idx="2484">
                  <c:v>136.26</c:v>
                </c:pt>
                <c:pt idx="2485">
                  <c:v>136.26</c:v>
                </c:pt>
                <c:pt idx="2486">
                  <c:v>136.26</c:v>
                </c:pt>
                <c:pt idx="2487">
                  <c:v>136.26</c:v>
                </c:pt>
                <c:pt idx="2488">
                  <c:v>136.26</c:v>
                </c:pt>
                <c:pt idx="2489">
                  <c:v>136.26</c:v>
                </c:pt>
                <c:pt idx="2490">
                  <c:v>136.26</c:v>
                </c:pt>
                <c:pt idx="2491">
                  <c:v>136.26</c:v>
                </c:pt>
                <c:pt idx="2492">
                  <c:v>136.26</c:v>
                </c:pt>
                <c:pt idx="2493">
                  <c:v>136.26</c:v>
                </c:pt>
                <c:pt idx="2494">
                  <c:v>136.26</c:v>
                </c:pt>
                <c:pt idx="2495">
                  <c:v>136.26</c:v>
                </c:pt>
                <c:pt idx="2496">
                  <c:v>136.26</c:v>
                </c:pt>
                <c:pt idx="2497">
                  <c:v>136.26</c:v>
                </c:pt>
                <c:pt idx="2498">
                  <c:v>136.26</c:v>
                </c:pt>
                <c:pt idx="2499">
                  <c:v>136.26</c:v>
                </c:pt>
                <c:pt idx="2500">
                  <c:v>136.26</c:v>
                </c:pt>
                <c:pt idx="2501">
                  <c:v>136.26</c:v>
                </c:pt>
                <c:pt idx="2502">
                  <c:v>136.26</c:v>
                </c:pt>
                <c:pt idx="2503">
                  <c:v>136.26</c:v>
                </c:pt>
                <c:pt idx="2504">
                  <c:v>136.26</c:v>
                </c:pt>
                <c:pt idx="2505">
                  <c:v>136.26</c:v>
                </c:pt>
                <c:pt idx="2506">
                  <c:v>136.26</c:v>
                </c:pt>
                <c:pt idx="2507">
                  <c:v>136.26</c:v>
                </c:pt>
                <c:pt idx="2508">
                  <c:v>136.26</c:v>
                </c:pt>
                <c:pt idx="2509">
                  <c:v>136.26</c:v>
                </c:pt>
                <c:pt idx="2510">
                  <c:v>136.26</c:v>
                </c:pt>
                <c:pt idx="2511">
                  <c:v>136.26</c:v>
                </c:pt>
                <c:pt idx="2512">
                  <c:v>136.26</c:v>
                </c:pt>
                <c:pt idx="2513">
                  <c:v>136.26</c:v>
                </c:pt>
                <c:pt idx="2514">
                  <c:v>136.26</c:v>
                </c:pt>
                <c:pt idx="2515">
                  <c:v>136.26</c:v>
                </c:pt>
                <c:pt idx="2516">
                  <c:v>136.26</c:v>
                </c:pt>
                <c:pt idx="2517">
                  <c:v>136.26</c:v>
                </c:pt>
                <c:pt idx="2518">
                  <c:v>136.26</c:v>
                </c:pt>
                <c:pt idx="2519">
                  <c:v>136.26</c:v>
                </c:pt>
                <c:pt idx="2520">
                  <c:v>136.26</c:v>
                </c:pt>
                <c:pt idx="2521">
                  <c:v>136.26</c:v>
                </c:pt>
                <c:pt idx="2522">
                  <c:v>136.26</c:v>
                </c:pt>
                <c:pt idx="2523">
                  <c:v>136.26</c:v>
                </c:pt>
                <c:pt idx="2524">
                  <c:v>136.26</c:v>
                </c:pt>
                <c:pt idx="2525">
                  <c:v>136.26</c:v>
                </c:pt>
                <c:pt idx="2526">
                  <c:v>136.26</c:v>
                </c:pt>
                <c:pt idx="2527">
                  <c:v>136.26</c:v>
                </c:pt>
                <c:pt idx="2528">
                  <c:v>136.26</c:v>
                </c:pt>
                <c:pt idx="2529">
                  <c:v>136.26</c:v>
                </c:pt>
                <c:pt idx="2530">
                  <c:v>136.26</c:v>
                </c:pt>
                <c:pt idx="2531">
                  <c:v>136.26</c:v>
                </c:pt>
                <c:pt idx="2532">
                  <c:v>136.26</c:v>
                </c:pt>
                <c:pt idx="2533">
                  <c:v>136.26</c:v>
                </c:pt>
                <c:pt idx="2534">
                  <c:v>136.26</c:v>
                </c:pt>
                <c:pt idx="2535">
                  <c:v>136.26</c:v>
                </c:pt>
                <c:pt idx="2536">
                  <c:v>136.26</c:v>
                </c:pt>
                <c:pt idx="2537">
                  <c:v>136.26</c:v>
                </c:pt>
                <c:pt idx="2538">
                  <c:v>136.26</c:v>
                </c:pt>
                <c:pt idx="2539">
                  <c:v>136.26</c:v>
                </c:pt>
                <c:pt idx="2540">
                  <c:v>136.26</c:v>
                </c:pt>
                <c:pt idx="2541">
                  <c:v>136.26</c:v>
                </c:pt>
                <c:pt idx="2542">
                  <c:v>136.26</c:v>
                </c:pt>
                <c:pt idx="2543">
                  <c:v>136.26</c:v>
                </c:pt>
                <c:pt idx="2544">
                  <c:v>136.26</c:v>
                </c:pt>
                <c:pt idx="2545">
                  <c:v>136.26</c:v>
                </c:pt>
                <c:pt idx="2546">
                  <c:v>136.26</c:v>
                </c:pt>
                <c:pt idx="2547">
                  <c:v>136.26</c:v>
                </c:pt>
                <c:pt idx="2548">
                  <c:v>136.26</c:v>
                </c:pt>
                <c:pt idx="2549">
                  <c:v>136.26</c:v>
                </c:pt>
                <c:pt idx="2550">
                  <c:v>136.26</c:v>
                </c:pt>
                <c:pt idx="2551">
                  <c:v>136.26</c:v>
                </c:pt>
                <c:pt idx="2552">
                  <c:v>136.26</c:v>
                </c:pt>
                <c:pt idx="2553">
                  <c:v>136.26</c:v>
                </c:pt>
                <c:pt idx="2554">
                  <c:v>136.26</c:v>
                </c:pt>
                <c:pt idx="2555">
                  <c:v>136.26</c:v>
                </c:pt>
                <c:pt idx="2556">
                  <c:v>136.26</c:v>
                </c:pt>
                <c:pt idx="2557">
                  <c:v>136.26</c:v>
                </c:pt>
                <c:pt idx="2558">
                  <c:v>136.26</c:v>
                </c:pt>
                <c:pt idx="2559">
                  <c:v>136.26</c:v>
                </c:pt>
                <c:pt idx="2560">
                  <c:v>136.26</c:v>
                </c:pt>
                <c:pt idx="2561">
                  <c:v>136.26</c:v>
                </c:pt>
                <c:pt idx="2562">
                  <c:v>136.26</c:v>
                </c:pt>
                <c:pt idx="2563">
                  <c:v>136.26</c:v>
                </c:pt>
                <c:pt idx="2564">
                  <c:v>136.26</c:v>
                </c:pt>
                <c:pt idx="2565">
                  <c:v>136.26</c:v>
                </c:pt>
                <c:pt idx="2566">
                  <c:v>136.26</c:v>
                </c:pt>
                <c:pt idx="2567">
                  <c:v>136.26</c:v>
                </c:pt>
                <c:pt idx="2568">
                  <c:v>136.26</c:v>
                </c:pt>
                <c:pt idx="2569">
                  <c:v>136.26</c:v>
                </c:pt>
                <c:pt idx="2570">
                  <c:v>136.26</c:v>
                </c:pt>
                <c:pt idx="2571">
                  <c:v>136.26</c:v>
                </c:pt>
                <c:pt idx="2572">
                  <c:v>136.26</c:v>
                </c:pt>
                <c:pt idx="2573">
                  <c:v>136.26</c:v>
                </c:pt>
                <c:pt idx="2574">
                  <c:v>136.26</c:v>
                </c:pt>
                <c:pt idx="2575">
                  <c:v>136.26</c:v>
                </c:pt>
                <c:pt idx="2576">
                  <c:v>136.26</c:v>
                </c:pt>
                <c:pt idx="2577">
                  <c:v>136.26</c:v>
                </c:pt>
                <c:pt idx="2578">
                  <c:v>136.26</c:v>
                </c:pt>
                <c:pt idx="2579">
                  <c:v>136.26</c:v>
                </c:pt>
                <c:pt idx="2580">
                  <c:v>136.26</c:v>
                </c:pt>
                <c:pt idx="2581">
                  <c:v>136.26</c:v>
                </c:pt>
                <c:pt idx="2582">
                  <c:v>136.26</c:v>
                </c:pt>
                <c:pt idx="2583">
                  <c:v>136.26</c:v>
                </c:pt>
                <c:pt idx="2584">
                  <c:v>136.26</c:v>
                </c:pt>
                <c:pt idx="2585">
                  <c:v>136.26</c:v>
                </c:pt>
                <c:pt idx="2586">
                  <c:v>136.26</c:v>
                </c:pt>
                <c:pt idx="2587">
                  <c:v>136.26</c:v>
                </c:pt>
                <c:pt idx="2588">
                  <c:v>136.26</c:v>
                </c:pt>
                <c:pt idx="2589">
                  <c:v>136.26</c:v>
                </c:pt>
                <c:pt idx="2590">
                  <c:v>136.26</c:v>
                </c:pt>
                <c:pt idx="2591">
                  <c:v>136.26</c:v>
                </c:pt>
                <c:pt idx="2592">
                  <c:v>136.26</c:v>
                </c:pt>
                <c:pt idx="2593">
                  <c:v>136.26</c:v>
                </c:pt>
                <c:pt idx="2594">
                  <c:v>136.26</c:v>
                </c:pt>
                <c:pt idx="2595">
                  <c:v>136.26</c:v>
                </c:pt>
                <c:pt idx="2596">
                  <c:v>136.26</c:v>
                </c:pt>
                <c:pt idx="2597">
                  <c:v>136.26</c:v>
                </c:pt>
                <c:pt idx="2598">
                  <c:v>136.26</c:v>
                </c:pt>
                <c:pt idx="2599">
                  <c:v>136.26</c:v>
                </c:pt>
                <c:pt idx="2600">
                  <c:v>136.26</c:v>
                </c:pt>
                <c:pt idx="2601">
                  <c:v>136.26</c:v>
                </c:pt>
                <c:pt idx="2602">
                  <c:v>136.26</c:v>
                </c:pt>
                <c:pt idx="2603">
                  <c:v>136.26</c:v>
                </c:pt>
                <c:pt idx="2604">
                  <c:v>136.26</c:v>
                </c:pt>
                <c:pt idx="2605">
                  <c:v>136.26</c:v>
                </c:pt>
                <c:pt idx="2606">
                  <c:v>136.26</c:v>
                </c:pt>
                <c:pt idx="2607">
                  <c:v>136.26</c:v>
                </c:pt>
                <c:pt idx="2608">
                  <c:v>136.26</c:v>
                </c:pt>
                <c:pt idx="2609">
                  <c:v>136.26</c:v>
                </c:pt>
                <c:pt idx="2610">
                  <c:v>136.26</c:v>
                </c:pt>
                <c:pt idx="2611">
                  <c:v>136.26</c:v>
                </c:pt>
                <c:pt idx="2612">
                  <c:v>136.26</c:v>
                </c:pt>
                <c:pt idx="2613">
                  <c:v>136.26</c:v>
                </c:pt>
                <c:pt idx="2614">
                  <c:v>136.26</c:v>
                </c:pt>
                <c:pt idx="2615">
                  <c:v>136.26</c:v>
                </c:pt>
                <c:pt idx="2616">
                  <c:v>136.26</c:v>
                </c:pt>
                <c:pt idx="2617">
                  <c:v>136.26</c:v>
                </c:pt>
                <c:pt idx="2618">
                  <c:v>136.26</c:v>
                </c:pt>
                <c:pt idx="2619">
                  <c:v>136.26</c:v>
                </c:pt>
                <c:pt idx="2620">
                  <c:v>136.26</c:v>
                </c:pt>
                <c:pt idx="2621">
                  <c:v>136.26</c:v>
                </c:pt>
                <c:pt idx="2622">
                  <c:v>136.26</c:v>
                </c:pt>
                <c:pt idx="2623">
                  <c:v>136.26</c:v>
                </c:pt>
                <c:pt idx="2624">
                  <c:v>136.26</c:v>
                </c:pt>
                <c:pt idx="2625">
                  <c:v>136.26</c:v>
                </c:pt>
                <c:pt idx="2626">
                  <c:v>136.26</c:v>
                </c:pt>
                <c:pt idx="2627">
                  <c:v>136.26</c:v>
                </c:pt>
                <c:pt idx="2628">
                  <c:v>136.26</c:v>
                </c:pt>
                <c:pt idx="2629">
                  <c:v>136.26</c:v>
                </c:pt>
                <c:pt idx="2630">
                  <c:v>136.26</c:v>
                </c:pt>
                <c:pt idx="2631">
                  <c:v>136.26</c:v>
                </c:pt>
                <c:pt idx="2632">
                  <c:v>136.26</c:v>
                </c:pt>
                <c:pt idx="2633">
                  <c:v>136.26</c:v>
                </c:pt>
                <c:pt idx="2634">
                  <c:v>136.26</c:v>
                </c:pt>
                <c:pt idx="2635">
                  <c:v>136.26</c:v>
                </c:pt>
                <c:pt idx="2636">
                  <c:v>136.26</c:v>
                </c:pt>
                <c:pt idx="2637">
                  <c:v>136.26</c:v>
                </c:pt>
                <c:pt idx="2638">
                  <c:v>136.26</c:v>
                </c:pt>
                <c:pt idx="2639">
                  <c:v>136.26</c:v>
                </c:pt>
                <c:pt idx="2640">
                  <c:v>136.26</c:v>
                </c:pt>
                <c:pt idx="2641">
                  <c:v>136.26</c:v>
                </c:pt>
                <c:pt idx="2642">
                  <c:v>136.26</c:v>
                </c:pt>
                <c:pt idx="2643">
                  <c:v>136.26</c:v>
                </c:pt>
                <c:pt idx="2644">
                  <c:v>136.26</c:v>
                </c:pt>
                <c:pt idx="2645">
                  <c:v>136.26</c:v>
                </c:pt>
                <c:pt idx="2646">
                  <c:v>136.26</c:v>
                </c:pt>
                <c:pt idx="2647">
                  <c:v>136.26</c:v>
                </c:pt>
                <c:pt idx="2648">
                  <c:v>136.26</c:v>
                </c:pt>
                <c:pt idx="2649">
                  <c:v>136.26</c:v>
                </c:pt>
                <c:pt idx="2650">
                  <c:v>136.26</c:v>
                </c:pt>
                <c:pt idx="2651">
                  <c:v>136.26</c:v>
                </c:pt>
                <c:pt idx="2652">
                  <c:v>136.26</c:v>
                </c:pt>
                <c:pt idx="2653">
                  <c:v>136.26</c:v>
                </c:pt>
                <c:pt idx="2654">
                  <c:v>136.26</c:v>
                </c:pt>
                <c:pt idx="2655">
                  <c:v>136.26</c:v>
                </c:pt>
                <c:pt idx="2656">
                  <c:v>136.26</c:v>
                </c:pt>
                <c:pt idx="2657">
                  <c:v>136.26</c:v>
                </c:pt>
                <c:pt idx="2658">
                  <c:v>136.26</c:v>
                </c:pt>
                <c:pt idx="2659">
                  <c:v>136.26</c:v>
                </c:pt>
                <c:pt idx="2660">
                  <c:v>136.26</c:v>
                </c:pt>
                <c:pt idx="2661">
                  <c:v>136.26</c:v>
                </c:pt>
                <c:pt idx="2662">
                  <c:v>136.26</c:v>
                </c:pt>
                <c:pt idx="2663">
                  <c:v>136.26</c:v>
                </c:pt>
                <c:pt idx="2664">
                  <c:v>136.26</c:v>
                </c:pt>
                <c:pt idx="2665">
                  <c:v>136.26</c:v>
                </c:pt>
                <c:pt idx="2666">
                  <c:v>136.26</c:v>
                </c:pt>
                <c:pt idx="2667">
                  <c:v>136.26</c:v>
                </c:pt>
                <c:pt idx="2668">
                  <c:v>136.26</c:v>
                </c:pt>
                <c:pt idx="2669">
                  <c:v>136.26</c:v>
                </c:pt>
                <c:pt idx="2670">
                  <c:v>136.26</c:v>
                </c:pt>
                <c:pt idx="2671">
                  <c:v>136.26</c:v>
                </c:pt>
                <c:pt idx="2672">
                  <c:v>136.26</c:v>
                </c:pt>
                <c:pt idx="2673">
                  <c:v>136.26</c:v>
                </c:pt>
                <c:pt idx="2674">
                  <c:v>136.26</c:v>
                </c:pt>
                <c:pt idx="2675">
                  <c:v>136.26</c:v>
                </c:pt>
                <c:pt idx="2676">
                  <c:v>136.26</c:v>
                </c:pt>
                <c:pt idx="2677">
                  <c:v>136.26</c:v>
                </c:pt>
                <c:pt idx="2678">
                  <c:v>136.26</c:v>
                </c:pt>
                <c:pt idx="2679">
                  <c:v>136.26</c:v>
                </c:pt>
                <c:pt idx="2680">
                  <c:v>136.26</c:v>
                </c:pt>
                <c:pt idx="2681">
                  <c:v>136.26</c:v>
                </c:pt>
                <c:pt idx="2682">
                  <c:v>136.26</c:v>
                </c:pt>
                <c:pt idx="2683">
                  <c:v>136.26</c:v>
                </c:pt>
                <c:pt idx="2684">
                  <c:v>136.26</c:v>
                </c:pt>
                <c:pt idx="2685">
                  <c:v>136.26</c:v>
                </c:pt>
                <c:pt idx="2686">
                  <c:v>136.26</c:v>
                </c:pt>
                <c:pt idx="2687">
                  <c:v>136.26</c:v>
                </c:pt>
                <c:pt idx="2688">
                  <c:v>136.26</c:v>
                </c:pt>
                <c:pt idx="2689">
                  <c:v>136.26</c:v>
                </c:pt>
                <c:pt idx="2690">
                  <c:v>136.26</c:v>
                </c:pt>
                <c:pt idx="2691">
                  <c:v>136.26</c:v>
                </c:pt>
                <c:pt idx="2692">
                  <c:v>136.26</c:v>
                </c:pt>
                <c:pt idx="2693">
                  <c:v>136.26</c:v>
                </c:pt>
                <c:pt idx="2694">
                  <c:v>136.26</c:v>
                </c:pt>
                <c:pt idx="2695">
                  <c:v>136.26</c:v>
                </c:pt>
                <c:pt idx="2696">
                  <c:v>136.26</c:v>
                </c:pt>
                <c:pt idx="2697">
                  <c:v>136.26</c:v>
                </c:pt>
                <c:pt idx="2698">
                  <c:v>136.26</c:v>
                </c:pt>
                <c:pt idx="2699">
                  <c:v>136.26</c:v>
                </c:pt>
                <c:pt idx="2700">
                  <c:v>136.26</c:v>
                </c:pt>
                <c:pt idx="2701">
                  <c:v>136.26</c:v>
                </c:pt>
                <c:pt idx="2702">
                  <c:v>136.26</c:v>
                </c:pt>
                <c:pt idx="2703">
                  <c:v>136.26</c:v>
                </c:pt>
                <c:pt idx="2704">
                  <c:v>136.26</c:v>
                </c:pt>
                <c:pt idx="2705">
                  <c:v>136.26</c:v>
                </c:pt>
                <c:pt idx="2706">
                  <c:v>136.26</c:v>
                </c:pt>
                <c:pt idx="2707">
                  <c:v>136.26</c:v>
                </c:pt>
                <c:pt idx="2708">
                  <c:v>136.26</c:v>
                </c:pt>
                <c:pt idx="2709">
                  <c:v>136.26</c:v>
                </c:pt>
                <c:pt idx="2710">
                  <c:v>136.26</c:v>
                </c:pt>
                <c:pt idx="2711">
                  <c:v>136.26</c:v>
                </c:pt>
                <c:pt idx="2712">
                  <c:v>136.26</c:v>
                </c:pt>
                <c:pt idx="2713">
                  <c:v>136.26</c:v>
                </c:pt>
                <c:pt idx="2714">
                  <c:v>136.26</c:v>
                </c:pt>
                <c:pt idx="2715">
                  <c:v>136.26</c:v>
                </c:pt>
                <c:pt idx="2716">
                  <c:v>136.26</c:v>
                </c:pt>
                <c:pt idx="2717">
                  <c:v>136.26</c:v>
                </c:pt>
                <c:pt idx="2718">
                  <c:v>136.26</c:v>
                </c:pt>
                <c:pt idx="2719">
                  <c:v>136.26</c:v>
                </c:pt>
                <c:pt idx="2720">
                  <c:v>136.26</c:v>
                </c:pt>
                <c:pt idx="2721">
                  <c:v>136.26</c:v>
                </c:pt>
                <c:pt idx="2722">
                  <c:v>136.26</c:v>
                </c:pt>
                <c:pt idx="2723">
                  <c:v>136.26</c:v>
                </c:pt>
                <c:pt idx="2724">
                  <c:v>136.26</c:v>
                </c:pt>
                <c:pt idx="2725">
                  <c:v>136.26</c:v>
                </c:pt>
                <c:pt idx="2726">
                  <c:v>136.26</c:v>
                </c:pt>
                <c:pt idx="2727">
                  <c:v>136.26</c:v>
                </c:pt>
                <c:pt idx="2728">
                  <c:v>136.26</c:v>
                </c:pt>
                <c:pt idx="2729">
                  <c:v>136.26</c:v>
                </c:pt>
                <c:pt idx="2730">
                  <c:v>136.26</c:v>
                </c:pt>
                <c:pt idx="2731">
                  <c:v>136.26</c:v>
                </c:pt>
                <c:pt idx="2732">
                  <c:v>136.26</c:v>
                </c:pt>
                <c:pt idx="2733">
                  <c:v>136.26</c:v>
                </c:pt>
                <c:pt idx="2734">
                  <c:v>136.26</c:v>
                </c:pt>
                <c:pt idx="2735">
                  <c:v>136.26</c:v>
                </c:pt>
                <c:pt idx="2736">
                  <c:v>136.26</c:v>
                </c:pt>
                <c:pt idx="2737">
                  <c:v>136.26</c:v>
                </c:pt>
                <c:pt idx="2738">
                  <c:v>136.26</c:v>
                </c:pt>
                <c:pt idx="2739">
                  <c:v>136.26</c:v>
                </c:pt>
                <c:pt idx="2740">
                  <c:v>136.26</c:v>
                </c:pt>
                <c:pt idx="2741">
                  <c:v>136.26</c:v>
                </c:pt>
                <c:pt idx="2742">
                  <c:v>136.26</c:v>
                </c:pt>
                <c:pt idx="2743">
                  <c:v>136.26</c:v>
                </c:pt>
                <c:pt idx="2744">
                  <c:v>136.26</c:v>
                </c:pt>
                <c:pt idx="2745">
                  <c:v>136.26</c:v>
                </c:pt>
                <c:pt idx="2746">
                  <c:v>136.26</c:v>
                </c:pt>
                <c:pt idx="2747">
                  <c:v>136.26</c:v>
                </c:pt>
                <c:pt idx="2748">
                  <c:v>136.26</c:v>
                </c:pt>
                <c:pt idx="2749">
                  <c:v>136.26</c:v>
                </c:pt>
                <c:pt idx="2750">
                  <c:v>136.26</c:v>
                </c:pt>
                <c:pt idx="2751">
                  <c:v>136.26</c:v>
                </c:pt>
                <c:pt idx="2752">
                  <c:v>136.26</c:v>
                </c:pt>
                <c:pt idx="2753">
                  <c:v>136.26</c:v>
                </c:pt>
                <c:pt idx="2754">
                  <c:v>136.26</c:v>
                </c:pt>
                <c:pt idx="2755">
                  <c:v>136.26</c:v>
                </c:pt>
                <c:pt idx="2756">
                  <c:v>136.26</c:v>
                </c:pt>
                <c:pt idx="2757">
                  <c:v>136.26</c:v>
                </c:pt>
                <c:pt idx="2758">
                  <c:v>136.26</c:v>
                </c:pt>
                <c:pt idx="2759">
                  <c:v>136.26</c:v>
                </c:pt>
                <c:pt idx="2760">
                  <c:v>136.26</c:v>
                </c:pt>
                <c:pt idx="2761">
                  <c:v>136.26</c:v>
                </c:pt>
                <c:pt idx="2762">
                  <c:v>136.26</c:v>
                </c:pt>
                <c:pt idx="2763">
                  <c:v>136.26</c:v>
                </c:pt>
                <c:pt idx="2764">
                  <c:v>136.26</c:v>
                </c:pt>
                <c:pt idx="2765">
                  <c:v>136.26</c:v>
                </c:pt>
                <c:pt idx="2766">
                  <c:v>136.26</c:v>
                </c:pt>
                <c:pt idx="2767">
                  <c:v>136.26</c:v>
                </c:pt>
                <c:pt idx="2768">
                  <c:v>136.26</c:v>
                </c:pt>
                <c:pt idx="2769">
                  <c:v>136.26</c:v>
                </c:pt>
                <c:pt idx="2770">
                  <c:v>136.26</c:v>
                </c:pt>
                <c:pt idx="2771">
                  <c:v>136.26</c:v>
                </c:pt>
                <c:pt idx="2772">
                  <c:v>136.26</c:v>
                </c:pt>
                <c:pt idx="2773">
                  <c:v>136.26</c:v>
                </c:pt>
                <c:pt idx="2774">
                  <c:v>136.26</c:v>
                </c:pt>
                <c:pt idx="2775">
                  <c:v>136.26</c:v>
                </c:pt>
                <c:pt idx="2776">
                  <c:v>136.26</c:v>
                </c:pt>
                <c:pt idx="2777">
                  <c:v>136.26</c:v>
                </c:pt>
                <c:pt idx="2778">
                  <c:v>136.26</c:v>
                </c:pt>
                <c:pt idx="2779">
                  <c:v>136.26</c:v>
                </c:pt>
                <c:pt idx="2780">
                  <c:v>136.26</c:v>
                </c:pt>
                <c:pt idx="2781">
                  <c:v>136.26</c:v>
                </c:pt>
                <c:pt idx="2782">
                  <c:v>136.26</c:v>
                </c:pt>
                <c:pt idx="2783">
                  <c:v>136.26</c:v>
                </c:pt>
                <c:pt idx="2784">
                  <c:v>136.26</c:v>
                </c:pt>
                <c:pt idx="2785">
                  <c:v>136.26</c:v>
                </c:pt>
                <c:pt idx="2786">
                  <c:v>136.26</c:v>
                </c:pt>
                <c:pt idx="2787">
                  <c:v>136.26</c:v>
                </c:pt>
                <c:pt idx="2788">
                  <c:v>136.26</c:v>
                </c:pt>
                <c:pt idx="2789">
                  <c:v>136.26</c:v>
                </c:pt>
                <c:pt idx="2790">
                  <c:v>136.26</c:v>
                </c:pt>
                <c:pt idx="2791">
                  <c:v>136.26</c:v>
                </c:pt>
                <c:pt idx="2792">
                  <c:v>136.26</c:v>
                </c:pt>
                <c:pt idx="2793">
                  <c:v>136.26</c:v>
                </c:pt>
                <c:pt idx="2794">
                  <c:v>136.26</c:v>
                </c:pt>
                <c:pt idx="2795">
                  <c:v>136.26</c:v>
                </c:pt>
                <c:pt idx="2796">
                  <c:v>136.26</c:v>
                </c:pt>
                <c:pt idx="2797">
                  <c:v>136.26</c:v>
                </c:pt>
                <c:pt idx="2798">
                  <c:v>136.26</c:v>
                </c:pt>
                <c:pt idx="2799">
                  <c:v>136.26</c:v>
                </c:pt>
                <c:pt idx="2800">
                  <c:v>136.26</c:v>
                </c:pt>
                <c:pt idx="2801">
                  <c:v>136.26</c:v>
                </c:pt>
                <c:pt idx="2802">
                  <c:v>136.26</c:v>
                </c:pt>
                <c:pt idx="2803">
                  <c:v>136.26</c:v>
                </c:pt>
                <c:pt idx="2804">
                  <c:v>136.26</c:v>
                </c:pt>
                <c:pt idx="2805">
                  <c:v>136.26</c:v>
                </c:pt>
                <c:pt idx="2806">
                  <c:v>136.26</c:v>
                </c:pt>
                <c:pt idx="2807">
                  <c:v>136.26</c:v>
                </c:pt>
                <c:pt idx="2808">
                  <c:v>136.26</c:v>
                </c:pt>
                <c:pt idx="2809">
                  <c:v>136.26</c:v>
                </c:pt>
                <c:pt idx="2810">
                  <c:v>136.26</c:v>
                </c:pt>
                <c:pt idx="2811">
                  <c:v>136.26</c:v>
                </c:pt>
                <c:pt idx="2812">
                  <c:v>136.26</c:v>
                </c:pt>
                <c:pt idx="2813">
                  <c:v>136.26</c:v>
                </c:pt>
                <c:pt idx="2814">
                  <c:v>136.26</c:v>
                </c:pt>
                <c:pt idx="2815">
                  <c:v>136.26</c:v>
                </c:pt>
                <c:pt idx="2816">
                  <c:v>136.26</c:v>
                </c:pt>
                <c:pt idx="2817">
                  <c:v>136.26</c:v>
                </c:pt>
                <c:pt idx="2818">
                  <c:v>136.26</c:v>
                </c:pt>
                <c:pt idx="2819">
                  <c:v>136.26</c:v>
                </c:pt>
                <c:pt idx="2820">
                  <c:v>136.26</c:v>
                </c:pt>
                <c:pt idx="2821">
                  <c:v>136.26</c:v>
                </c:pt>
                <c:pt idx="2822">
                  <c:v>136.26</c:v>
                </c:pt>
                <c:pt idx="2823">
                  <c:v>136.26</c:v>
                </c:pt>
                <c:pt idx="2824">
                  <c:v>136.26</c:v>
                </c:pt>
                <c:pt idx="2825">
                  <c:v>136.26</c:v>
                </c:pt>
                <c:pt idx="2826">
                  <c:v>136.26</c:v>
                </c:pt>
                <c:pt idx="2827">
                  <c:v>136.26</c:v>
                </c:pt>
                <c:pt idx="2828">
                  <c:v>136.26</c:v>
                </c:pt>
                <c:pt idx="2829">
                  <c:v>136.26</c:v>
                </c:pt>
                <c:pt idx="2830">
                  <c:v>136.26</c:v>
                </c:pt>
                <c:pt idx="2831">
                  <c:v>136.26</c:v>
                </c:pt>
                <c:pt idx="2832">
                  <c:v>136.26</c:v>
                </c:pt>
                <c:pt idx="2833">
                  <c:v>136.26</c:v>
                </c:pt>
                <c:pt idx="2834">
                  <c:v>136.26</c:v>
                </c:pt>
                <c:pt idx="2835">
                  <c:v>136.26</c:v>
                </c:pt>
                <c:pt idx="2836">
                  <c:v>136.26</c:v>
                </c:pt>
                <c:pt idx="2837">
                  <c:v>136.26</c:v>
                </c:pt>
                <c:pt idx="2838">
                  <c:v>136.26</c:v>
                </c:pt>
                <c:pt idx="2839">
                  <c:v>136.26</c:v>
                </c:pt>
                <c:pt idx="2840">
                  <c:v>136.26</c:v>
                </c:pt>
                <c:pt idx="2841">
                  <c:v>136.26</c:v>
                </c:pt>
                <c:pt idx="2842">
                  <c:v>136.26</c:v>
                </c:pt>
                <c:pt idx="2843">
                  <c:v>136.26</c:v>
                </c:pt>
                <c:pt idx="2844">
                  <c:v>136.26</c:v>
                </c:pt>
                <c:pt idx="2845">
                  <c:v>136.26</c:v>
                </c:pt>
                <c:pt idx="2846">
                  <c:v>136.26</c:v>
                </c:pt>
                <c:pt idx="2847">
                  <c:v>136.26</c:v>
                </c:pt>
                <c:pt idx="2848">
                  <c:v>136.26</c:v>
                </c:pt>
                <c:pt idx="2849">
                  <c:v>136.26</c:v>
                </c:pt>
                <c:pt idx="2850">
                  <c:v>136.26</c:v>
                </c:pt>
                <c:pt idx="2851">
                  <c:v>136.26</c:v>
                </c:pt>
                <c:pt idx="2852">
                  <c:v>136.26</c:v>
                </c:pt>
                <c:pt idx="2853">
                  <c:v>136.26</c:v>
                </c:pt>
                <c:pt idx="2854">
                  <c:v>136.26</c:v>
                </c:pt>
                <c:pt idx="2855">
                  <c:v>136.26</c:v>
                </c:pt>
                <c:pt idx="2856">
                  <c:v>136.26</c:v>
                </c:pt>
                <c:pt idx="2857">
                  <c:v>136.26</c:v>
                </c:pt>
                <c:pt idx="2858">
                  <c:v>136.26</c:v>
                </c:pt>
                <c:pt idx="2859">
                  <c:v>136.26</c:v>
                </c:pt>
                <c:pt idx="2860">
                  <c:v>136.26</c:v>
                </c:pt>
                <c:pt idx="2861">
                  <c:v>136.26</c:v>
                </c:pt>
                <c:pt idx="2862">
                  <c:v>136.26</c:v>
                </c:pt>
                <c:pt idx="2863">
                  <c:v>136.26</c:v>
                </c:pt>
                <c:pt idx="2864">
                  <c:v>136.26</c:v>
                </c:pt>
                <c:pt idx="2865">
                  <c:v>136.26</c:v>
                </c:pt>
                <c:pt idx="2866">
                  <c:v>136.26</c:v>
                </c:pt>
                <c:pt idx="2867">
                  <c:v>136.26</c:v>
                </c:pt>
                <c:pt idx="2868">
                  <c:v>136.26</c:v>
                </c:pt>
                <c:pt idx="2869">
                  <c:v>136.26</c:v>
                </c:pt>
                <c:pt idx="2870">
                  <c:v>136.26</c:v>
                </c:pt>
                <c:pt idx="2871">
                  <c:v>136.26</c:v>
                </c:pt>
                <c:pt idx="2872">
                  <c:v>136.26</c:v>
                </c:pt>
                <c:pt idx="2873">
                  <c:v>136.26</c:v>
                </c:pt>
                <c:pt idx="2874">
                  <c:v>136.26</c:v>
                </c:pt>
                <c:pt idx="2875">
                  <c:v>136.26</c:v>
                </c:pt>
                <c:pt idx="2876">
                  <c:v>136.26</c:v>
                </c:pt>
                <c:pt idx="2877">
                  <c:v>136.26</c:v>
                </c:pt>
                <c:pt idx="2878">
                  <c:v>136.26</c:v>
                </c:pt>
                <c:pt idx="2879">
                  <c:v>136.26</c:v>
                </c:pt>
                <c:pt idx="2880">
                  <c:v>136.26</c:v>
                </c:pt>
                <c:pt idx="2881">
                  <c:v>136.26</c:v>
                </c:pt>
                <c:pt idx="2882">
                  <c:v>136.26</c:v>
                </c:pt>
                <c:pt idx="2883">
                  <c:v>136.26</c:v>
                </c:pt>
                <c:pt idx="2884">
                  <c:v>136.26</c:v>
                </c:pt>
                <c:pt idx="2885">
                  <c:v>136.26</c:v>
                </c:pt>
                <c:pt idx="2886">
                  <c:v>136.26</c:v>
                </c:pt>
                <c:pt idx="2887">
                  <c:v>136.26</c:v>
                </c:pt>
                <c:pt idx="2888">
                  <c:v>136.26</c:v>
                </c:pt>
                <c:pt idx="2889">
                  <c:v>136.26</c:v>
                </c:pt>
                <c:pt idx="2890">
                  <c:v>136.26</c:v>
                </c:pt>
                <c:pt idx="2891">
                  <c:v>136.26</c:v>
                </c:pt>
                <c:pt idx="2892">
                  <c:v>136.26</c:v>
                </c:pt>
                <c:pt idx="2893">
                  <c:v>136.26</c:v>
                </c:pt>
                <c:pt idx="2894">
                  <c:v>136.26</c:v>
                </c:pt>
                <c:pt idx="2895">
                  <c:v>136.26</c:v>
                </c:pt>
                <c:pt idx="2896">
                  <c:v>135.22</c:v>
                </c:pt>
                <c:pt idx="2897">
                  <c:v>135.22</c:v>
                </c:pt>
                <c:pt idx="2898">
                  <c:v>135.22</c:v>
                </c:pt>
                <c:pt idx="2899">
                  <c:v>135.22</c:v>
                </c:pt>
                <c:pt idx="2900">
                  <c:v>135.22</c:v>
                </c:pt>
                <c:pt idx="2901">
                  <c:v>135.22</c:v>
                </c:pt>
                <c:pt idx="2902">
                  <c:v>135.22</c:v>
                </c:pt>
                <c:pt idx="2903">
                  <c:v>135.22</c:v>
                </c:pt>
                <c:pt idx="2904">
                  <c:v>135.22</c:v>
                </c:pt>
                <c:pt idx="2905">
                  <c:v>135.22</c:v>
                </c:pt>
                <c:pt idx="2906">
                  <c:v>135.22</c:v>
                </c:pt>
                <c:pt idx="2907">
                  <c:v>135.22</c:v>
                </c:pt>
                <c:pt idx="2908">
                  <c:v>135.22</c:v>
                </c:pt>
                <c:pt idx="2909">
                  <c:v>135.22</c:v>
                </c:pt>
                <c:pt idx="2910">
                  <c:v>135.22</c:v>
                </c:pt>
                <c:pt idx="2911">
                  <c:v>135.22</c:v>
                </c:pt>
                <c:pt idx="2912">
                  <c:v>135.22</c:v>
                </c:pt>
                <c:pt idx="2913">
                  <c:v>135.22</c:v>
                </c:pt>
                <c:pt idx="2914">
                  <c:v>135.22</c:v>
                </c:pt>
                <c:pt idx="2915">
                  <c:v>135.22</c:v>
                </c:pt>
                <c:pt idx="2916">
                  <c:v>135.22</c:v>
                </c:pt>
                <c:pt idx="2917">
                  <c:v>135.22</c:v>
                </c:pt>
                <c:pt idx="2918">
                  <c:v>135.22</c:v>
                </c:pt>
                <c:pt idx="2919">
                  <c:v>135.22</c:v>
                </c:pt>
                <c:pt idx="2920">
                  <c:v>135.22</c:v>
                </c:pt>
                <c:pt idx="2921">
                  <c:v>135.22</c:v>
                </c:pt>
                <c:pt idx="2922">
                  <c:v>135.22</c:v>
                </c:pt>
                <c:pt idx="2923">
                  <c:v>135.22</c:v>
                </c:pt>
                <c:pt idx="2924">
                  <c:v>135.22</c:v>
                </c:pt>
                <c:pt idx="2925">
                  <c:v>135.22</c:v>
                </c:pt>
                <c:pt idx="2926">
                  <c:v>135.22</c:v>
                </c:pt>
                <c:pt idx="2927">
                  <c:v>135.22</c:v>
                </c:pt>
                <c:pt idx="2928">
                  <c:v>135.22</c:v>
                </c:pt>
                <c:pt idx="2929">
                  <c:v>135.22</c:v>
                </c:pt>
                <c:pt idx="2930">
                  <c:v>135.22</c:v>
                </c:pt>
                <c:pt idx="2931">
                  <c:v>135.22</c:v>
                </c:pt>
                <c:pt idx="2932">
                  <c:v>135.22</c:v>
                </c:pt>
                <c:pt idx="2933">
                  <c:v>135.22</c:v>
                </c:pt>
                <c:pt idx="2934">
                  <c:v>135.22</c:v>
                </c:pt>
                <c:pt idx="2935">
                  <c:v>135.22</c:v>
                </c:pt>
                <c:pt idx="2936">
                  <c:v>135.22</c:v>
                </c:pt>
                <c:pt idx="2937">
                  <c:v>135.22</c:v>
                </c:pt>
                <c:pt idx="2938">
                  <c:v>135.22</c:v>
                </c:pt>
                <c:pt idx="2939">
                  <c:v>135.22</c:v>
                </c:pt>
                <c:pt idx="2940">
                  <c:v>135.22</c:v>
                </c:pt>
                <c:pt idx="2941">
                  <c:v>135.22</c:v>
                </c:pt>
                <c:pt idx="2942">
                  <c:v>135.22</c:v>
                </c:pt>
                <c:pt idx="2943">
                  <c:v>135.22</c:v>
                </c:pt>
                <c:pt idx="2944">
                  <c:v>135.22</c:v>
                </c:pt>
                <c:pt idx="2945">
                  <c:v>135.22</c:v>
                </c:pt>
                <c:pt idx="2946">
                  <c:v>135.22</c:v>
                </c:pt>
                <c:pt idx="2947">
                  <c:v>135.22</c:v>
                </c:pt>
                <c:pt idx="2948">
                  <c:v>135.22</c:v>
                </c:pt>
                <c:pt idx="2949">
                  <c:v>135.22</c:v>
                </c:pt>
                <c:pt idx="2950">
                  <c:v>135.22</c:v>
                </c:pt>
                <c:pt idx="2951">
                  <c:v>135.08000000000001</c:v>
                </c:pt>
                <c:pt idx="2952">
                  <c:v>134.91</c:v>
                </c:pt>
                <c:pt idx="2953">
                  <c:v>134.91</c:v>
                </c:pt>
                <c:pt idx="2954">
                  <c:v>134.91</c:v>
                </c:pt>
                <c:pt idx="2955">
                  <c:v>134.91</c:v>
                </c:pt>
                <c:pt idx="2956">
                  <c:v>134.91</c:v>
                </c:pt>
                <c:pt idx="2957">
                  <c:v>134.91</c:v>
                </c:pt>
                <c:pt idx="2958">
                  <c:v>134.91</c:v>
                </c:pt>
                <c:pt idx="2959">
                  <c:v>134.91</c:v>
                </c:pt>
                <c:pt idx="2960">
                  <c:v>134.91</c:v>
                </c:pt>
                <c:pt idx="2961">
                  <c:v>134.91</c:v>
                </c:pt>
                <c:pt idx="2962">
                  <c:v>134.91</c:v>
                </c:pt>
                <c:pt idx="2963">
                  <c:v>134.91</c:v>
                </c:pt>
                <c:pt idx="2964">
                  <c:v>134.91</c:v>
                </c:pt>
                <c:pt idx="2965">
                  <c:v>134.91</c:v>
                </c:pt>
                <c:pt idx="2966">
                  <c:v>134.91</c:v>
                </c:pt>
                <c:pt idx="2967">
                  <c:v>134.91</c:v>
                </c:pt>
                <c:pt idx="2968">
                  <c:v>134.91</c:v>
                </c:pt>
                <c:pt idx="2969">
                  <c:v>134.91</c:v>
                </c:pt>
                <c:pt idx="2970">
                  <c:v>134.91</c:v>
                </c:pt>
                <c:pt idx="2971">
                  <c:v>134.91</c:v>
                </c:pt>
                <c:pt idx="2972">
                  <c:v>134.91</c:v>
                </c:pt>
                <c:pt idx="2973">
                  <c:v>134.91</c:v>
                </c:pt>
                <c:pt idx="2974">
                  <c:v>132.27000000000001</c:v>
                </c:pt>
                <c:pt idx="2975">
                  <c:v>132.27000000000001</c:v>
                </c:pt>
                <c:pt idx="2976">
                  <c:v>132.27000000000001</c:v>
                </c:pt>
                <c:pt idx="2977">
                  <c:v>132.27000000000001</c:v>
                </c:pt>
                <c:pt idx="2978">
                  <c:v>132.27000000000001</c:v>
                </c:pt>
                <c:pt idx="2979">
                  <c:v>132.27000000000001</c:v>
                </c:pt>
                <c:pt idx="2980">
                  <c:v>132.27000000000001</c:v>
                </c:pt>
                <c:pt idx="2981">
                  <c:v>132.27000000000001</c:v>
                </c:pt>
                <c:pt idx="2982">
                  <c:v>132.27000000000001</c:v>
                </c:pt>
                <c:pt idx="2983">
                  <c:v>132.27000000000001</c:v>
                </c:pt>
                <c:pt idx="2984">
                  <c:v>132.27000000000001</c:v>
                </c:pt>
                <c:pt idx="2985">
                  <c:v>132.27000000000001</c:v>
                </c:pt>
                <c:pt idx="2986">
                  <c:v>132.27000000000001</c:v>
                </c:pt>
                <c:pt idx="2987">
                  <c:v>132.27000000000001</c:v>
                </c:pt>
                <c:pt idx="2988">
                  <c:v>132.27000000000001</c:v>
                </c:pt>
                <c:pt idx="2989">
                  <c:v>132.27000000000001</c:v>
                </c:pt>
                <c:pt idx="2990">
                  <c:v>131.02000000000001</c:v>
                </c:pt>
                <c:pt idx="2991">
                  <c:v>131.02000000000001</c:v>
                </c:pt>
                <c:pt idx="2992">
                  <c:v>131.02000000000001</c:v>
                </c:pt>
                <c:pt idx="2993">
                  <c:v>131.02000000000001</c:v>
                </c:pt>
                <c:pt idx="2994">
                  <c:v>131.02000000000001</c:v>
                </c:pt>
                <c:pt idx="2995">
                  <c:v>131.02000000000001</c:v>
                </c:pt>
                <c:pt idx="2996">
                  <c:v>131.02000000000001</c:v>
                </c:pt>
                <c:pt idx="2997">
                  <c:v>131.02000000000001</c:v>
                </c:pt>
                <c:pt idx="2998">
                  <c:v>131.02000000000001</c:v>
                </c:pt>
                <c:pt idx="2999">
                  <c:v>131.02000000000001</c:v>
                </c:pt>
                <c:pt idx="3000">
                  <c:v>131.02000000000001</c:v>
                </c:pt>
                <c:pt idx="3001">
                  <c:v>131.02000000000001</c:v>
                </c:pt>
                <c:pt idx="3002">
                  <c:v>131.02000000000001</c:v>
                </c:pt>
                <c:pt idx="3003">
                  <c:v>130.69</c:v>
                </c:pt>
                <c:pt idx="3004">
                  <c:v>130.69</c:v>
                </c:pt>
                <c:pt idx="3005">
                  <c:v>130.69</c:v>
                </c:pt>
                <c:pt idx="3006">
                  <c:v>130.69</c:v>
                </c:pt>
                <c:pt idx="3007">
                  <c:v>130.69</c:v>
                </c:pt>
                <c:pt idx="3008">
                  <c:v>130.69</c:v>
                </c:pt>
                <c:pt idx="3009">
                  <c:v>130.69</c:v>
                </c:pt>
                <c:pt idx="3010">
                  <c:v>130.69</c:v>
                </c:pt>
                <c:pt idx="3011">
                  <c:v>130.69</c:v>
                </c:pt>
                <c:pt idx="3012">
                  <c:v>130.69</c:v>
                </c:pt>
                <c:pt idx="3013">
                  <c:v>130.69</c:v>
                </c:pt>
                <c:pt idx="3014">
                  <c:v>130.69</c:v>
                </c:pt>
                <c:pt idx="3015">
                  <c:v>130.69</c:v>
                </c:pt>
                <c:pt idx="3016">
                  <c:v>130.69</c:v>
                </c:pt>
                <c:pt idx="3017">
                  <c:v>130.69</c:v>
                </c:pt>
                <c:pt idx="3018">
                  <c:v>130.69</c:v>
                </c:pt>
                <c:pt idx="3019">
                  <c:v>130.69</c:v>
                </c:pt>
                <c:pt idx="3020">
                  <c:v>130.69</c:v>
                </c:pt>
                <c:pt idx="3021">
                  <c:v>130.69</c:v>
                </c:pt>
                <c:pt idx="3022">
                  <c:v>130.69</c:v>
                </c:pt>
                <c:pt idx="3023">
                  <c:v>130.69</c:v>
                </c:pt>
                <c:pt idx="3024">
                  <c:v>130.69</c:v>
                </c:pt>
                <c:pt idx="3025">
                  <c:v>130.69</c:v>
                </c:pt>
                <c:pt idx="3026">
                  <c:v>130.69</c:v>
                </c:pt>
                <c:pt idx="3027">
                  <c:v>130.69</c:v>
                </c:pt>
                <c:pt idx="3028">
                  <c:v>130.69</c:v>
                </c:pt>
                <c:pt idx="3029">
                  <c:v>130.69</c:v>
                </c:pt>
                <c:pt idx="3030">
                  <c:v>130.69</c:v>
                </c:pt>
                <c:pt idx="3031">
                  <c:v>130.69</c:v>
                </c:pt>
                <c:pt idx="3032">
                  <c:v>130.31</c:v>
                </c:pt>
                <c:pt idx="3033">
                  <c:v>130.31</c:v>
                </c:pt>
                <c:pt idx="3034">
                  <c:v>130.31</c:v>
                </c:pt>
                <c:pt idx="3035">
                  <c:v>130.31</c:v>
                </c:pt>
                <c:pt idx="3036">
                  <c:v>130.31</c:v>
                </c:pt>
                <c:pt idx="3037">
                  <c:v>130.31</c:v>
                </c:pt>
                <c:pt idx="3038">
                  <c:v>130.31</c:v>
                </c:pt>
                <c:pt idx="3039">
                  <c:v>130.31</c:v>
                </c:pt>
                <c:pt idx="3040">
                  <c:v>130.31</c:v>
                </c:pt>
                <c:pt idx="3041">
                  <c:v>130.31</c:v>
                </c:pt>
                <c:pt idx="3042">
                  <c:v>130.31</c:v>
                </c:pt>
                <c:pt idx="3043">
                  <c:v>130.31</c:v>
                </c:pt>
                <c:pt idx="3044">
                  <c:v>130.31</c:v>
                </c:pt>
                <c:pt idx="3045">
                  <c:v>130.31</c:v>
                </c:pt>
                <c:pt idx="3046">
                  <c:v>130.31</c:v>
                </c:pt>
                <c:pt idx="3047">
                  <c:v>130.31</c:v>
                </c:pt>
                <c:pt idx="3048">
                  <c:v>130.31</c:v>
                </c:pt>
                <c:pt idx="3049">
                  <c:v>130.31</c:v>
                </c:pt>
                <c:pt idx="3050">
                  <c:v>130.31</c:v>
                </c:pt>
                <c:pt idx="3051">
                  <c:v>130.31</c:v>
                </c:pt>
                <c:pt idx="3052">
                  <c:v>130.31</c:v>
                </c:pt>
                <c:pt idx="3053">
                  <c:v>130.31</c:v>
                </c:pt>
                <c:pt idx="3054">
                  <c:v>130.31</c:v>
                </c:pt>
                <c:pt idx="3055">
                  <c:v>130.31</c:v>
                </c:pt>
                <c:pt idx="3056">
                  <c:v>130.31</c:v>
                </c:pt>
                <c:pt idx="3057">
                  <c:v>130.31</c:v>
                </c:pt>
                <c:pt idx="3058">
                  <c:v>130.31</c:v>
                </c:pt>
                <c:pt idx="3059">
                  <c:v>130.31</c:v>
                </c:pt>
                <c:pt idx="3060">
                  <c:v>130.31</c:v>
                </c:pt>
                <c:pt idx="3061">
                  <c:v>130.31</c:v>
                </c:pt>
                <c:pt idx="3062">
                  <c:v>130.31</c:v>
                </c:pt>
                <c:pt idx="3063">
                  <c:v>130.31</c:v>
                </c:pt>
                <c:pt idx="3064">
                  <c:v>130.31</c:v>
                </c:pt>
                <c:pt idx="3065">
                  <c:v>130.31</c:v>
                </c:pt>
                <c:pt idx="3066">
                  <c:v>130.31</c:v>
                </c:pt>
                <c:pt idx="3067">
                  <c:v>130.31</c:v>
                </c:pt>
                <c:pt idx="3068">
                  <c:v>130.31</c:v>
                </c:pt>
                <c:pt idx="3069">
                  <c:v>130.31</c:v>
                </c:pt>
                <c:pt idx="3070">
                  <c:v>130.31</c:v>
                </c:pt>
                <c:pt idx="3071">
                  <c:v>130.31</c:v>
                </c:pt>
                <c:pt idx="3072">
                  <c:v>130.31</c:v>
                </c:pt>
                <c:pt idx="3073">
                  <c:v>130.31</c:v>
                </c:pt>
                <c:pt idx="3074">
                  <c:v>130.31</c:v>
                </c:pt>
                <c:pt idx="3075">
                  <c:v>130.31</c:v>
                </c:pt>
                <c:pt idx="3076">
                  <c:v>130.31</c:v>
                </c:pt>
                <c:pt idx="3077">
                  <c:v>130.31</c:v>
                </c:pt>
                <c:pt idx="3078">
                  <c:v>130.31</c:v>
                </c:pt>
                <c:pt idx="3079">
                  <c:v>130.31</c:v>
                </c:pt>
                <c:pt idx="3080">
                  <c:v>130.31</c:v>
                </c:pt>
                <c:pt idx="3081">
                  <c:v>130.31</c:v>
                </c:pt>
                <c:pt idx="3082">
                  <c:v>130.31</c:v>
                </c:pt>
                <c:pt idx="3083">
                  <c:v>130.31</c:v>
                </c:pt>
                <c:pt idx="3084">
                  <c:v>130.31</c:v>
                </c:pt>
                <c:pt idx="3085">
                  <c:v>130.31</c:v>
                </c:pt>
                <c:pt idx="3086">
                  <c:v>130.31</c:v>
                </c:pt>
                <c:pt idx="3087">
                  <c:v>130.31</c:v>
                </c:pt>
                <c:pt idx="3088">
                  <c:v>130.31</c:v>
                </c:pt>
                <c:pt idx="3089">
                  <c:v>130.31</c:v>
                </c:pt>
                <c:pt idx="3090">
                  <c:v>130.31</c:v>
                </c:pt>
                <c:pt idx="3091">
                  <c:v>130.31</c:v>
                </c:pt>
                <c:pt idx="3092">
                  <c:v>130.31</c:v>
                </c:pt>
                <c:pt idx="3093">
                  <c:v>130.31</c:v>
                </c:pt>
                <c:pt idx="3094">
                  <c:v>130.31</c:v>
                </c:pt>
                <c:pt idx="3095">
                  <c:v>130.31</c:v>
                </c:pt>
                <c:pt idx="3096">
                  <c:v>130.31</c:v>
                </c:pt>
                <c:pt idx="3097">
                  <c:v>130.31</c:v>
                </c:pt>
                <c:pt idx="3098">
                  <c:v>130.31</c:v>
                </c:pt>
                <c:pt idx="3099">
                  <c:v>130.31</c:v>
                </c:pt>
                <c:pt idx="3100">
                  <c:v>130.31</c:v>
                </c:pt>
                <c:pt idx="3101">
                  <c:v>130.31</c:v>
                </c:pt>
                <c:pt idx="3102">
                  <c:v>130.31</c:v>
                </c:pt>
                <c:pt idx="3103">
                  <c:v>130.31</c:v>
                </c:pt>
                <c:pt idx="3104">
                  <c:v>130.31</c:v>
                </c:pt>
                <c:pt idx="3105">
                  <c:v>130.31</c:v>
                </c:pt>
                <c:pt idx="3106">
                  <c:v>130.31</c:v>
                </c:pt>
                <c:pt idx="3107">
                  <c:v>130.31</c:v>
                </c:pt>
                <c:pt idx="3108">
                  <c:v>130.31</c:v>
                </c:pt>
                <c:pt idx="3109">
                  <c:v>130.31</c:v>
                </c:pt>
                <c:pt idx="3110">
                  <c:v>130.31</c:v>
                </c:pt>
                <c:pt idx="3111">
                  <c:v>130.31</c:v>
                </c:pt>
                <c:pt idx="3112">
                  <c:v>130.31</c:v>
                </c:pt>
                <c:pt idx="3113">
                  <c:v>130.31</c:v>
                </c:pt>
                <c:pt idx="3114">
                  <c:v>130.31</c:v>
                </c:pt>
                <c:pt idx="3115">
                  <c:v>130.31</c:v>
                </c:pt>
                <c:pt idx="3116">
                  <c:v>130.31</c:v>
                </c:pt>
                <c:pt idx="3117">
                  <c:v>130.31</c:v>
                </c:pt>
                <c:pt idx="3118">
                  <c:v>130.31</c:v>
                </c:pt>
                <c:pt idx="3119">
                  <c:v>130.31</c:v>
                </c:pt>
                <c:pt idx="3120">
                  <c:v>130.31</c:v>
                </c:pt>
                <c:pt idx="3121">
                  <c:v>130.31</c:v>
                </c:pt>
                <c:pt idx="3122">
                  <c:v>130.31</c:v>
                </c:pt>
                <c:pt idx="3123">
                  <c:v>130.31</c:v>
                </c:pt>
                <c:pt idx="3124">
                  <c:v>130.31</c:v>
                </c:pt>
                <c:pt idx="3125">
                  <c:v>130.31</c:v>
                </c:pt>
                <c:pt idx="3126">
                  <c:v>130.31</c:v>
                </c:pt>
                <c:pt idx="3127">
                  <c:v>130.31</c:v>
                </c:pt>
                <c:pt idx="3128">
                  <c:v>130.31</c:v>
                </c:pt>
                <c:pt idx="3129">
                  <c:v>130.31</c:v>
                </c:pt>
                <c:pt idx="3130">
                  <c:v>130.31</c:v>
                </c:pt>
                <c:pt idx="3131">
                  <c:v>130.31</c:v>
                </c:pt>
                <c:pt idx="3132">
                  <c:v>130.31</c:v>
                </c:pt>
                <c:pt idx="3133">
                  <c:v>130.31</c:v>
                </c:pt>
                <c:pt idx="3134">
                  <c:v>130.31</c:v>
                </c:pt>
                <c:pt idx="3135">
                  <c:v>130.31</c:v>
                </c:pt>
                <c:pt idx="3136">
                  <c:v>130.31</c:v>
                </c:pt>
                <c:pt idx="3137">
                  <c:v>130.31</c:v>
                </c:pt>
                <c:pt idx="3138">
                  <c:v>130.31</c:v>
                </c:pt>
                <c:pt idx="3139">
                  <c:v>130.31</c:v>
                </c:pt>
                <c:pt idx="3140">
                  <c:v>130.31</c:v>
                </c:pt>
                <c:pt idx="3141">
                  <c:v>130.31</c:v>
                </c:pt>
                <c:pt idx="3142">
                  <c:v>130.31</c:v>
                </c:pt>
                <c:pt idx="3143">
                  <c:v>130.31</c:v>
                </c:pt>
                <c:pt idx="3144">
                  <c:v>130.31</c:v>
                </c:pt>
                <c:pt idx="3145">
                  <c:v>130.31</c:v>
                </c:pt>
                <c:pt idx="3146">
                  <c:v>130.31</c:v>
                </c:pt>
                <c:pt idx="3147">
                  <c:v>130.31</c:v>
                </c:pt>
                <c:pt idx="3148">
                  <c:v>130.31</c:v>
                </c:pt>
                <c:pt idx="3149">
                  <c:v>130.31</c:v>
                </c:pt>
                <c:pt idx="3150">
                  <c:v>130.31</c:v>
                </c:pt>
                <c:pt idx="3151">
                  <c:v>130.31</c:v>
                </c:pt>
                <c:pt idx="3152">
                  <c:v>130.31</c:v>
                </c:pt>
                <c:pt idx="3153">
                  <c:v>130.31</c:v>
                </c:pt>
                <c:pt idx="3154">
                  <c:v>130.31</c:v>
                </c:pt>
                <c:pt idx="3155">
                  <c:v>130.31</c:v>
                </c:pt>
                <c:pt idx="3156">
                  <c:v>130.31</c:v>
                </c:pt>
                <c:pt idx="3157">
                  <c:v>130.31</c:v>
                </c:pt>
                <c:pt idx="3158">
                  <c:v>130.31</c:v>
                </c:pt>
                <c:pt idx="3159">
                  <c:v>130.31</c:v>
                </c:pt>
                <c:pt idx="3160">
                  <c:v>130.31</c:v>
                </c:pt>
                <c:pt idx="3161">
                  <c:v>130.31</c:v>
                </c:pt>
                <c:pt idx="3162">
                  <c:v>130.31</c:v>
                </c:pt>
                <c:pt idx="3163">
                  <c:v>130.31</c:v>
                </c:pt>
                <c:pt idx="3164">
                  <c:v>130.31</c:v>
                </c:pt>
                <c:pt idx="3165">
                  <c:v>130.31</c:v>
                </c:pt>
                <c:pt idx="3166">
                  <c:v>130.31</c:v>
                </c:pt>
                <c:pt idx="3167">
                  <c:v>130.31</c:v>
                </c:pt>
                <c:pt idx="3168">
                  <c:v>130.31</c:v>
                </c:pt>
                <c:pt idx="3169">
                  <c:v>130.31</c:v>
                </c:pt>
                <c:pt idx="3170">
                  <c:v>130.31</c:v>
                </c:pt>
                <c:pt idx="3171">
                  <c:v>130.31</c:v>
                </c:pt>
                <c:pt idx="3172">
                  <c:v>130.31</c:v>
                </c:pt>
                <c:pt idx="3173">
                  <c:v>130.31</c:v>
                </c:pt>
                <c:pt idx="3174">
                  <c:v>130.31</c:v>
                </c:pt>
                <c:pt idx="3175">
                  <c:v>130.31</c:v>
                </c:pt>
                <c:pt idx="3176">
                  <c:v>130.31</c:v>
                </c:pt>
                <c:pt idx="3177">
                  <c:v>130.19</c:v>
                </c:pt>
                <c:pt idx="3178">
                  <c:v>130.19</c:v>
                </c:pt>
                <c:pt idx="3179">
                  <c:v>130.19</c:v>
                </c:pt>
                <c:pt idx="3180">
                  <c:v>130.19</c:v>
                </c:pt>
                <c:pt idx="3181">
                  <c:v>130.19</c:v>
                </c:pt>
                <c:pt idx="3182">
                  <c:v>130.19</c:v>
                </c:pt>
                <c:pt idx="3183">
                  <c:v>130.19</c:v>
                </c:pt>
                <c:pt idx="3184">
                  <c:v>130.19</c:v>
                </c:pt>
                <c:pt idx="3185">
                  <c:v>130.19</c:v>
                </c:pt>
                <c:pt idx="3186">
                  <c:v>130.19</c:v>
                </c:pt>
                <c:pt idx="3187">
                  <c:v>130.19</c:v>
                </c:pt>
                <c:pt idx="3188">
                  <c:v>130.19</c:v>
                </c:pt>
                <c:pt idx="3189">
                  <c:v>130.19</c:v>
                </c:pt>
                <c:pt idx="3190">
                  <c:v>130.19</c:v>
                </c:pt>
                <c:pt idx="3191">
                  <c:v>130.19</c:v>
                </c:pt>
                <c:pt idx="3192">
                  <c:v>130.19</c:v>
                </c:pt>
                <c:pt idx="3193">
                  <c:v>130.19</c:v>
                </c:pt>
                <c:pt idx="3194">
                  <c:v>130.19</c:v>
                </c:pt>
                <c:pt idx="3195">
                  <c:v>130.19</c:v>
                </c:pt>
                <c:pt idx="3196">
                  <c:v>130.19</c:v>
                </c:pt>
                <c:pt idx="3197">
                  <c:v>130.19</c:v>
                </c:pt>
                <c:pt idx="3198">
                  <c:v>130.19</c:v>
                </c:pt>
                <c:pt idx="3199">
                  <c:v>130.19</c:v>
                </c:pt>
                <c:pt idx="3200">
                  <c:v>130.19</c:v>
                </c:pt>
                <c:pt idx="3201">
                  <c:v>130.19</c:v>
                </c:pt>
                <c:pt idx="3202">
                  <c:v>130.19</c:v>
                </c:pt>
                <c:pt idx="3203">
                  <c:v>130.19</c:v>
                </c:pt>
                <c:pt idx="3204">
                  <c:v>130.19</c:v>
                </c:pt>
                <c:pt idx="3205">
                  <c:v>130.19</c:v>
                </c:pt>
                <c:pt idx="3206">
                  <c:v>130.19</c:v>
                </c:pt>
                <c:pt idx="3207">
                  <c:v>130.19</c:v>
                </c:pt>
                <c:pt idx="3208">
                  <c:v>130.19</c:v>
                </c:pt>
                <c:pt idx="3209">
                  <c:v>130.19</c:v>
                </c:pt>
                <c:pt idx="3210">
                  <c:v>130.19</c:v>
                </c:pt>
                <c:pt idx="3211">
                  <c:v>130.19</c:v>
                </c:pt>
                <c:pt idx="3212">
                  <c:v>130.19</c:v>
                </c:pt>
                <c:pt idx="3213">
                  <c:v>130.19</c:v>
                </c:pt>
                <c:pt idx="3214">
                  <c:v>130.19</c:v>
                </c:pt>
                <c:pt idx="3215">
                  <c:v>130.19</c:v>
                </c:pt>
                <c:pt idx="3216">
                  <c:v>130.19</c:v>
                </c:pt>
                <c:pt idx="3217">
                  <c:v>130.19</c:v>
                </c:pt>
                <c:pt idx="3218">
                  <c:v>130.19</c:v>
                </c:pt>
                <c:pt idx="3219">
                  <c:v>130.19</c:v>
                </c:pt>
                <c:pt idx="3220">
                  <c:v>130.19</c:v>
                </c:pt>
                <c:pt idx="3221">
                  <c:v>130.19</c:v>
                </c:pt>
                <c:pt idx="3222">
                  <c:v>130.19</c:v>
                </c:pt>
                <c:pt idx="3223">
                  <c:v>130.19</c:v>
                </c:pt>
                <c:pt idx="3224">
                  <c:v>130.19</c:v>
                </c:pt>
                <c:pt idx="3225">
                  <c:v>130.19</c:v>
                </c:pt>
                <c:pt idx="3226">
                  <c:v>130.19</c:v>
                </c:pt>
                <c:pt idx="3227">
                  <c:v>130.19</c:v>
                </c:pt>
                <c:pt idx="3228">
                  <c:v>130.19</c:v>
                </c:pt>
                <c:pt idx="3229">
                  <c:v>130.19</c:v>
                </c:pt>
                <c:pt idx="3230">
                  <c:v>130.19</c:v>
                </c:pt>
                <c:pt idx="3231">
                  <c:v>130.19</c:v>
                </c:pt>
                <c:pt idx="3232">
                  <c:v>130.19</c:v>
                </c:pt>
                <c:pt idx="3233">
                  <c:v>130.19</c:v>
                </c:pt>
                <c:pt idx="3234">
                  <c:v>130.19</c:v>
                </c:pt>
                <c:pt idx="3235">
                  <c:v>130.19</c:v>
                </c:pt>
                <c:pt idx="3236">
                  <c:v>130.19</c:v>
                </c:pt>
                <c:pt idx="3237">
                  <c:v>130.19</c:v>
                </c:pt>
                <c:pt idx="3238">
                  <c:v>130.19</c:v>
                </c:pt>
                <c:pt idx="3239">
                  <c:v>130.19</c:v>
                </c:pt>
                <c:pt idx="3240">
                  <c:v>130.19</c:v>
                </c:pt>
                <c:pt idx="3241">
                  <c:v>130.19</c:v>
                </c:pt>
                <c:pt idx="3242">
                  <c:v>130.19</c:v>
                </c:pt>
                <c:pt idx="3243">
                  <c:v>130.19</c:v>
                </c:pt>
                <c:pt idx="3244">
                  <c:v>130.19</c:v>
                </c:pt>
                <c:pt idx="3245">
                  <c:v>130.19</c:v>
                </c:pt>
                <c:pt idx="3246">
                  <c:v>130.19</c:v>
                </c:pt>
                <c:pt idx="3247">
                  <c:v>130.19</c:v>
                </c:pt>
                <c:pt idx="3248">
                  <c:v>130.19</c:v>
                </c:pt>
                <c:pt idx="3249">
                  <c:v>130.19</c:v>
                </c:pt>
                <c:pt idx="3250">
                  <c:v>130.19</c:v>
                </c:pt>
                <c:pt idx="3251">
                  <c:v>130.19</c:v>
                </c:pt>
                <c:pt idx="3252">
                  <c:v>130.19</c:v>
                </c:pt>
                <c:pt idx="3253">
                  <c:v>130.19</c:v>
                </c:pt>
                <c:pt idx="3254">
                  <c:v>130.19</c:v>
                </c:pt>
                <c:pt idx="3255">
                  <c:v>130.19</c:v>
                </c:pt>
                <c:pt idx="3256">
                  <c:v>130.19</c:v>
                </c:pt>
                <c:pt idx="3257">
                  <c:v>130.19</c:v>
                </c:pt>
                <c:pt idx="3258">
                  <c:v>130.19</c:v>
                </c:pt>
                <c:pt idx="3259">
                  <c:v>130.19</c:v>
                </c:pt>
                <c:pt idx="3260">
                  <c:v>130.19</c:v>
                </c:pt>
                <c:pt idx="3261">
                  <c:v>130.19</c:v>
                </c:pt>
                <c:pt idx="3262">
                  <c:v>130.19</c:v>
                </c:pt>
                <c:pt idx="3263">
                  <c:v>130.19</c:v>
                </c:pt>
                <c:pt idx="3264">
                  <c:v>130.19</c:v>
                </c:pt>
                <c:pt idx="3265">
                  <c:v>130.19</c:v>
                </c:pt>
                <c:pt idx="3266">
                  <c:v>130.19</c:v>
                </c:pt>
                <c:pt idx="3267">
                  <c:v>130.19</c:v>
                </c:pt>
                <c:pt idx="3268">
                  <c:v>130.19</c:v>
                </c:pt>
                <c:pt idx="3269">
                  <c:v>130.19</c:v>
                </c:pt>
                <c:pt idx="3270">
                  <c:v>130.19</c:v>
                </c:pt>
                <c:pt idx="3271">
                  <c:v>130.19</c:v>
                </c:pt>
                <c:pt idx="3272">
                  <c:v>130.19</c:v>
                </c:pt>
                <c:pt idx="3273">
                  <c:v>130.19</c:v>
                </c:pt>
                <c:pt idx="3274">
                  <c:v>130.19</c:v>
                </c:pt>
                <c:pt idx="3275">
                  <c:v>130.19</c:v>
                </c:pt>
                <c:pt idx="3276">
                  <c:v>130.19</c:v>
                </c:pt>
                <c:pt idx="3277">
                  <c:v>130.19</c:v>
                </c:pt>
                <c:pt idx="3278">
                  <c:v>130.19</c:v>
                </c:pt>
                <c:pt idx="3279">
                  <c:v>130.19</c:v>
                </c:pt>
                <c:pt idx="3280">
                  <c:v>130.19</c:v>
                </c:pt>
                <c:pt idx="3281">
                  <c:v>130.19</c:v>
                </c:pt>
                <c:pt idx="3282">
                  <c:v>130.19</c:v>
                </c:pt>
                <c:pt idx="3283">
                  <c:v>130.19</c:v>
                </c:pt>
                <c:pt idx="3284">
                  <c:v>130.19</c:v>
                </c:pt>
                <c:pt idx="3285">
                  <c:v>130.19</c:v>
                </c:pt>
                <c:pt idx="3286">
                  <c:v>130.19</c:v>
                </c:pt>
                <c:pt idx="3287">
                  <c:v>130.19</c:v>
                </c:pt>
                <c:pt idx="3288">
                  <c:v>130.19</c:v>
                </c:pt>
                <c:pt idx="3289">
                  <c:v>130.19</c:v>
                </c:pt>
                <c:pt idx="3290">
                  <c:v>130.19</c:v>
                </c:pt>
                <c:pt idx="3291">
                  <c:v>130.19</c:v>
                </c:pt>
                <c:pt idx="3292">
                  <c:v>130.19</c:v>
                </c:pt>
                <c:pt idx="3293">
                  <c:v>130.19</c:v>
                </c:pt>
                <c:pt idx="3294">
                  <c:v>130.19</c:v>
                </c:pt>
                <c:pt idx="3295">
                  <c:v>130.19</c:v>
                </c:pt>
                <c:pt idx="3296">
                  <c:v>130.19</c:v>
                </c:pt>
                <c:pt idx="3297">
                  <c:v>130.19</c:v>
                </c:pt>
                <c:pt idx="3298">
                  <c:v>130.19</c:v>
                </c:pt>
                <c:pt idx="3299">
                  <c:v>130.19</c:v>
                </c:pt>
                <c:pt idx="3300">
                  <c:v>130.19</c:v>
                </c:pt>
                <c:pt idx="3301">
                  <c:v>130.19</c:v>
                </c:pt>
                <c:pt idx="3302">
                  <c:v>130.19</c:v>
                </c:pt>
                <c:pt idx="3303">
                  <c:v>130.19</c:v>
                </c:pt>
                <c:pt idx="3304">
                  <c:v>130.19</c:v>
                </c:pt>
                <c:pt idx="3305">
                  <c:v>130.19</c:v>
                </c:pt>
                <c:pt idx="3306">
                  <c:v>130.19</c:v>
                </c:pt>
                <c:pt idx="3307">
                  <c:v>130.19</c:v>
                </c:pt>
                <c:pt idx="3308">
                  <c:v>130.19</c:v>
                </c:pt>
                <c:pt idx="3309">
                  <c:v>130.19</c:v>
                </c:pt>
                <c:pt idx="3310">
                  <c:v>130.19</c:v>
                </c:pt>
                <c:pt idx="3311">
                  <c:v>130.19</c:v>
                </c:pt>
                <c:pt idx="3312">
                  <c:v>130.19</c:v>
                </c:pt>
                <c:pt idx="3313">
                  <c:v>130.19</c:v>
                </c:pt>
                <c:pt idx="3314">
                  <c:v>130.19</c:v>
                </c:pt>
                <c:pt idx="3315">
                  <c:v>130.19</c:v>
                </c:pt>
                <c:pt idx="3316">
                  <c:v>130.19</c:v>
                </c:pt>
                <c:pt idx="3317">
                  <c:v>130.19</c:v>
                </c:pt>
                <c:pt idx="3318">
                  <c:v>130.19</c:v>
                </c:pt>
                <c:pt idx="3319">
                  <c:v>130.19</c:v>
                </c:pt>
                <c:pt idx="3320">
                  <c:v>130.19</c:v>
                </c:pt>
                <c:pt idx="3321">
                  <c:v>130.19</c:v>
                </c:pt>
                <c:pt idx="3322">
                  <c:v>130.19</c:v>
                </c:pt>
                <c:pt idx="3323">
                  <c:v>130.19</c:v>
                </c:pt>
                <c:pt idx="3324">
                  <c:v>130.19</c:v>
                </c:pt>
                <c:pt idx="3325">
                  <c:v>130.19</c:v>
                </c:pt>
                <c:pt idx="3326">
                  <c:v>130.19</c:v>
                </c:pt>
                <c:pt idx="3327">
                  <c:v>130.19</c:v>
                </c:pt>
                <c:pt idx="3328">
                  <c:v>130.19</c:v>
                </c:pt>
                <c:pt idx="3329">
                  <c:v>130.19</c:v>
                </c:pt>
                <c:pt idx="3330">
                  <c:v>130.19</c:v>
                </c:pt>
                <c:pt idx="3331">
                  <c:v>130.19</c:v>
                </c:pt>
                <c:pt idx="3332">
                  <c:v>130.19</c:v>
                </c:pt>
                <c:pt idx="3333">
                  <c:v>130.19</c:v>
                </c:pt>
                <c:pt idx="3334">
                  <c:v>130.19</c:v>
                </c:pt>
                <c:pt idx="3335">
                  <c:v>130.19</c:v>
                </c:pt>
                <c:pt idx="3336">
                  <c:v>130.19</c:v>
                </c:pt>
                <c:pt idx="3337">
                  <c:v>130.19</c:v>
                </c:pt>
                <c:pt idx="3338">
                  <c:v>130.19</c:v>
                </c:pt>
                <c:pt idx="3339">
                  <c:v>130.19</c:v>
                </c:pt>
                <c:pt idx="3340">
                  <c:v>130.19</c:v>
                </c:pt>
                <c:pt idx="3341">
                  <c:v>130.19</c:v>
                </c:pt>
                <c:pt idx="3342">
                  <c:v>130.19</c:v>
                </c:pt>
                <c:pt idx="3343">
                  <c:v>130.19</c:v>
                </c:pt>
                <c:pt idx="3344">
                  <c:v>130.19</c:v>
                </c:pt>
                <c:pt idx="3345">
                  <c:v>130.19</c:v>
                </c:pt>
                <c:pt idx="3346">
                  <c:v>130.19</c:v>
                </c:pt>
                <c:pt idx="3347">
                  <c:v>130.19</c:v>
                </c:pt>
                <c:pt idx="3348">
                  <c:v>130.19</c:v>
                </c:pt>
                <c:pt idx="3349">
                  <c:v>130.19</c:v>
                </c:pt>
                <c:pt idx="3350">
                  <c:v>130.19</c:v>
                </c:pt>
                <c:pt idx="3351">
                  <c:v>130.19</c:v>
                </c:pt>
                <c:pt idx="3352">
                  <c:v>130.19</c:v>
                </c:pt>
                <c:pt idx="3353">
                  <c:v>130.19</c:v>
                </c:pt>
                <c:pt idx="3354">
                  <c:v>130.19</c:v>
                </c:pt>
                <c:pt idx="3355">
                  <c:v>130.19</c:v>
                </c:pt>
                <c:pt idx="3356">
                  <c:v>130.19</c:v>
                </c:pt>
                <c:pt idx="3357">
                  <c:v>130.19</c:v>
                </c:pt>
                <c:pt idx="3358">
                  <c:v>130.19</c:v>
                </c:pt>
                <c:pt idx="3359">
                  <c:v>130.19</c:v>
                </c:pt>
                <c:pt idx="3360">
                  <c:v>130.19</c:v>
                </c:pt>
                <c:pt idx="3361">
                  <c:v>130.19</c:v>
                </c:pt>
                <c:pt idx="3362">
                  <c:v>130.19</c:v>
                </c:pt>
                <c:pt idx="3363">
                  <c:v>130.19</c:v>
                </c:pt>
                <c:pt idx="3364">
                  <c:v>130.19</c:v>
                </c:pt>
                <c:pt idx="3365">
                  <c:v>130.19</c:v>
                </c:pt>
                <c:pt idx="3366">
                  <c:v>130.19</c:v>
                </c:pt>
                <c:pt idx="3367">
                  <c:v>130.19</c:v>
                </c:pt>
                <c:pt idx="3368">
                  <c:v>130.19</c:v>
                </c:pt>
                <c:pt idx="3369">
                  <c:v>130.19</c:v>
                </c:pt>
                <c:pt idx="3370">
                  <c:v>130.19</c:v>
                </c:pt>
                <c:pt idx="3371">
                  <c:v>130.19</c:v>
                </c:pt>
                <c:pt idx="3372">
                  <c:v>130.19</c:v>
                </c:pt>
                <c:pt idx="3373">
                  <c:v>130.19</c:v>
                </c:pt>
                <c:pt idx="3374">
                  <c:v>130.19</c:v>
                </c:pt>
                <c:pt idx="3375">
                  <c:v>130.19</c:v>
                </c:pt>
                <c:pt idx="3376">
                  <c:v>130.19</c:v>
                </c:pt>
                <c:pt idx="3377">
                  <c:v>130.19</c:v>
                </c:pt>
                <c:pt idx="3378">
                  <c:v>130.19</c:v>
                </c:pt>
                <c:pt idx="3379">
                  <c:v>130.19</c:v>
                </c:pt>
                <c:pt idx="3380">
                  <c:v>130.19</c:v>
                </c:pt>
                <c:pt idx="3381">
                  <c:v>130.19</c:v>
                </c:pt>
                <c:pt idx="3382">
                  <c:v>130.19</c:v>
                </c:pt>
                <c:pt idx="3383">
                  <c:v>130.19</c:v>
                </c:pt>
                <c:pt idx="3384">
                  <c:v>130.19</c:v>
                </c:pt>
                <c:pt idx="3385">
                  <c:v>130.19</c:v>
                </c:pt>
                <c:pt idx="3386">
                  <c:v>130.19</c:v>
                </c:pt>
                <c:pt idx="3387">
                  <c:v>130.19</c:v>
                </c:pt>
                <c:pt idx="3388">
                  <c:v>130.19</c:v>
                </c:pt>
                <c:pt idx="3389">
                  <c:v>130.19</c:v>
                </c:pt>
                <c:pt idx="3390">
                  <c:v>130.19</c:v>
                </c:pt>
                <c:pt idx="3391">
                  <c:v>130.19</c:v>
                </c:pt>
                <c:pt idx="3392">
                  <c:v>130.19</c:v>
                </c:pt>
                <c:pt idx="3393">
                  <c:v>130.19</c:v>
                </c:pt>
                <c:pt idx="3394">
                  <c:v>130.19</c:v>
                </c:pt>
                <c:pt idx="3395">
                  <c:v>130.19</c:v>
                </c:pt>
                <c:pt idx="3396">
                  <c:v>130.19</c:v>
                </c:pt>
                <c:pt idx="3397">
                  <c:v>130.19</c:v>
                </c:pt>
                <c:pt idx="3398">
                  <c:v>130.19</c:v>
                </c:pt>
                <c:pt idx="3399">
                  <c:v>130.19</c:v>
                </c:pt>
                <c:pt idx="3400">
                  <c:v>130.19</c:v>
                </c:pt>
                <c:pt idx="3401">
                  <c:v>130.19</c:v>
                </c:pt>
                <c:pt idx="3402">
                  <c:v>130.19</c:v>
                </c:pt>
                <c:pt idx="3403">
                  <c:v>130.19</c:v>
                </c:pt>
                <c:pt idx="3404">
                  <c:v>130.19</c:v>
                </c:pt>
                <c:pt idx="3405">
                  <c:v>130.19</c:v>
                </c:pt>
                <c:pt idx="3406">
                  <c:v>130.19</c:v>
                </c:pt>
                <c:pt idx="3407">
                  <c:v>130.19</c:v>
                </c:pt>
                <c:pt idx="3408">
                  <c:v>130.19</c:v>
                </c:pt>
                <c:pt idx="3409">
                  <c:v>130.19</c:v>
                </c:pt>
                <c:pt idx="3410">
                  <c:v>130.19</c:v>
                </c:pt>
                <c:pt idx="3411">
                  <c:v>130.19</c:v>
                </c:pt>
                <c:pt idx="3412">
                  <c:v>130.19</c:v>
                </c:pt>
                <c:pt idx="3413">
                  <c:v>130.19</c:v>
                </c:pt>
                <c:pt idx="3414">
                  <c:v>130.19</c:v>
                </c:pt>
                <c:pt idx="3415">
                  <c:v>130.19</c:v>
                </c:pt>
                <c:pt idx="3416">
                  <c:v>130.19</c:v>
                </c:pt>
                <c:pt idx="3417">
                  <c:v>130.19</c:v>
                </c:pt>
                <c:pt idx="3418">
                  <c:v>130.19</c:v>
                </c:pt>
                <c:pt idx="3419">
                  <c:v>130.19</c:v>
                </c:pt>
                <c:pt idx="3420">
                  <c:v>130.19</c:v>
                </c:pt>
                <c:pt idx="3421">
                  <c:v>130.19</c:v>
                </c:pt>
                <c:pt idx="3422">
                  <c:v>130.19</c:v>
                </c:pt>
                <c:pt idx="3423">
                  <c:v>130.19</c:v>
                </c:pt>
                <c:pt idx="3424">
                  <c:v>130.19</c:v>
                </c:pt>
                <c:pt idx="3425">
                  <c:v>130.19</c:v>
                </c:pt>
                <c:pt idx="3426">
                  <c:v>130.19</c:v>
                </c:pt>
                <c:pt idx="3427">
                  <c:v>130.19</c:v>
                </c:pt>
                <c:pt idx="3428">
                  <c:v>130.19</c:v>
                </c:pt>
                <c:pt idx="3429">
                  <c:v>130.19</c:v>
                </c:pt>
                <c:pt idx="3430">
                  <c:v>130.19</c:v>
                </c:pt>
                <c:pt idx="3431">
                  <c:v>130.19</c:v>
                </c:pt>
                <c:pt idx="3432">
                  <c:v>130.19</c:v>
                </c:pt>
                <c:pt idx="3433">
                  <c:v>129.91999999999999</c:v>
                </c:pt>
                <c:pt idx="3434">
                  <c:v>129.91999999999999</c:v>
                </c:pt>
                <c:pt idx="3435">
                  <c:v>129.91999999999999</c:v>
                </c:pt>
                <c:pt idx="3436">
                  <c:v>129.91999999999999</c:v>
                </c:pt>
                <c:pt idx="3437">
                  <c:v>129.91999999999999</c:v>
                </c:pt>
                <c:pt idx="3438">
                  <c:v>129.91999999999999</c:v>
                </c:pt>
                <c:pt idx="3439">
                  <c:v>129.91999999999999</c:v>
                </c:pt>
                <c:pt idx="3440">
                  <c:v>129.91999999999999</c:v>
                </c:pt>
                <c:pt idx="3441">
                  <c:v>129.91999999999999</c:v>
                </c:pt>
                <c:pt idx="3442">
                  <c:v>129.91999999999999</c:v>
                </c:pt>
                <c:pt idx="3443">
                  <c:v>129.91999999999999</c:v>
                </c:pt>
                <c:pt idx="3444">
                  <c:v>129.91999999999999</c:v>
                </c:pt>
                <c:pt idx="3445">
                  <c:v>129.91999999999999</c:v>
                </c:pt>
                <c:pt idx="3446">
                  <c:v>129.91999999999999</c:v>
                </c:pt>
                <c:pt idx="3447">
                  <c:v>129.91999999999999</c:v>
                </c:pt>
                <c:pt idx="3448">
                  <c:v>129.91999999999999</c:v>
                </c:pt>
                <c:pt idx="3449">
                  <c:v>129.91999999999999</c:v>
                </c:pt>
                <c:pt idx="3450">
                  <c:v>129.91999999999999</c:v>
                </c:pt>
                <c:pt idx="3451">
                  <c:v>129.91999999999999</c:v>
                </c:pt>
                <c:pt idx="3452">
                  <c:v>129.91999999999999</c:v>
                </c:pt>
                <c:pt idx="3453">
                  <c:v>129.91999999999999</c:v>
                </c:pt>
                <c:pt idx="3454">
                  <c:v>129.91999999999999</c:v>
                </c:pt>
                <c:pt idx="3455">
                  <c:v>129.91999999999999</c:v>
                </c:pt>
                <c:pt idx="3456">
                  <c:v>129.91999999999999</c:v>
                </c:pt>
                <c:pt idx="3457">
                  <c:v>129.91999999999999</c:v>
                </c:pt>
                <c:pt idx="3458">
                  <c:v>129.91999999999999</c:v>
                </c:pt>
                <c:pt idx="3459">
                  <c:v>129.91999999999999</c:v>
                </c:pt>
                <c:pt idx="3460">
                  <c:v>129.91999999999999</c:v>
                </c:pt>
                <c:pt idx="3461">
                  <c:v>129.91999999999999</c:v>
                </c:pt>
                <c:pt idx="3462">
                  <c:v>129.91999999999999</c:v>
                </c:pt>
                <c:pt idx="3463">
                  <c:v>129.91999999999999</c:v>
                </c:pt>
                <c:pt idx="3464">
                  <c:v>129.91999999999999</c:v>
                </c:pt>
                <c:pt idx="3465">
                  <c:v>129.91999999999999</c:v>
                </c:pt>
                <c:pt idx="3466">
                  <c:v>129.91999999999999</c:v>
                </c:pt>
                <c:pt idx="3467">
                  <c:v>129.91999999999999</c:v>
                </c:pt>
                <c:pt idx="3468">
                  <c:v>129.91999999999999</c:v>
                </c:pt>
                <c:pt idx="3469">
                  <c:v>129.91999999999999</c:v>
                </c:pt>
                <c:pt idx="3470">
                  <c:v>129.91999999999999</c:v>
                </c:pt>
                <c:pt idx="3471">
                  <c:v>129.91999999999999</c:v>
                </c:pt>
                <c:pt idx="3472">
                  <c:v>129.91999999999999</c:v>
                </c:pt>
                <c:pt idx="3473">
                  <c:v>129.91999999999999</c:v>
                </c:pt>
                <c:pt idx="3474">
                  <c:v>129.91999999999999</c:v>
                </c:pt>
                <c:pt idx="3475">
                  <c:v>129.91999999999999</c:v>
                </c:pt>
                <c:pt idx="3476">
                  <c:v>129.91999999999999</c:v>
                </c:pt>
                <c:pt idx="3477">
                  <c:v>129.91999999999999</c:v>
                </c:pt>
                <c:pt idx="3478">
                  <c:v>129.91999999999999</c:v>
                </c:pt>
                <c:pt idx="3479">
                  <c:v>129.91999999999999</c:v>
                </c:pt>
                <c:pt idx="3480">
                  <c:v>129.91999999999999</c:v>
                </c:pt>
                <c:pt idx="3481">
                  <c:v>129.91999999999999</c:v>
                </c:pt>
                <c:pt idx="3482">
                  <c:v>129.91999999999999</c:v>
                </c:pt>
                <c:pt idx="3483">
                  <c:v>129.91999999999999</c:v>
                </c:pt>
                <c:pt idx="3484">
                  <c:v>129.91999999999999</c:v>
                </c:pt>
                <c:pt idx="3485">
                  <c:v>129.91999999999999</c:v>
                </c:pt>
                <c:pt idx="3486">
                  <c:v>129.91999999999999</c:v>
                </c:pt>
                <c:pt idx="3487">
                  <c:v>129.91999999999999</c:v>
                </c:pt>
                <c:pt idx="3488">
                  <c:v>129.91999999999999</c:v>
                </c:pt>
                <c:pt idx="3489">
                  <c:v>129.91999999999999</c:v>
                </c:pt>
                <c:pt idx="3490">
                  <c:v>129.91999999999999</c:v>
                </c:pt>
                <c:pt idx="3491">
                  <c:v>129.91999999999999</c:v>
                </c:pt>
                <c:pt idx="3492">
                  <c:v>129.91999999999999</c:v>
                </c:pt>
                <c:pt idx="3493">
                  <c:v>129.91999999999999</c:v>
                </c:pt>
                <c:pt idx="3494">
                  <c:v>129.91999999999999</c:v>
                </c:pt>
                <c:pt idx="3495">
                  <c:v>129.91999999999999</c:v>
                </c:pt>
                <c:pt idx="3496">
                  <c:v>129.91999999999999</c:v>
                </c:pt>
                <c:pt idx="3497">
                  <c:v>129.91999999999999</c:v>
                </c:pt>
                <c:pt idx="3498">
                  <c:v>129.91999999999999</c:v>
                </c:pt>
                <c:pt idx="3499">
                  <c:v>129.91999999999999</c:v>
                </c:pt>
                <c:pt idx="3500">
                  <c:v>129.91999999999999</c:v>
                </c:pt>
                <c:pt idx="3501">
                  <c:v>129.91999999999999</c:v>
                </c:pt>
                <c:pt idx="3502">
                  <c:v>129.91999999999999</c:v>
                </c:pt>
                <c:pt idx="3503">
                  <c:v>129.91999999999999</c:v>
                </c:pt>
                <c:pt idx="3504">
                  <c:v>129.91999999999999</c:v>
                </c:pt>
                <c:pt idx="3505">
                  <c:v>129.91999999999999</c:v>
                </c:pt>
                <c:pt idx="3506">
                  <c:v>129.91999999999999</c:v>
                </c:pt>
                <c:pt idx="3507">
                  <c:v>129.91999999999999</c:v>
                </c:pt>
                <c:pt idx="3508">
                  <c:v>129.91999999999999</c:v>
                </c:pt>
                <c:pt idx="3509">
                  <c:v>129.91999999999999</c:v>
                </c:pt>
                <c:pt idx="3510">
                  <c:v>129.91999999999999</c:v>
                </c:pt>
                <c:pt idx="3511">
                  <c:v>129.91999999999999</c:v>
                </c:pt>
                <c:pt idx="3512">
                  <c:v>129.91999999999999</c:v>
                </c:pt>
                <c:pt idx="3513">
                  <c:v>129.91999999999999</c:v>
                </c:pt>
                <c:pt idx="3514">
                  <c:v>129.91999999999999</c:v>
                </c:pt>
                <c:pt idx="3515">
                  <c:v>129.91999999999999</c:v>
                </c:pt>
                <c:pt idx="3516">
                  <c:v>129.91999999999999</c:v>
                </c:pt>
                <c:pt idx="3517">
                  <c:v>129.91999999999999</c:v>
                </c:pt>
                <c:pt idx="3518">
                  <c:v>129.91999999999999</c:v>
                </c:pt>
                <c:pt idx="3519">
                  <c:v>129.91999999999999</c:v>
                </c:pt>
                <c:pt idx="3520">
                  <c:v>129.91999999999999</c:v>
                </c:pt>
                <c:pt idx="3521">
                  <c:v>129.91999999999999</c:v>
                </c:pt>
                <c:pt idx="3522">
                  <c:v>129.91999999999999</c:v>
                </c:pt>
                <c:pt idx="3523">
                  <c:v>129.91999999999999</c:v>
                </c:pt>
                <c:pt idx="3524">
                  <c:v>129.91999999999999</c:v>
                </c:pt>
                <c:pt idx="3525">
                  <c:v>129.91999999999999</c:v>
                </c:pt>
                <c:pt idx="3526">
                  <c:v>129.91999999999999</c:v>
                </c:pt>
                <c:pt idx="3527">
                  <c:v>129.91999999999999</c:v>
                </c:pt>
                <c:pt idx="3528">
                  <c:v>129.91999999999999</c:v>
                </c:pt>
                <c:pt idx="3529">
                  <c:v>129.91999999999999</c:v>
                </c:pt>
                <c:pt idx="3530">
                  <c:v>129.91999999999999</c:v>
                </c:pt>
                <c:pt idx="3531">
                  <c:v>129.91999999999999</c:v>
                </c:pt>
                <c:pt idx="3532">
                  <c:v>129.91999999999999</c:v>
                </c:pt>
                <c:pt idx="3533">
                  <c:v>129.91999999999999</c:v>
                </c:pt>
                <c:pt idx="3534">
                  <c:v>129.91999999999999</c:v>
                </c:pt>
                <c:pt idx="3535">
                  <c:v>129.91999999999999</c:v>
                </c:pt>
                <c:pt idx="3536">
                  <c:v>129.91999999999999</c:v>
                </c:pt>
                <c:pt idx="3537">
                  <c:v>129.91999999999999</c:v>
                </c:pt>
                <c:pt idx="3538">
                  <c:v>129.91999999999999</c:v>
                </c:pt>
                <c:pt idx="3539">
                  <c:v>129.91999999999999</c:v>
                </c:pt>
                <c:pt idx="3540">
                  <c:v>129.91999999999999</c:v>
                </c:pt>
                <c:pt idx="3541">
                  <c:v>129.91999999999999</c:v>
                </c:pt>
                <c:pt idx="3542">
                  <c:v>129.91999999999999</c:v>
                </c:pt>
                <c:pt idx="3543">
                  <c:v>129.91999999999999</c:v>
                </c:pt>
                <c:pt idx="3544">
                  <c:v>129.91999999999999</c:v>
                </c:pt>
                <c:pt idx="3545">
                  <c:v>129.91999999999999</c:v>
                </c:pt>
                <c:pt idx="3546">
                  <c:v>129.91999999999999</c:v>
                </c:pt>
                <c:pt idx="3547">
                  <c:v>129.91999999999999</c:v>
                </c:pt>
                <c:pt idx="3548">
                  <c:v>129.91999999999999</c:v>
                </c:pt>
                <c:pt idx="3549">
                  <c:v>129.91999999999999</c:v>
                </c:pt>
                <c:pt idx="3550">
                  <c:v>129.91999999999999</c:v>
                </c:pt>
                <c:pt idx="3551">
                  <c:v>129.91999999999999</c:v>
                </c:pt>
                <c:pt idx="3552">
                  <c:v>129.91999999999999</c:v>
                </c:pt>
                <c:pt idx="3553">
                  <c:v>129.91999999999999</c:v>
                </c:pt>
                <c:pt idx="3554">
                  <c:v>129.91999999999999</c:v>
                </c:pt>
                <c:pt idx="3555">
                  <c:v>129.91999999999999</c:v>
                </c:pt>
                <c:pt idx="3556">
                  <c:v>129.91999999999999</c:v>
                </c:pt>
                <c:pt idx="3557">
                  <c:v>129.91999999999999</c:v>
                </c:pt>
                <c:pt idx="3558">
                  <c:v>129.91999999999999</c:v>
                </c:pt>
                <c:pt idx="3559">
                  <c:v>129.91999999999999</c:v>
                </c:pt>
                <c:pt idx="3560">
                  <c:v>129.91999999999999</c:v>
                </c:pt>
                <c:pt idx="3561">
                  <c:v>129.91999999999999</c:v>
                </c:pt>
                <c:pt idx="3562">
                  <c:v>129.91999999999999</c:v>
                </c:pt>
                <c:pt idx="3563">
                  <c:v>129.91999999999999</c:v>
                </c:pt>
                <c:pt idx="3564">
                  <c:v>129.91999999999999</c:v>
                </c:pt>
                <c:pt idx="3565">
                  <c:v>129.91999999999999</c:v>
                </c:pt>
                <c:pt idx="3566">
                  <c:v>129.91999999999999</c:v>
                </c:pt>
                <c:pt idx="3567">
                  <c:v>129.91999999999999</c:v>
                </c:pt>
                <c:pt idx="3568">
                  <c:v>129.91999999999999</c:v>
                </c:pt>
                <c:pt idx="3569">
                  <c:v>129.91999999999999</c:v>
                </c:pt>
                <c:pt idx="3570">
                  <c:v>129.91999999999999</c:v>
                </c:pt>
                <c:pt idx="3571">
                  <c:v>129.91999999999999</c:v>
                </c:pt>
                <c:pt idx="3572">
                  <c:v>129.91999999999999</c:v>
                </c:pt>
                <c:pt idx="3573">
                  <c:v>129.91999999999999</c:v>
                </c:pt>
                <c:pt idx="3574">
                  <c:v>129.91999999999999</c:v>
                </c:pt>
                <c:pt idx="3575">
                  <c:v>129.91999999999999</c:v>
                </c:pt>
                <c:pt idx="3576">
                  <c:v>129.91999999999999</c:v>
                </c:pt>
                <c:pt idx="3577">
                  <c:v>129.91999999999999</c:v>
                </c:pt>
                <c:pt idx="3578">
                  <c:v>129.91999999999999</c:v>
                </c:pt>
                <c:pt idx="3579">
                  <c:v>129.91999999999999</c:v>
                </c:pt>
                <c:pt idx="3580">
                  <c:v>129.91999999999999</c:v>
                </c:pt>
                <c:pt idx="3581">
                  <c:v>129.91999999999999</c:v>
                </c:pt>
                <c:pt idx="3582">
                  <c:v>129.91999999999999</c:v>
                </c:pt>
                <c:pt idx="3583">
                  <c:v>129.91999999999999</c:v>
                </c:pt>
                <c:pt idx="3584">
                  <c:v>129.91999999999999</c:v>
                </c:pt>
                <c:pt idx="3585">
                  <c:v>129.91999999999999</c:v>
                </c:pt>
                <c:pt idx="3586">
                  <c:v>129.91999999999999</c:v>
                </c:pt>
                <c:pt idx="3587">
                  <c:v>129.91999999999999</c:v>
                </c:pt>
                <c:pt idx="3588">
                  <c:v>129.91999999999999</c:v>
                </c:pt>
                <c:pt idx="3589">
                  <c:v>129.91999999999999</c:v>
                </c:pt>
                <c:pt idx="3590">
                  <c:v>129.91999999999999</c:v>
                </c:pt>
                <c:pt idx="3591">
                  <c:v>129.91999999999999</c:v>
                </c:pt>
                <c:pt idx="3592">
                  <c:v>129.91999999999999</c:v>
                </c:pt>
                <c:pt idx="3593">
                  <c:v>129.91999999999999</c:v>
                </c:pt>
                <c:pt idx="3594">
                  <c:v>129.55000000000001</c:v>
                </c:pt>
                <c:pt idx="3595">
                  <c:v>129.55000000000001</c:v>
                </c:pt>
                <c:pt idx="3596">
                  <c:v>129.55000000000001</c:v>
                </c:pt>
                <c:pt idx="3597">
                  <c:v>129.55000000000001</c:v>
                </c:pt>
                <c:pt idx="3598">
                  <c:v>129.55000000000001</c:v>
                </c:pt>
                <c:pt idx="3599">
                  <c:v>129.55000000000001</c:v>
                </c:pt>
                <c:pt idx="3600">
                  <c:v>129.55000000000001</c:v>
                </c:pt>
                <c:pt idx="3601">
                  <c:v>129.55000000000001</c:v>
                </c:pt>
                <c:pt idx="3602">
                  <c:v>129.55000000000001</c:v>
                </c:pt>
                <c:pt idx="3603">
                  <c:v>129.55000000000001</c:v>
                </c:pt>
                <c:pt idx="3604">
                  <c:v>129.55000000000001</c:v>
                </c:pt>
                <c:pt idx="3605">
                  <c:v>129.55000000000001</c:v>
                </c:pt>
                <c:pt idx="3606">
                  <c:v>129.55000000000001</c:v>
                </c:pt>
                <c:pt idx="3607">
                  <c:v>129.55000000000001</c:v>
                </c:pt>
                <c:pt idx="3608">
                  <c:v>129.55000000000001</c:v>
                </c:pt>
                <c:pt idx="3609">
                  <c:v>129.55000000000001</c:v>
                </c:pt>
                <c:pt idx="3610">
                  <c:v>129.55000000000001</c:v>
                </c:pt>
                <c:pt idx="3611">
                  <c:v>129.55000000000001</c:v>
                </c:pt>
                <c:pt idx="3612">
                  <c:v>129.55000000000001</c:v>
                </c:pt>
                <c:pt idx="3613">
                  <c:v>129.55000000000001</c:v>
                </c:pt>
                <c:pt idx="3614">
                  <c:v>129.55000000000001</c:v>
                </c:pt>
                <c:pt idx="3615">
                  <c:v>129.55000000000001</c:v>
                </c:pt>
                <c:pt idx="3616">
                  <c:v>129.55000000000001</c:v>
                </c:pt>
                <c:pt idx="3617">
                  <c:v>129.55000000000001</c:v>
                </c:pt>
                <c:pt idx="3618">
                  <c:v>129.55000000000001</c:v>
                </c:pt>
                <c:pt idx="3619">
                  <c:v>129.55000000000001</c:v>
                </c:pt>
                <c:pt idx="3620">
                  <c:v>129.55000000000001</c:v>
                </c:pt>
                <c:pt idx="3621">
                  <c:v>129.55000000000001</c:v>
                </c:pt>
                <c:pt idx="3622">
                  <c:v>129.55000000000001</c:v>
                </c:pt>
                <c:pt idx="3623">
                  <c:v>129.55000000000001</c:v>
                </c:pt>
                <c:pt idx="3624">
                  <c:v>129.55000000000001</c:v>
                </c:pt>
                <c:pt idx="3625">
                  <c:v>129.55000000000001</c:v>
                </c:pt>
                <c:pt idx="3626">
                  <c:v>129.55000000000001</c:v>
                </c:pt>
                <c:pt idx="3627">
                  <c:v>129.55000000000001</c:v>
                </c:pt>
                <c:pt idx="3628">
                  <c:v>129.55000000000001</c:v>
                </c:pt>
                <c:pt idx="3629">
                  <c:v>129.55000000000001</c:v>
                </c:pt>
                <c:pt idx="3630">
                  <c:v>129.55000000000001</c:v>
                </c:pt>
                <c:pt idx="3631">
                  <c:v>129.55000000000001</c:v>
                </c:pt>
                <c:pt idx="3632">
                  <c:v>129.55000000000001</c:v>
                </c:pt>
                <c:pt idx="3633">
                  <c:v>129.55000000000001</c:v>
                </c:pt>
                <c:pt idx="3634">
                  <c:v>129.55000000000001</c:v>
                </c:pt>
                <c:pt idx="3635">
                  <c:v>129.55000000000001</c:v>
                </c:pt>
                <c:pt idx="3636">
                  <c:v>129.55000000000001</c:v>
                </c:pt>
                <c:pt idx="3637">
                  <c:v>129.55000000000001</c:v>
                </c:pt>
                <c:pt idx="3638">
                  <c:v>129.55000000000001</c:v>
                </c:pt>
                <c:pt idx="3639">
                  <c:v>129.55000000000001</c:v>
                </c:pt>
                <c:pt idx="3640">
                  <c:v>129.55000000000001</c:v>
                </c:pt>
                <c:pt idx="3641">
                  <c:v>129.55000000000001</c:v>
                </c:pt>
                <c:pt idx="3642">
                  <c:v>129.55000000000001</c:v>
                </c:pt>
                <c:pt idx="3643">
                  <c:v>129.55000000000001</c:v>
                </c:pt>
                <c:pt idx="3644">
                  <c:v>129.55000000000001</c:v>
                </c:pt>
                <c:pt idx="3645">
                  <c:v>129.55000000000001</c:v>
                </c:pt>
                <c:pt idx="3646">
                  <c:v>129.55000000000001</c:v>
                </c:pt>
                <c:pt idx="3647">
                  <c:v>129.55000000000001</c:v>
                </c:pt>
                <c:pt idx="3648">
                  <c:v>129.55000000000001</c:v>
                </c:pt>
                <c:pt idx="3649">
                  <c:v>129.55000000000001</c:v>
                </c:pt>
                <c:pt idx="3650">
                  <c:v>129.55000000000001</c:v>
                </c:pt>
                <c:pt idx="3651">
                  <c:v>129.55000000000001</c:v>
                </c:pt>
                <c:pt idx="3652">
                  <c:v>129.55000000000001</c:v>
                </c:pt>
                <c:pt idx="3653">
                  <c:v>129.55000000000001</c:v>
                </c:pt>
                <c:pt idx="3654">
                  <c:v>129.55000000000001</c:v>
                </c:pt>
                <c:pt idx="3655">
                  <c:v>129.55000000000001</c:v>
                </c:pt>
                <c:pt idx="3656">
                  <c:v>129.55000000000001</c:v>
                </c:pt>
                <c:pt idx="3657">
                  <c:v>129.55000000000001</c:v>
                </c:pt>
                <c:pt idx="3658">
                  <c:v>129.55000000000001</c:v>
                </c:pt>
                <c:pt idx="3659">
                  <c:v>129.55000000000001</c:v>
                </c:pt>
                <c:pt idx="3660">
                  <c:v>129.55000000000001</c:v>
                </c:pt>
                <c:pt idx="3661">
                  <c:v>129.55000000000001</c:v>
                </c:pt>
                <c:pt idx="3662">
                  <c:v>129.55000000000001</c:v>
                </c:pt>
                <c:pt idx="3663">
                  <c:v>129.55000000000001</c:v>
                </c:pt>
                <c:pt idx="3664">
                  <c:v>129.55000000000001</c:v>
                </c:pt>
                <c:pt idx="3665">
                  <c:v>129.55000000000001</c:v>
                </c:pt>
                <c:pt idx="3666">
                  <c:v>129.55000000000001</c:v>
                </c:pt>
                <c:pt idx="3667">
                  <c:v>129.55000000000001</c:v>
                </c:pt>
                <c:pt idx="3668">
                  <c:v>129.55000000000001</c:v>
                </c:pt>
                <c:pt idx="3669">
                  <c:v>129.55000000000001</c:v>
                </c:pt>
                <c:pt idx="3670">
                  <c:v>129.55000000000001</c:v>
                </c:pt>
                <c:pt idx="3671">
                  <c:v>129.55000000000001</c:v>
                </c:pt>
                <c:pt idx="3672">
                  <c:v>129.55000000000001</c:v>
                </c:pt>
                <c:pt idx="3673">
                  <c:v>129.55000000000001</c:v>
                </c:pt>
                <c:pt idx="3674">
                  <c:v>129.55000000000001</c:v>
                </c:pt>
                <c:pt idx="3675">
                  <c:v>129.55000000000001</c:v>
                </c:pt>
                <c:pt idx="3676">
                  <c:v>129.55000000000001</c:v>
                </c:pt>
                <c:pt idx="3677">
                  <c:v>129.55000000000001</c:v>
                </c:pt>
                <c:pt idx="3678">
                  <c:v>129.55000000000001</c:v>
                </c:pt>
                <c:pt idx="3679">
                  <c:v>129.55000000000001</c:v>
                </c:pt>
                <c:pt idx="3680">
                  <c:v>129.55000000000001</c:v>
                </c:pt>
                <c:pt idx="3681">
                  <c:v>129.55000000000001</c:v>
                </c:pt>
                <c:pt idx="3682">
                  <c:v>129.55000000000001</c:v>
                </c:pt>
                <c:pt idx="3683">
                  <c:v>129.55000000000001</c:v>
                </c:pt>
                <c:pt idx="3684">
                  <c:v>129.55000000000001</c:v>
                </c:pt>
                <c:pt idx="3685">
                  <c:v>129.55000000000001</c:v>
                </c:pt>
                <c:pt idx="3686">
                  <c:v>129.55000000000001</c:v>
                </c:pt>
                <c:pt idx="3687">
                  <c:v>129.55000000000001</c:v>
                </c:pt>
                <c:pt idx="3688">
                  <c:v>129.55000000000001</c:v>
                </c:pt>
                <c:pt idx="3689">
                  <c:v>129.55000000000001</c:v>
                </c:pt>
                <c:pt idx="3690">
                  <c:v>129.55000000000001</c:v>
                </c:pt>
                <c:pt idx="3691">
                  <c:v>129.55000000000001</c:v>
                </c:pt>
                <c:pt idx="3692">
                  <c:v>129.55000000000001</c:v>
                </c:pt>
                <c:pt idx="3693">
                  <c:v>129.55000000000001</c:v>
                </c:pt>
                <c:pt idx="3694">
                  <c:v>129.55000000000001</c:v>
                </c:pt>
                <c:pt idx="3695">
                  <c:v>129.55000000000001</c:v>
                </c:pt>
                <c:pt idx="3696">
                  <c:v>129.55000000000001</c:v>
                </c:pt>
                <c:pt idx="3697">
                  <c:v>129.55000000000001</c:v>
                </c:pt>
                <c:pt idx="3698">
                  <c:v>129.55000000000001</c:v>
                </c:pt>
                <c:pt idx="3699">
                  <c:v>129.55000000000001</c:v>
                </c:pt>
                <c:pt idx="3700">
                  <c:v>129.55000000000001</c:v>
                </c:pt>
                <c:pt idx="3701">
                  <c:v>129.55000000000001</c:v>
                </c:pt>
                <c:pt idx="3702">
                  <c:v>129.55000000000001</c:v>
                </c:pt>
                <c:pt idx="3703">
                  <c:v>129.55000000000001</c:v>
                </c:pt>
                <c:pt idx="3704">
                  <c:v>129.55000000000001</c:v>
                </c:pt>
                <c:pt idx="3705">
                  <c:v>129.55000000000001</c:v>
                </c:pt>
                <c:pt idx="3706">
                  <c:v>129.55000000000001</c:v>
                </c:pt>
                <c:pt idx="3707">
                  <c:v>129.55000000000001</c:v>
                </c:pt>
                <c:pt idx="3708">
                  <c:v>129.55000000000001</c:v>
                </c:pt>
                <c:pt idx="3709">
                  <c:v>129.55000000000001</c:v>
                </c:pt>
                <c:pt idx="3710">
                  <c:v>129.55000000000001</c:v>
                </c:pt>
                <c:pt idx="3711">
                  <c:v>129.55000000000001</c:v>
                </c:pt>
                <c:pt idx="3712">
                  <c:v>129.55000000000001</c:v>
                </c:pt>
                <c:pt idx="3713">
                  <c:v>129.55000000000001</c:v>
                </c:pt>
                <c:pt idx="3714">
                  <c:v>129.55000000000001</c:v>
                </c:pt>
                <c:pt idx="3715">
                  <c:v>129.55000000000001</c:v>
                </c:pt>
                <c:pt idx="3716">
                  <c:v>129.55000000000001</c:v>
                </c:pt>
                <c:pt idx="3717">
                  <c:v>129.55000000000001</c:v>
                </c:pt>
                <c:pt idx="3718">
                  <c:v>129.55000000000001</c:v>
                </c:pt>
                <c:pt idx="3719">
                  <c:v>129.55000000000001</c:v>
                </c:pt>
                <c:pt idx="3720">
                  <c:v>129.55000000000001</c:v>
                </c:pt>
                <c:pt idx="3721">
                  <c:v>129.55000000000001</c:v>
                </c:pt>
                <c:pt idx="3722">
                  <c:v>129.55000000000001</c:v>
                </c:pt>
                <c:pt idx="3723">
                  <c:v>129.55000000000001</c:v>
                </c:pt>
                <c:pt idx="3724">
                  <c:v>129.55000000000001</c:v>
                </c:pt>
                <c:pt idx="3725">
                  <c:v>129.55000000000001</c:v>
                </c:pt>
                <c:pt idx="3726">
                  <c:v>129.55000000000001</c:v>
                </c:pt>
                <c:pt idx="3727">
                  <c:v>129.55000000000001</c:v>
                </c:pt>
                <c:pt idx="3728">
                  <c:v>129.55000000000001</c:v>
                </c:pt>
                <c:pt idx="3729">
                  <c:v>129.55000000000001</c:v>
                </c:pt>
                <c:pt idx="3730">
                  <c:v>129.55000000000001</c:v>
                </c:pt>
                <c:pt idx="3731">
                  <c:v>129.55000000000001</c:v>
                </c:pt>
                <c:pt idx="3732">
                  <c:v>129.55000000000001</c:v>
                </c:pt>
                <c:pt idx="3733">
                  <c:v>129.55000000000001</c:v>
                </c:pt>
                <c:pt idx="3734">
                  <c:v>129.55000000000001</c:v>
                </c:pt>
                <c:pt idx="3735">
                  <c:v>129.55000000000001</c:v>
                </c:pt>
                <c:pt idx="3736">
                  <c:v>129.55000000000001</c:v>
                </c:pt>
                <c:pt idx="3737">
                  <c:v>129.55000000000001</c:v>
                </c:pt>
                <c:pt idx="3738">
                  <c:v>129.55000000000001</c:v>
                </c:pt>
                <c:pt idx="3739">
                  <c:v>129.55000000000001</c:v>
                </c:pt>
                <c:pt idx="3740">
                  <c:v>129.55000000000001</c:v>
                </c:pt>
                <c:pt idx="3741">
                  <c:v>129.55000000000001</c:v>
                </c:pt>
                <c:pt idx="3742">
                  <c:v>129.55000000000001</c:v>
                </c:pt>
                <c:pt idx="3743">
                  <c:v>129.55000000000001</c:v>
                </c:pt>
                <c:pt idx="3744">
                  <c:v>129.55000000000001</c:v>
                </c:pt>
                <c:pt idx="3745">
                  <c:v>129.55000000000001</c:v>
                </c:pt>
                <c:pt idx="3746">
                  <c:v>129.55000000000001</c:v>
                </c:pt>
                <c:pt idx="3747">
                  <c:v>129.55000000000001</c:v>
                </c:pt>
                <c:pt idx="3748">
                  <c:v>129.55000000000001</c:v>
                </c:pt>
                <c:pt idx="3749">
                  <c:v>129.55000000000001</c:v>
                </c:pt>
                <c:pt idx="3750">
                  <c:v>129.55000000000001</c:v>
                </c:pt>
                <c:pt idx="3751">
                  <c:v>129.55000000000001</c:v>
                </c:pt>
                <c:pt idx="3752">
                  <c:v>129.55000000000001</c:v>
                </c:pt>
                <c:pt idx="3753">
                  <c:v>129.55000000000001</c:v>
                </c:pt>
                <c:pt idx="3754">
                  <c:v>129.55000000000001</c:v>
                </c:pt>
                <c:pt idx="3755">
                  <c:v>129.55000000000001</c:v>
                </c:pt>
                <c:pt idx="3756">
                  <c:v>129.55000000000001</c:v>
                </c:pt>
                <c:pt idx="3757">
                  <c:v>129.55000000000001</c:v>
                </c:pt>
                <c:pt idx="3758">
                  <c:v>129.55000000000001</c:v>
                </c:pt>
                <c:pt idx="3759">
                  <c:v>129.55000000000001</c:v>
                </c:pt>
                <c:pt idx="3760">
                  <c:v>129.55000000000001</c:v>
                </c:pt>
                <c:pt idx="3761">
                  <c:v>129.55000000000001</c:v>
                </c:pt>
                <c:pt idx="3762">
                  <c:v>129.55000000000001</c:v>
                </c:pt>
                <c:pt idx="3763">
                  <c:v>129.55000000000001</c:v>
                </c:pt>
                <c:pt idx="3764">
                  <c:v>129.55000000000001</c:v>
                </c:pt>
                <c:pt idx="3765">
                  <c:v>129.55000000000001</c:v>
                </c:pt>
                <c:pt idx="3766">
                  <c:v>129.55000000000001</c:v>
                </c:pt>
                <c:pt idx="3767">
                  <c:v>129.55000000000001</c:v>
                </c:pt>
                <c:pt idx="3768">
                  <c:v>129.55000000000001</c:v>
                </c:pt>
                <c:pt idx="3769">
                  <c:v>129.55000000000001</c:v>
                </c:pt>
                <c:pt idx="3770">
                  <c:v>129.55000000000001</c:v>
                </c:pt>
                <c:pt idx="3771">
                  <c:v>129.55000000000001</c:v>
                </c:pt>
                <c:pt idx="3772">
                  <c:v>129.55000000000001</c:v>
                </c:pt>
                <c:pt idx="3773">
                  <c:v>129.55000000000001</c:v>
                </c:pt>
                <c:pt idx="3774">
                  <c:v>129.55000000000001</c:v>
                </c:pt>
                <c:pt idx="3775">
                  <c:v>129.55000000000001</c:v>
                </c:pt>
                <c:pt idx="3776">
                  <c:v>129.55000000000001</c:v>
                </c:pt>
                <c:pt idx="3777">
                  <c:v>129.55000000000001</c:v>
                </c:pt>
                <c:pt idx="3778">
                  <c:v>129.55000000000001</c:v>
                </c:pt>
                <c:pt idx="3779">
                  <c:v>129.55000000000001</c:v>
                </c:pt>
                <c:pt idx="3780">
                  <c:v>129.55000000000001</c:v>
                </c:pt>
                <c:pt idx="3781">
                  <c:v>129.55000000000001</c:v>
                </c:pt>
                <c:pt idx="3782">
                  <c:v>129.55000000000001</c:v>
                </c:pt>
                <c:pt idx="3783">
                  <c:v>129.55000000000001</c:v>
                </c:pt>
                <c:pt idx="3784">
                  <c:v>129.55000000000001</c:v>
                </c:pt>
                <c:pt idx="3785">
                  <c:v>129.55000000000001</c:v>
                </c:pt>
                <c:pt idx="3786">
                  <c:v>129.55000000000001</c:v>
                </c:pt>
                <c:pt idx="3787">
                  <c:v>129.55000000000001</c:v>
                </c:pt>
                <c:pt idx="3788">
                  <c:v>129.55000000000001</c:v>
                </c:pt>
                <c:pt idx="3789">
                  <c:v>129.55000000000001</c:v>
                </c:pt>
                <c:pt idx="3790">
                  <c:v>129.55000000000001</c:v>
                </c:pt>
                <c:pt idx="3791">
                  <c:v>129.55000000000001</c:v>
                </c:pt>
                <c:pt idx="3792">
                  <c:v>129.55000000000001</c:v>
                </c:pt>
                <c:pt idx="3793">
                  <c:v>129.55000000000001</c:v>
                </c:pt>
                <c:pt idx="3794">
                  <c:v>129.55000000000001</c:v>
                </c:pt>
                <c:pt idx="3795">
                  <c:v>129.55000000000001</c:v>
                </c:pt>
                <c:pt idx="3796">
                  <c:v>129.55000000000001</c:v>
                </c:pt>
                <c:pt idx="3797">
                  <c:v>129.55000000000001</c:v>
                </c:pt>
                <c:pt idx="3798">
                  <c:v>129.55000000000001</c:v>
                </c:pt>
                <c:pt idx="3799">
                  <c:v>129.55000000000001</c:v>
                </c:pt>
                <c:pt idx="3800">
                  <c:v>129.55000000000001</c:v>
                </c:pt>
                <c:pt idx="3801">
                  <c:v>129.55000000000001</c:v>
                </c:pt>
                <c:pt idx="3802">
                  <c:v>129.55000000000001</c:v>
                </c:pt>
                <c:pt idx="3803">
                  <c:v>129.55000000000001</c:v>
                </c:pt>
                <c:pt idx="3804">
                  <c:v>129.55000000000001</c:v>
                </c:pt>
                <c:pt idx="3805">
                  <c:v>129.55000000000001</c:v>
                </c:pt>
                <c:pt idx="3806">
                  <c:v>129.55000000000001</c:v>
                </c:pt>
                <c:pt idx="3807">
                  <c:v>129.55000000000001</c:v>
                </c:pt>
                <c:pt idx="3808">
                  <c:v>129.55000000000001</c:v>
                </c:pt>
                <c:pt idx="3809">
                  <c:v>129.55000000000001</c:v>
                </c:pt>
                <c:pt idx="3810">
                  <c:v>129.55000000000001</c:v>
                </c:pt>
                <c:pt idx="3811">
                  <c:v>129.55000000000001</c:v>
                </c:pt>
                <c:pt idx="3812">
                  <c:v>129.55000000000001</c:v>
                </c:pt>
                <c:pt idx="3813">
                  <c:v>129.55000000000001</c:v>
                </c:pt>
                <c:pt idx="3814">
                  <c:v>129.55000000000001</c:v>
                </c:pt>
                <c:pt idx="3815">
                  <c:v>129.55000000000001</c:v>
                </c:pt>
                <c:pt idx="3816">
                  <c:v>129.55000000000001</c:v>
                </c:pt>
                <c:pt idx="3817">
                  <c:v>129.55000000000001</c:v>
                </c:pt>
                <c:pt idx="3818">
                  <c:v>129.55000000000001</c:v>
                </c:pt>
                <c:pt idx="3819">
                  <c:v>129.55000000000001</c:v>
                </c:pt>
                <c:pt idx="3820">
                  <c:v>129.55000000000001</c:v>
                </c:pt>
                <c:pt idx="3821">
                  <c:v>129.55000000000001</c:v>
                </c:pt>
                <c:pt idx="3822">
                  <c:v>129.55000000000001</c:v>
                </c:pt>
                <c:pt idx="3823">
                  <c:v>129.55000000000001</c:v>
                </c:pt>
                <c:pt idx="3824">
                  <c:v>129.55000000000001</c:v>
                </c:pt>
                <c:pt idx="3825">
                  <c:v>129.55000000000001</c:v>
                </c:pt>
                <c:pt idx="3826">
                  <c:v>129.55000000000001</c:v>
                </c:pt>
                <c:pt idx="3827">
                  <c:v>129.55000000000001</c:v>
                </c:pt>
                <c:pt idx="3828">
                  <c:v>129.55000000000001</c:v>
                </c:pt>
                <c:pt idx="3829">
                  <c:v>129.55000000000001</c:v>
                </c:pt>
                <c:pt idx="3830">
                  <c:v>129.55000000000001</c:v>
                </c:pt>
                <c:pt idx="3831">
                  <c:v>129.55000000000001</c:v>
                </c:pt>
                <c:pt idx="3832">
                  <c:v>129.55000000000001</c:v>
                </c:pt>
                <c:pt idx="3833">
                  <c:v>129.55000000000001</c:v>
                </c:pt>
                <c:pt idx="3834">
                  <c:v>129.55000000000001</c:v>
                </c:pt>
                <c:pt idx="3835">
                  <c:v>129.55000000000001</c:v>
                </c:pt>
                <c:pt idx="3836">
                  <c:v>129.55000000000001</c:v>
                </c:pt>
                <c:pt idx="3837">
                  <c:v>129.55000000000001</c:v>
                </c:pt>
                <c:pt idx="3838">
                  <c:v>129.55000000000001</c:v>
                </c:pt>
                <c:pt idx="3839">
                  <c:v>129.55000000000001</c:v>
                </c:pt>
                <c:pt idx="3840">
                  <c:v>129.55000000000001</c:v>
                </c:pt>
                <c:pt idx="3841">
                  <c:v>129.55000000000001</c:v>
                </c:pt>
                <c:pt idx="3842">
                  <c:v>129.55000000000001</c:v>
                </c:pt>
                <c:pt idx="3843">
                  <c:v>129.55000000000001</c:v>
                </c:pt>
                <c:pt idx="3844">
                  <c:v>129.55000000000001</c:v>
                </c:pt>
                <c:pt idx="3845">
                  <c:v>129.55000000000001</c:v>
                </c:pt>
                <c:pt idx="3846">
                  <c:v>129.55000000000001</c:v>
                </c:pt>
                <c:pt idx="3847">
                  <c:v>129.55000000000001</c:v>
                </c:pt>
                <c:pt idx="3848">
                  <c:v>129.55000000000001</c:v>
                </c:pt>
                <c:pt idx="3849">
                  <c:v>129.55000000000001</c:v>
                </c:pt>
                <c:pt idx="3850">
                  <c:v>129.55000000000001</c:v>
                </c:pt>
                <c:pt idx="3851">
                  <c:v>129.55000000000001</c:v>
                </c:pt>
                <c:pt idx="3852">
                  <c:v>129.55000000000001</c:v>
                </c:pt>
                <c:pt idx="3853">
                  <c:v>129.55000000000001</c:v>
                </c:pt>
                <c:pt idx="3854">
                  <c:v>129.55000000000001</c:v>
                </c:pt>
                <c:pt idx="3855">
                  <c:v>129.55000000000001</c:v>
                </c:pt>
                <c:pt idx="3856">
                  <c:v>129.55000000000001</c:v>
                </c:pt>
                <c:pt idx="3857">
                  <c:v>129.55000000000001</c:v>
                </c:pt>
                <c:pt idx="3858">
                  <c:v>129.55000000000001</c:v>
                </c:pt>
                <c:pt idx="3859">
                  <c:v>129.55000000000001</c:v>
                </c:pt>
                <c:pt idx="3860">
                  <c:v>129.55000000000001</c:v>
                </c:pt>
                <c:pt idx="3861">
                  <c:v>129.55000000000001</c:v>
                </c:pt>
                <c:pt idx="3862">
                  <c:v>129.55000000000001</c:v>
                </c:pt>
                <c:pt idx="3863">
                  <c:v>129.55000000000001</c:v>
                </c:pt>
                <c:pt idx="3864">
                  <c:v>129.55000000000001</c:v>
                </c:pt>
                <c:pt idx="3865">
                  <c:v>129.55000000000001</c:v>
                </c:pt>
                <c:pt idx="3866">
                  <c:v>129.55000000000001</c:v>
                </c:pt>
                <c:pt idx="3867">
                  <c:v>129.55000000000001</c:v>
                </c:pt>
                <c:pt idx="3868">
                  <c:v>129.55000000000001</c:v>
                </c:pt>
                <c:pt idx="3869">
                  <c:v>129.55000000000001</c:v>
                </c:pt>
                <c:pt idx="3870">
                  <c:v>129.55000000000001</c:v>
                </c:pt>
                <c:pt idx="3871">
                  <c:v>129.55000000000001</c:v>
                </c:pt>
                <c:pt idx="3872">
                  <c:v>129.55000000000001</c:v>
                </c:pt>
                <c:pt idx="3873">
                  <c:v>129.55000000000001</c:v>
                </c:pt>
                <c:pt idx="3874">
                  <c:v>129.55000000000001</c:v>
                </c:pt>
                <c:pt idx="3875">
                  <c:v>129.55000000000001</c:v>
                </c:pt>
                <c:pt idx="3876">
                  <c:v>129.55000000000001</c:v>
                </c:pt>
                <c:pt idx="3877">
                  <c:v>129.55000000000001</c:v>
                </c:pt>
                <c:pt idx="3878">
                  <c:v>129.55000000000001</c:v>
                </c:pt>
                <c:pt idx="3879">
                  <c:v>129.55000000000001</c:v>
                </c:pt>
                <c:pt idx="3880">
                  <c:v>129.55000000000001</c:v>
                </c:pt>
                <c:pt idx="3881">
                  <c:v>129.55000000000001</c:v>
                </c:pt>
                <c:pt idx="3882">
                  <c:v>129.55000000000001</c:v>
                </c:pt>
                <c:pt idx="3883">
                  <c:v>129.55000000000001</c:v>
                </c:pt>
                <c:pt idx="3884">
                  <c:v>129.55000000000001</c:v>
                </c:pt>
                <c:pt idx="3885">
                  <c:v>129.55000000000001</c:v>
                </c:pt>
                <c:pt idx="3886">
                  <c:v>129.55000000000001</c:v>
                </c:pt>
                <c:pt idx="3887">
                  <c:v>129.55000000000001</c:v>
                </c:pt>
                <c:pt idx="3888">
                  <c:v>129.55000000000001</c:v>
                </c:pt>
                <c:pt idx="3889">
                  <c:v>129.55000000000001</c:v>
                </c:pt>
                <c:pt idx="3890">
                  <c:v>129.55000000000001</c:v>
                </c:pt>
                <c:pt idx="3891">
                  <c:v>129.55000000000001</c:v>
                </c:pt>
                <c:pt idx="3892">
                  <c:v>129.55000000000001</c:v>
                </c:pt>
                <c:pt idx="3893">
                  <c:v>129.55000000000001</c:v>
                </c:pt>
                <c:pt idx="3894">
                  <c:v>129.55000000000001</c:v>
                </c:pt>
                <c:pt idx="3895">
                  <c:v>129.55000000000001</c:v>
                </c:pt>
                <c:pt idx="3896">
                  <c:v>129.55000000000001</c:v>
                </c:pt>
                <c:pt idx="3897">
                  <c:v>129.55000000000001</c:v>
                </c:pt>
                <c:pt idx="3898">
                  <c:v>129.55000000000001</c:v>
                </c:pt>
                <c:pt idx="3899">
                  <c:v>129.55000000000001</c:v>
                </c:pt>
                <c:pt idx="3900">
                  <c:v>129.55000000000001</c:v>
                </c:pt>
                <c:pt idx="3901">
                  <c:v>129.55000000000001</c:v>
                </c:pt>
                <c:pt idx="3902">
                  <c:v>129.55000000000001</c:v>
                </c:pt>
                <c:pt idx="3903">
                  <c:v>129.55000000000001</c:v>
                </c:pt>
                <c:pt idx="3904">
                  <c:v>129.55000000000001</c:v>
                </c:pt>
                <c:pt idx="3905">
                  <c:v>129.55000000000001</c:v>
                </c:pt>
                <c:pt idx="3906">
                  <c:v>129.55000000000001</c:v>
                </c:pt>
                <c:pt idx="3907">
                  <c:v>129.55000000000001</c:v>
                </c:pt>
                <c:pt idx="3908">
                  <c:v>129.55000000000001</c:v>
                </c:pt>
                <c:pt idx="3909">
                  <c:v>129.55000000000001</c:v>
                </c:pt>
                <c:pt idx="3910">
                  <c:v>129.55000000000001</c:v>
                </c:pt>
                <c:pt idx="3911">
                  <c:v>129.55000000000001</c:v>
                </c:pt>
                <c:pt idx="3912">
                  <c:v>129.55000000000001</c:v>
                </c:pt>
                <c:pt idx="3913">
                  <c:v>129.55000000000001</c:v>
                </c:pt>
                <c:pt idx="3914">
                  <c:v>129.55000000000001</c:v>
                </c:pt>
                <c:pt idx="3915">
                  <c:v>129.55000000000001</c:v>
                </c:pt>
                <c:pt idx="3916">
                  <c:v>129.55000000000001</c:v>
                </c:pt>
                <c:pt idx="3917">
                  <c:v>129.55000000000001</c:v>
                </c:pt>
                <c:pt idx="3918">
                  <c:v>129.55000000000001</c:v>
                </c:pt>
                <c:pt idx="3919">
                  <c:v>129.55000000000001</c:v>
                </c:pt>
                <c:pt idx="3920">
                  <c:v>129.55000000000001</c:v>
                </c:pt>
                <c:pt idx="3921">
                  <c:v>129.52000000000001</c:v>
                </c:pt>
                <c:pt idx="3922">
                  <c:v>129.52000000000001</c:v>
                </c:pt>
                <c:pt idx="3923">
                  <c:v>129.52000000000001</c:v>
                </c:pt>
                <c:pt idx="3924">
                  <c:v>129.52000000000001</c:v>
                </c:pt>
                <c:pt idx="3925">
                  <c:v>129.52000000000001</c:v>
                </c:pt>
                <c:pt idx="3926">
                  <c:v>129.52000000000001</c:v>
                </c:pt>
                <c:pt idx="3927">
                  <c:v>129.52000000000001</c:v>
                </c:pt>
                <c:pt idx="3928">
                  <c:v>129.52000000000001</c:v>
                </c:pt>
                <c:pt idx="3929">
                  <c:v>129.52000000000001</c:v>
                </c:pt>
                <c:pt idx="3930">
                  <c:v>129.52000000000001</c:v>
                </c:pt>
                <c:pt idx="3931">
                  <c:v>129.52000000000001</c:v>
                </c:pt>
                <c:pt idx="3932">
                  <c:v>129.52000000000001</c:v>
                </c:pt>
                <c:pt idx="3933">
                  <c:v>129.52000000000001</c:v>
                </c:pt>
                <c:pt idx="3934">
                  <c:v>129.52000000000001</c:v>
                </c:pt>
                <c:pt idx="3935">
                  <c:v>129.52000000000001</c:v>
                </c:pt>
                <c:pt idx="3936">
                  <c:v>129.52000000000001</c:v>
                </c:pt>
                <c:pt idx="3937">
                  <c:v>129.52000000000001</c:v>
                </c:pt>
                <c:pt idx="3938">
                  <c:v>129.52000000000001</c:v>
                </c:pt>
                <c:pt idx="3939">
                  <c:v>129.52000000000001</c:v>
                </c:pt>
                <c:pt idx="3940">
                  <c:v>129.52000000000001</c:v>
                </c:pt>
                <c:pt idx="3941">
                  <c:v>129.52000000000001</c:v>
                </c:pt>
                <c:pt idx="3942">
                  <c:v>129.52000000000001</c:v>
                </c:pt>
                <c:pt idx="3943">
                  <c:v>129.52000000000001</c:v>
                </c:pt>
                <c:pt idx="3944">
                  <c:v>129.44999999999999</c:v>
                </c:pt>
                <c:pt idx="3945">
                  <c:v>129.44999999999999</c:v>
                </c:pt>
                <c:pt idx="3946">
                  <c:v>129.44999999999999</c:v>
                </c:pt>
                <c:pt idx="3947">
                  <c:v>129.44999999999999</c:v>
                </c:pt>
                <c:pt idx="3948">
                  <c:v>129.44999999999999</c:v>
                </c:pt>
                <c:pt idx="3949">
                  <c:v>129.44999999999999</c:v>
                </c:pt>
                <c:pt idx="3950">
                  <c:v>129.44999999999999</c:v>
                </c:pt>
                <c:pt idx="3951">
                  <c:v>129.44999999999999</c:v>
                </c:pt>
                <c:pt idx="3952">
                  <c:v>129.44999999999999</c:v>
                </c:pt>
                <c:pt idx="3953">
                  <c:v>129.44999999999999</c:v>
                </c:pt>
                <c:pt idx="3954">
                  <c:v>129.44999999999999</c:v>
                </c:pt>
                <c:pt idx="3955">
                  <c:v>129.44999999999999</c:v>
                </c:pt>
                <c:pt idx="3956">
                  <c:v>129.44999999999999</c:v>
                </c:pt>
                <c:pt idx="3957">
                  <c:v>129.44999999999999</c:v>
                </c:pt>
                <c:pt idx="3958">
                  <c:v>129.44999999999999</c:v>
                </c:pt>
                <c:pt idx="3959">
                  <c:v>129.44999999999999</c:v>
                </c:pt>
                <c:pt idx="3960">
                  <c:v>129.44999999999999</c:v>
                </c:pt>
                <c:pt idx="3961">
                  <c:v>129.44999999999999</c:v>
                </c:pt>
                <c:pt idx="3962">
                  <c:v>129.44999999999999</c:v>
                </c:pt>
                <c:pt idx="3963">
                  <c:v>129.44999999999999</c:v>
                </c:pt>
                <c:pt idx="3964">
                  <c:v>129.44999999999999</c:v>
                </c:pt>
                <c:pt idx="3965">
                  <c:v>129.44999999999999</c:v>
                </c:pt>
                <c:pt idx="3966">
                  <c:v>129.44999999999999</c:v>
                </c:pt>
                <c:pt idx="3967">
                  <c:v>129.44999999999999</c:v>
                </c:pt>
                <c:pt idx="3968">
                  <c:v>129.44999999999999</c:v>
                </c:pt>
                <c:pt idx="3969">
                  <c:v>129.44999999999999</c:v>
                </c:pt>
                <c:pt idx="3970">
                  <c:v>129.44999999999999</c:v>
                </c:pt>
                <c:pt idx="3971">
                  <c:v>129.44999999999999</c:v>
                </c:pt>
                <c:pt idx="3972">
                  <c:v>129.44999999999999</c:v>
                </c:pt>
                <c:pt idx="3973">
                  <c:v>129.44999999999999</c:v>
                </c:pt>
                <c:pt idx="3974">
                  <c:v>129.44999999999999</c:v>
                </c:pt>
                <c:pt idx="3975">
                  <c:v>129.44999999999999</c:v>
                </c:pt>
                <c:pt idx="3976">
                  <c:v>129.44999999999999</c:v>
                </c:pt>
                <c:pt idx="3977">
                  <c:v>129.44999999999999</c:v>
                </c:pt>
                <c:pt idx="3978">
                  <c:v>129.44999999999999</c:v>
                </c:pt>
                <c:pt idx="3979">
                  <c:v>129.44999999999999</c:v>
                </c:pt>
                <c:pt idx="3980">
                  <c:v>129.44999999999999</c:v>
                </c:pt>
                <c:pt idx="3981">
                  <c:v>129.44999999999999</c:v>
                </c:pt>
                <c:pt idx="3982">
                  <c:v>129.44999999999999</c:v>
                </c:pt>
                <c:pt idx="3983">
                  <c:v>129.44999999999999</c:v>
                </c:pt>
                <c:pt idx="3984">
                  <c:v>129.44999999999999</c:v>
                </c:pt>
                <c:pt idx="3985">
                  <c:v>129.44999999999999</c:v>
                </c:pt>
                <c:pt idx="3986">
                  <c:v>129.44999999999999</c:v>
                </c:pt>
                <c:pt idx="3987">
                  <c:v>129.44999999999999</c:v>
                </c:pt>
                <c:pt idx="3988">
                  <c:v>129.44999999999999</c:v>
                </c:pt>
                <c:pt idx="3989">
                  <c:v>129.44999999999999</c:v>
                </c:pt>
                <c:pt idx="3990">
                  <c:v>129.44999999999999</c:v>
                </c:pt>
                <c:pt idx="3991">
                  <c:v>129.44999999999999</c:v>
                </c:pt>
                <c:pt idx="3992">
                  <c:v>129.44999999999999</c:v>
                </c:pt>
                <c:pt idx="3993">
                  <c:v>129.44999999999999</c:v>
                </c:pt>
                <c:pt idx="3994">
                  <c:v>129.44999999999999</c:v>
                </c:pt>
                <c:pt idx="3995">
                  <c:v>129.44999999999999</c:v>
                </c:pt>
                <c:pt idx="3996">
                  <c:v>129.44999999999999</c:v>
                </c:pt>
                <c:pt idx="3997">
                  <c:v>129.44999999999999</c:v>
                </c:pt>
                <c:pt idx="3998">
                  <c:v>129.44999999999999</c:v>
                </c:pt>
                <c:pt idx="3999">
                  <c:v>129.44999999999999</c:v>
                </c:pt>
                <c:pt idx="4000">
                  <c:v>129.44999999999999</c:v>
                </c:pt>
                <c:pt idx="4001">
                  <c:v>129.44999999999999</c:v>
                </c:pt>
                <c:pt idx="4002">
                  <c:v>129.44999999999999</c:v>
                </c:pt>
                <c:pt idx="4003">
                  <c:v>129.44999999999999</c:v>
                </c:pt>
                <c:pt idx="4004">
                  <c:v>129.44999999999999</c:v>
                </c:pt>
                <c:pt idx="4005">
                  <c:v>129.44999999999999</c:v>
                </c:pt>
                <c:pt idx="4006">
                  <c:v>129.44999999999999</c:v>
                </c:pt>
                <c:pt idx="4007">
                  <c:v>129.44999999999999</c:v>
                </c:pt>
                <c:pt idx="4008">
                  <c:v>129.44999999999999</c:v>
                </c:pt>
                <c:pt idx="4009">
                  <c:v>129.44999999999999</c:v>
                </c:pt>
                <c:pt idx="4010">
                  <c:v>129.44999999999999</c:v>
                </c:pt>
                <c:pt idx="4011">
                  <c:v>129.44999999999999</c:v>
                </c:pt>
                <c:pt idx="4012">
                  <c:v>129.44999999999999</c:v>
                </c:pt>
                <c:pt idx="4013">
                  <c:v>129.44999999999999</c:v>
                </c:pt>
                <c:pt idx="4014">
                  <c:v>129.44999999999999</c:v>
                </c:pt>
                <c:pt idx="4015">
                  <c:v>129.44999999999999</c:v>
                </c:pt>
                <c:pt idx="4016">
                  <c:v>129.44999999999999</c:v>
                </c:pt>
                <c:pt idx="4017">
                  <c:v>129.44999999999999</c:v>
                </c:pt>
                <c:pt idx="4018">
                  <c:v>129.44999999999999</c:v>
                </c:pt>
                <c:pt idx="4019">
                  <c:v>129.44999999999999</c:v>
                </c:pt>
                <c:pt idx="4020">
                  <c:v>129.44999999999999</c:v>
                </c:pt>
                <c:pt idx="4021">
                  <c:v>129.44999999999999</c:v>
                </c:pt>
                <c:pt idx="4022">
                  <c:v>129.44999999999999</c:v>
                </c:pt>
                <c:pt idx="4023">
                  <c:v>129.44999999999999</c:v>
                </c:pt>
                <c:pt idx="4024">
                  <c:v>129.44999999999999</c:v>
                </c:pt>
                <c:pt idx="4025">
                  <c:v>129.44999999999999</c:v>
                </c:pt>
                <c:pt idx="4026">
                  <c:v>129.44999999999999</c:v>
                </c:pt>
                <c:pt idx="4027">
                  <c:v>129.44999999999999</c:v>
                </c:pt>
                <c:pt idx="4028">
                  <c:v>129.44999999999999</c:v>
                </c:pt>
                <c:pt idx="4029">
                  <c:v>129.44999999999999</c:v>
                </c:pt>
                <c:pt idx="4030">
                  <c:v>129.44999999999999</c:v>
                </c:pt>
                <c:pt idx="4031">
                  <c:v>129.44999999999999</c:v>
                </c:pt>
                <c:pt idx="4032">
                  <c:v>129.44999999999999</c:v>
                </c:pt>
                <c:pt idx="4033">
                  <c:v>129.44999999999999</c:v>
                </c:pt>
                <c:pt idx="4034">
                  <c:v>129.44999999999999</c:v>
                </c:pt>
                <c:pt idx="4035">
                  <c:v>129.44999999999999</c:v>
                </c:pt>
                <c:pt idx="4036">
                  <c:v>129.44999999999999</c:v>
                </c:pt>
                <c:pt idx="4037">
                  <c:v>129.44999999999999</c:v>
                </c:pt>
                <c:pt idx="4038">
                  <c:v>129.44999999999999</c:v>
                </c:pt>
                <c:pt idx="4039">
                  <c:v>129.44999999999999</c:v>
                </c:pt>
                <c:pt idx="4040">
                  <c:v>129.44999999999999</c:v>
                </c:pt>
                <c:pt idx="4041">
                  <c:v>129.44999999999999</c:v>
                </c:pt>
                <c:pt idx="4042">
                  <c:v>129.44999999999999</c:v>
                </c:pt>
                <c:pt idx="4043">
                  <c:v>129.44999999999999</c:v>
                </c:pt>
                <c:pt idx="4044">
                  <c:v>129.44999999999999</c:v>
                </c:pt>
                <c:pt idx="4045">
                  <c:v>129.44999999999999</c:v>
                </c:pt>
                <c:pt idx="4046">
                  <c:v>129.44999999999999</c:v>
                </c:pt>
                <c:pt idx="4047">
                  <c:v>129.44999999999999</c:v>
                </c:pt>
                <c:pt idx="4048">
                  <c:v>129.44999999999999</c:v>
                </c:pt>
                <c:pt idx="4049">
                  <c:v>129.44999999999999</c:v>
                </c:pt>
                <c:pt idx="4050">
                  <c:v>129.44999999999999</c:v>
                </c:pt>
                <c:pt idx="4051">
                  <c:v>129.44999999999999</c:v>
                </c:pt>
                <c:pt idx="4052">
                  <c:v>129.44999999999999</c:v>
                </c:pt>
                <c:pt idx="4053">
                  <c:v>129.44999999999999</c:v>
                </c:pt>
                <c:pt idx="4054">
                  <c:v>129.44999999999999</c:v>
                </c:pt>
                <c:pt idx="4055">
                  <c:v>129.44999999999999</c:v>
                </c:pt>
                <c:pt idx="4056">
                  <c:v>129.44999999999999</c:v>
                </c:pt>
                <c:pt idx="4057">
                  <c:v>129.44999999999999</c:v>
                </c:pt>
                <c:pt idx="4058">
                  <c:v>129.44999999999999</c:v>
                </c:pt>
                <c:pt idx="4059">
                  <c:v>129.44999999999999</c:v>
                </c:pt>
                <c:pt idx="4060">
                  <c:v>129.44999999999999</c:v>
                </c:pt>
                <c:pt idx="4061">
                  <c:v>129.44999999999999</c:v>
                </c:pt>
                <c:pt idx="4062">
                  <c:v>129.44999999999999</c:v>
                </c:pt>
                <c:pt idx="4063">
                  <c:v>129.44999999999999</c:v>
                </c:pt>
                <c:pt idx="4064">
                  <c:v>129.44999999999999</c:v>
                </c:pt>
                <c:pt idx="4065">
                  <c:v>129.44999999999999</c:v>
                </c:pt>
                <c:pt idx="4066">
                  <c:v>129.44999999999999</c:v>
                </c:pt>
                <c:pt idx="4067">
                  <c:v>129.44999999999999</c:v>
                </c:pt>
                <c:pt idx="4068">
                  <c:v>129.44999999999999</c:v>
                </c:pt>
                <c:pt idx="4069">
                  <c:v>129.44999999999999</c:v>
                </c:pt>
                <c:pt idx="4070">
                  <c:v>129.44999999999999</c:v>
                </c:pt>
                <c:pt idx="4071">
                  <c:v>129.44999999999999</c:v>
                </c:pt>
                <c:pt idx="4072">
                  <c:v>129.44999999999999</c:v>
                </c:pt>
                <c:pt idx="4073">
                  <c:v>129.44999999999999</c:v>
                </c:pt>
                <c:pt idx="4074">
                  <c:v>129.44999999999999</c:v>
                </c:pt>
                <c:pt idx="4075">
                  <c:v>129.44999999999999</c:v>
                </c:pt>
                <c:pt idx="4076">
                  <c:v>129.44999999999999</c:v>
                </c:pt>
                <c:pt idx="4077">
                  <c:v>129.44999999999999</c:v>
                </c:pt>
                <c:pt idx="4078">
                  <c:v>129.44999999999999</c:v>
                </c:pt>
                <c:pt idx="4079">
                  <c:v>129.44999999999999</c:v>
                </c:pt>
                <c:pt idx="4080">
                  <c:v>129.44999999999999</c:v>
                </c:pt>
                <c:pt idx="4081">
                  <c:v>129.44999999999999</c:v>
                </c:pt>
                <c:pt idx="4082">
                  <c:v>129.44999999999999</c:v>
                </c:pt>
                <c:pt idx="4083">
                  <c:v>129.44999999999999</c:v>
                </c:pt>
                <c:pt idx="4084">
                  <c:v>129.44999999999999</c:v>
                </c:pt>
                <c:pt idx="4085">
                  <c:v>129.44999999999999</c:v>
                </c:pt>
                <c:pt idx="4086">
                  <c:v>129.44999999999999</c:v>
                </c:pt>
                <c:pt idx="4087">
                  <c:v>129.44999999999999</c:v>
                </c:pt>
                <c:pt idx="4088">
                  <c:v>129.44999999999999</c:v>
                </c:pt>
                <c:pt idx="4089">
                  <c:v>129.44999999999999</c:v>
                </c:pt>
                <c:pt idx="4090">
                  <c:v>129.44999999999999</c:v>
                </c:pt>
                <c:pt idx="4091">
                  <c:v>129.44999999999999</c:v>
                </c:pt>
                <c:pt idx="4092">
                  <c:v>129.44999999999999</c:v>
                </c:pt>
                <c:pt idx="4093">
                  <c:v>129.44999999999999</c:v>
                </c:pt>
                <c:pt idx="4094">
                  <c:v>129.44999999999999</c:v>
                </c:pt>
                <c:pt idx="4095">
                  <c:v>129.44999999999999</c:v>
                </c:pt>
                <c:pt idx="4096">
                  <c:v>129.44999999999999</c:v>
                </c:pt>
                <c:pt idx="4097">
                  <c:v>129.44999999999999</c:v>
                </c:pt>
                <c:pt idx="4098">
                  <c:v>129.44999999999999</c:v>
                </c:pt>
                <c:pt idx="4099">
                  <c:v>129.44999999999999</c:v>
                </c:pt>
                <c:pt idx="4100">
                  <c:v>129.44999999999999</c:v>
                </c:pt>
                <c:pt idx="4101">
                  <c:v>129.44999999999999</c:v>
                </c:pt>
                <c:pt idx="4102">
                  <c:v>129.44999999999999</c:v>
                </c:pt>
                <c:pt idx="4103">
                  <c:v>129.44999999999999</c:v>
                </c:pt>
                <c:pt idx="4104">
                  <c:v>129.44999999999999</c:v>
                </c:pt>
                <c:pt idx="4105">
                  <c:v>129.44999999999999</c:v>
                </c:pt>
                <c:pt idx="4106">
                  <c:v>129.44999999999999</c:v>
                </c:pt>
                <c:pt idx="4107">
                  <c:v>129.44999999999999</c:v>
                </c:pt>
                <c:pt idx="4108">
                  <c:v>129.44999999999999</c:v>
                </c:pt>
                <c:pt idx="4109">
                  <c:v>129.44999999999999</c:v>
                </c:pt>
                <c:pt idx="4110">
                  <c:v>129.44999999999999</c:v>
                </c:pt>
                <c:pt idx="4111">
                  <c:v>129.44999999999999</c:v>
                </c:pt>
                <c:pt idx="4112">
                  <c:v>129.44999999999999</c:v>
                </c:pt>
                <c:pt idx="4113">
                  <c:v>129.44999999999999</c:v>
                </c:pt>
                <c:pt idx="4114">
                  <c:v>129.44999999999999</c:v>
                </c:pt>
                <c:pt idx="4115">
                  <c:v>129.44999999999999</c:v>
                </c:pt>
                <c:pt idx="4116">
                  <c:v>129.44999999999999</c:v>
                </c:pt>
                <c:pt idx="4117">
                  <c:v>129.44999999999999</c:v>
                </c:pt>
                <c:pt idx="4118">
                  <c:v>129.44999999999999</c:v>
                </c:pt>
                <c:pt idx="4119">
                  <c:v>129.44999999999999</c:v>
                </c:pt>
                <c:pt idx="4120">
                  <c:v>129.44999999999999</c:v>
                </c:pt>
                <c:pt idx="4121">
                  <c:v>129.44999999999999</c:v>
                </c:pt>
                <c:pt idx="4122">
                  <c:v>129.44999999999999</c:v>
                </c:pt>
                <c:pt idx="4123">
                  <c:v>129.44999999999999</c:v>
                </c:pt>
                <c:pt idx="4124">
                  <c:v>129.44999999999999</c:v>
                </c:pt>
                <c:pt idx="4125">
                  <c:v>129.44999999999999</c:v>
                </c:pt>
                <c:pt idx="4126">
                  <c:v>129.44999999999999</c:v>
                </c:pt>
                <c:pt idx="4127">
                  <c:v>129.44999999999999</c:v>
                </c:pt>
                <c:pt idx="4128">
                  <c:v>129.44999999999999</c:v>
                </c:pt>
                <c:pt idx="4129">
                  <c:v>129.44999999999999</c:v>
                </c:pt>
                <c:pt idx="4130">
                  <c:v>129.44999999999999</c:v>
                </c:pt>
                <c:pt idx="4131">
                  <c:v>129.44999999999999</c:v>
                </c:pt>
                <c:pt idx="4132">
                  <c:v>129.44999999999999</c:v>
                </c:pt>
                <c:pt idx="4133">
                  <c:v>129.44999999999999</c:v>
                </c:pt>
                <c:pt idx="4134">
                  <c:v>129.44999999999999</c:v>
                </c:pt>
                <c:pt idx="4135">
                  <c:v>129.44999999999999</c:v>
                </c:pt>
                <c:pt idx="4136">
                  <c:v>129.44999999999999</c:v>
                </c:pt>
                <c:pt idx="4137">
                  <c:v>129.44999999999999</c:v>
                </c:pt>
                <c:pt idx="4138">
                  <c:v>129.44999999999999</c:v>
                </c:pt>
                <c:pt idx="4139">
                  <c:v>129.44999999999999</c:v>
                </c:pt>
                <c:pt idx="4140">
                  <c:v>129.44999999999999</c:v>
                </c:pt>
                <c:pt idx="4141">
                  <c:v>129.44999999999999</c:v>
                </c:pt>
                <c:pt idx="4142">
                  <c:v>129.44999999999999</c:v>
                </c:pt>
                <c:pt idx="4143">
                  <c:v>129.44999999999999</c:v>
                </c:pt>
                <c:pt idx="4144">
                  <c:v>129.44999999999999</c:v>
                </c:pt>
                <c:pt idx="4145">
                  <c:v>129.44999999999999</c:v>
                </c:pt>
                <c:pt idx="4146">
                  <c:v>129.44999999999999</c:v>
                </c:pt>
                <c:pt idx="4147">
                  <c:v>129.44999999999999</c:v>
                </c:pt>
                <c:pt idx="4148">
                  <c:v>129.44999999999999</c:v>
                </c:pt>
                <c:pt idx="4149">
                  <c:v>129.44999999999999</c:v>
                </c:pt>
                <c:pt idx="4150">
                  <c:v>129.44999999999999</c:v>
                </c:pt>
                <c:pt idx="4151">
                  <c:v>129.44999999999999</c:v>
                </c:pt>
                <c:pt idx="4152">
                  <c:v>129.44999999999999</c:v>
                </c:pt>
                <c:pt idx="4153">
                  <c:v>129.44999999999999</c:v>
                </c:pt>
                <c:pt idx="4154">
                  <c:v>129.44999999999999</c:v>
                </c:pt>
                <c:pt idx="4155">
                  <c:v>129.44999999999999</c:v>
                </c:pt>
                <c:pt idx="4156">
                  <c:v>129.44999999999999</c:v>
                </c:pt>
                <c:pt idx="4157">
                  <c:v>129.44999999999999</c:v>
                </c:pt>
                <c:pt idx="4158">
                  <c:v>129.44999999999999</c:v>
                </c:pt>
                <c:pt idx="4159">
                  <c:v>129.44999999999999</c:v>
                </c:pt>
                <c:pt idx="4160">
                  <c:v>129.44999999999999</c:v>
                </c:pt>
                <c:pt idx="4161">
                  <c:v>129.44999999999999</c:v>
                </c:pt>
                <c:pt idx="4162">
                  <c:v>129.44999999999999</c:v>
                </c:pt>
                <c:pt idx="4163">
                  <c:v>129.09</c:v>
                </c:pt>
                <c:pt idx="4164">
                  <c:v>129.09</c:v>
                </c:pt>
                <c:pt idx="4165">
                  <c:v>129.09</c:v>
                </c:pt>
                <c:pt idx="4166">
                  <c:v>129.09</c:v>
                </c:pt>
                <c:pt idx="4167">
                  <c:v>129.09</c:v>
                </c:pt>
                <c:pt idx="4168">
                  <c:v>129.09</c:v>
                </c:pt>
                <c:pt idx="4169">
                  <c:v>129.09</c:v>
                </c:pt>
                <c:pt idx="4170">
                  <c:v>129.09</c:v>
                </c:pt>
                <c:pt idx="4171">
                  <c:v>129.09</c:v>
                </c:pt>
                <c:pt idx="4172">
                  <c:v>129.09</c:v>
                </c:pt>
                <c:pt idx="4173">
                  <c:v>129.09</c:v>
                </c:pt>
                <c:pt idx="4174">
                  <c:v>129.09</c:v>
                </c:pt>
                <c:pt idx="4175">
                  <c:v>129.09</c:v>
                </c:pt>
                <c:pt idx="4176">
                  <c:v>129.09</c:v>
                </c:pt>
                <c:pt idx="4177">
                  <c:v>129.09</c:v>
                </c:pt>
                <c:pt idx="4178">
                  <c:v>129.09</c:v>
                </c:pt>
                <c:pt idx="4179">
                  <c:v>129.09</c:v>
                </c:pt>
                <c:pt idx="4180">
                  <c:v>129.09</c:v>
                </c:pt>
                <c:pt idx="4181">
                  <c:v>129.09</c:v>
                </c:pt>
                <c:pt idx="4182">
                  <c:v>127.18</c:v>
                </c:pt>
                <c:pt idx="4183">
                  <c:v>127.18</c:v>
                </c:pt>
                <c:pt idx="4184">
                  <c:v>127.18</c:v>
                </c:pt>
                <c:pt idx="4185">
                  <c:v>127.18</c:v>
                </c:pt>
                <c:pt idx="4186">
                  <c:v>127.18</c:v>
                </c:pt>
                <c:pt idx="4187">
                  <c:v>127.18</c:v>
                </c:pt>
                <c:pt idx="4188">
                  <c:v>127.18</c:v>
                </c:pt>
                <c:pt idx="4189">
                  <c:v>127.18</c:v>
                </c:pt>
                <c:pt idx="4190">
                  <c:v>127.18</c:v>
                </c:pt>
                <c:pt idx="4191">
                  <c:v>127.18</c:v>
                </c:pt>
                <c:pt idx="4192">
                  <c:v>127.18</c:v>
                </c:pt>
                <c:pt idx="4193">
                  <c:v>127.18</c:v>
                </c:pt>
                <c:pt idx="4194">
                  <c:v>127.18</c:v>
                </c:pt>
                <c:pt idx="4195">
                  <c:v>127.18</c:v>
                </c:pt>
                <c:pt idx="4196">
                  <c:v>127.18</c:v>
                </c:pt>
                <c:pt idx="4197">
                  <c:v>127.18</c:v>
                </c:pt>
                <c:pt idx="4198">
                  <c:v>127.18</c:v>
                </c:pt>
                <c:pt idx="4199">
                  <c:v>127.18</c:v>
                </c:pt>
                <c:pt idx="4200">
                  <c:v>127.18</c:v>
                </c:pt>
                <c:pt idx="4201">
                  <c:v>127.18</c:v>
                </c:pt>
                <c:pt idx="4202">
                  <c:v>127.18</c:v>
                </c:pt>
                <c:pt idx="4203">
                  <c:v>127.18</c:v>
                </c:pt>
                <c:pt idx="4204">
                  <c:v>127.18</c:v>
                </c:pt>
                <c:pt idx="4205">
                  <c:v>127.18</c:v>
                </c:pt>
                <c:pt idx="4206">
                  <c:v>127.18</c:v>
                </c:pt>
                <c:pt idx="4207">
                  <c:v>127.18</c:v>
                </c:pt>
                <c:pt idx="4208">
                  <c:v>127.18</c:v>
                </c:pt>
                <c:pt idx="4209">
                  <c:v>127.18</c:v>
                </c:pt>
                <c:pt idx="4210">
                  <c:v>127.18</c:v>
                </c:pt>
                <c:pt idx="4211">
                  <c:v>127.18</c:v>
                </c:pt>
                <c:pt idx="4212">
                  <c:v>127.18</c:v>
                </c:pt>
                <c:pt idx="4213">
                  <c:v>127.18</c:v>
                </c:pt>
                <c:pt idx="4214">
                  <c:v>127.18</c:v>
                </c:pt>
                <c:pt idx="4215">
                  <c:v>127.18</c:v>
                </c:pt>
                <c:pt idx="4216">
                  <c:v>127.18</c:v>
                </c:pt>
                <c:pt idx="4217">
                  <c:v>127.18</c:v>
                </c:pt>
                <c:pt idx="4218">
                  <c:v>127.18</c:v>
                </c:pt>
                <c:pt idx="4219">
                  <c:v>127.18</c:v>
                </c:pt>
                <c:pt idx="4220">
                  <c:v>127.18</c:v>
                </c:pt>
                <c:pt idx="4221">
                  <c:v>127.18</c:v>
                </c:pt>
                <c:pt idx="4222">
                  <c:v>127.18</c:v>
                </c:pt>
                <c:pt idx="4223">
                  <c:v>127.18</c:v>
                </c:pt>
                <c:pt idx="4224">
                  <c:v>127.18</c:v>
                </c:pt>
                <c:pt idx="4225">
                  <c:v>127.18</c:v>
                </c:pt>
                <c:pt idx="4226">
                  <c:v>127.18</c:v>
                </c:pt>
                <c:pt idx="4227">
                  <c:v>127.18</c:v>
                </c:pt>
                <c:pt idx="4228">
                  <c:v>127.18</c:v>
                </c:pt>
                <c:pt idx="4229">
                  <c:v>127.18</c:v>
                </c:pt>
                <c:pt idx="4230">
                  <c:v>127.18</c:v>
                </c:pt>
                <c:pt idx="4231">
                  <c:v>127.18</c:v>
                </c:pt>
                <c:pt idx="4232">
                  <c:v>127.18</c:v>
                </c:pt>
                <c:pt idx="4233">
                  <c:v>127.18</c:v>
                </c:pt>
                <c:pt idx="4234">
                  <c:v>127.18</c:v>
                </c:pt>
                <c:pt idx="4235">
                  <c:v>127.18</c:v>
                </c:pt>
                <c:pt idx="4236">
                  <c:v>127.18</c:v>
                </c:pt>
                <c:pt idx="4237">
                  <c:v>127.18</c:v>
                </c:pt>
                <c:pt idx="4238">
                  <c:v>127.18</c:v>
                </c:pt>
                <c:pt idx="4239">
                  <c:v>127.18</c:v>
                </c:pt>
                <c:pt idx="4240">
                  <c:v>127.18</c:v>
                </c:pt>
                <c:pt idx="4241">
                  <c:v>127.18</c:v>
                </c:pt>
                <c:pt idx="4242">
                  <c:v>127.18</c:v>
                </c:pt>
                <c:pt idx="4243">
                  <c:v>127.18</c:v>
                </c:pt>
                <c:pt idx="4244">
                  <c:v>127.18</c:v>
                </c:pt>
                <c:pt idx="4245">
                  <c:v>127.18</c:v>
                </c:pt>
                <c:pt idx="4246">
                  <c:v>127.18</c:v>
                </c:pt>
                <c:pt idx="4247">
                  <c:v>127.18</c:v>
                </c:pt>
                <c:pt idx="4248">
                  <c:v>127.18</c:v>
                </c:pt>
                <c:pt idx="4249">
                  <c:v>127.18</c:v>
                </c:pt>
                <c:pt idx="4250">
                  <c:v>127.18</c:v>
                </c:pt>
                <c:pt idx="4251">
                  <c:v>127.18</c:v>
                </c:pt>
                <c:pt idx="4252">
                  <c:v>127.18</c:v>
                </c:pt>
                <c:pt idx="4253">
                  <c:v>127.18</c:v>
                </c:pt>
                <c:pt idx="4254">
                  <c:v>127.18</c:v>
                </c:pt>
                <c:pt idx="4255">
                  <c:v>127.18</c:v>
                </c:pt>
                <c:pt idx="4256">
                  <c:v>127.18</c:v>
                </c:pt>
                <c:pt idx="4257">
                  <c:v>127.18</c:v>
                </c:pt>
                <c:pt idx="4258">
                  <c:v>127.18</c:v>
                </c:pt>
                <c:pt idx="4259">
                  <c:v>127.18</c:v>
                </c:pt>
                <c:pt idx="4260">
                  <c:v>127.18</c:v>
                </c:pt>
                <c:pt idx="4261">
                  <c:v>127.18</c:v>
                </c:pt>
                <c:pt idx="4262">
                  <c:v>127.18</c:v>
                </c:pt>
                <c:pt idx="4263">
                  <c:v>127.18</c:v>
                </c:pt>
                <c:pt idx="4264">
                  <c:v>127.18</c:v>
                </c:pt>
                <c:pt idx="4265">
                  <c:v>127.18</c:v>
                </c:pt>
                <c:pt idx="4266">
                  <c:v>127.18</c:v>
                </c:pt>
                <c:pt idx="4267">
                  <c:v>127.18</c:v>
                </c:pt>
                <c:pt idx="4268">
                  <c:v>127.18</c:v>
                </c:pt>
                <c:pt idx="4269">
                  <c:v>127.18</c:v>
                </c:pt>
                <c:pt idx="4270">
                  <c:v>127.18</c:v>
                </c:pt>
                <c:pt idx="4271">
                  <c:v>127.18</c:v>
                </c:pt>
                <c:pt idx="4272">
                  <c:v>127.18</c:v>
                </c:pt>
                <c:pt idx="4273">
                  <c:v>127.18</c:v>
                </c:pt>
                <c:pt idx="4274">
                  <c:v>127.18</c:v>
                </c:pt>
                <c:pt idx="4275">
                  <c:v>127.18</c:v>
                </c:pt>
                <c:pt idx="4276">
                  <c:v>127.18</c:v>
                </c:pt>
                <c:pt idx="4277">
                  <c:v>127.18</c:v>
                </c:pt>
                <c:pt idx="4278">
                  <c:v>127.18</c:v>
                </c:pt>
                <c:pt idx="4279">
                  <c:v>127.18</c:v>
                </c:pt>
                <c:pt idx="4280">
                  <c:v>127.18</c:v>
                </c:pt>
                <c:pt idx="4281">
                  <c:v>127.18</c:v>
                </c:pt>
                <c:pt idx="4282">
                  <c:v>127.18</c:v>
                </c:pt>
                <c:pt idx="4283">
                  <c:v>127.18</c:v>
                </c:pt>
                <c:pt idx="4284">
                  <c:v>127.18</c:v>
                </c:pt>
                <c:pt idx="4285">
                  <c:v>127.18</c:v>
                </c:pt>
                <c:pt idx="4286">
                  <c:v>127.18</c:v>
                </c:pt>
                <c:pt idx="4287">
                  <c:v>127.18</c:v>
                </c:pt>
                <c:pt idx="4288">
                  <c:v>127.18</c:v>
                </c:pt>
                <c:pt idx="4289">
                  <c:v>127.18</c:v>
                </c:pt>
                <c:pt idx="4290">
                  <c:v>127.18</c:v>
                </c:pt>
                <c:pt idx="4291">
                  <c:v>127.18</c:v>
                </c:pt>
                <c:pt idx="4292">
                  <c:v>127.18</c:v>
                </c:pt>
                <c:pt idx="4293">
                  <c:v>127.18</c:v>
                </c:pt>
                <c:pt idx="4294">
                  <c:v>127.18</c:v>
                </c:pt>
                <c:pt idx="4295">
                  <c:v>127.18</c:v>
                </c:pt>
                <c:pt idx="4296">
                  <c:v>127.18</c:v>
                </c:pt>
                <c:pt idx="4297">
                  <c:v>127.18</c:v>
                </c:pt>
                <c:pt idx="4298">
                  <c:v>127.18</c:v>
                </c:pt>
                <c:pt idx="4299">
                  <c:v>127.18</c:v>
                </c:pt>
                <c:pt idx="4300">
                  <c:v>127.18</c:v>
                </c:pt>
                <c:pt idx="4301">
                  <c:v>127.18</c:v>
                </c:pt>
                <c:pt idx="4302">
                  <c:v>127.18</c:v>
                </c:pt>
                <c:pt idx="4303">
                  <c:v>127.18</c:v>
                </c:pt>
                <c:pt idx="4304">
                  <c:v>127.18</c:v>
                </c:pt>
                <c:pt idx="4305">
                  <c:v>127.18</c:v>
                </c:pt>
                <c:pt idx="4306">
                  <c:v>127.18</c:v>
                </c:pt>
                <c:pt idx="4307">
                  <c:v>127.18</c:v>
                </c:pt>
                <c:pt idx="4308">
                  <c:v>127.18</c:v>
                </c:pt>
                <c:pt idx="4309">
                  <c:v>127.18</c:v>
                </c:pt>
                <c:pt idx="4310">
                  <c:v>127.18</c:v>
                </c:pt>
                <c:pt idx="4311">
                  <c:v>127.18</c:v>
                </c:pt>
                <c:pt idx="4312">
                  <c:v>127.18</c:v>
                </c:pt>
                <c:pt idx="4313">
                  <c:v>127.18</c:v>
                </c:pt>
                <c:pt idx="4314">
                  <c:v>127.18</c:v>
                </c:pt>
                <c:pt idx="4315">
                  <c:v>127.18</c:v>
                </c:pt>
                <c:pt idx="4316">
                  <c:v>127.18</c:v>
                </c:pt>
                <c:pt idx="4317">
                  <c:v>127.18</c:v>
                </c:pt>
                <c:pt idx="4318">
                  <c:v>127.18</c:v>
                </c:pt>
                <c:pt idx="4319">
                  <c:v>127.18</c:v>
                </c:pt>
                <c:pt idx="4320">
                  <c:v>127.18</c:v>
                </c:pt>
                <c:pt idx="4321">
                  <c:v>127.18</c:v>
                </c:pt>
                <c:pt idx="4322">
                  <c:v>127.18</c:v>
                </c:pt>
                <c:pt idx="4323">
                  <c:v>127.18</c:v>
                </c:pt>
                <c:pt idx="4324">
                  <c:v>127.18</c:v>
                </c:pt>
                <c:pt idx="4325">
                  <c:v>127.18</c:v>
                </c:pt>
                <c:pt idx="4326">
                  <c:v>127.18</c:v>
                </c:pt>
                <c:pt idx="4327">
                  <c:v>127.18</c:v>
                </c:pt>
                <c:pt idx="4328">
                  <c:v>127.18</c:v>
                </c:pt>
                <c:pt idx="4329">
                  <c:v>127.18</c:v>
                </c:pt>
                <c:pt idx="4330">
                  <c:v>127.18</c:v>
                </c:pt>
                <c:pt idx="4331">
                  <c:v>127.18</c:v>
                </c:pt>
                <c:pt idx="4332">
                  <c:v>127.18</c:v>
                </c:pt>
                <c:pt idx="4333">
                  <c:v>127.18</c:v>
                </c:pt>
                <c:pt idx="4334">
                  <c:v>127.18</c:v>
                </c:pt>
                <c:pt idx="4335">
                  <c:v>127.18</c:v>
                </c:pt>
                <c:pt idx="4336">
                  <c:v>127.18</c:v>
                </c:pt>
                <c:pt idx="4337">
                  <c:v>127.18</c:v>
                </c:pt>
                <c:pt idx="4338">
                  <c:v>127.18</c:v>
                </c:pt>
                <c:pt idx="4339">
                  <c:v>127.18</c:v>
                </c:pt>
                <c:pt idx="4340">
                  <c:v>127.18</c:v>
                </c:pt>
                <c:pt idx="4341">
                  <c:v>127.18</c:v>
                </c:pt>
                <c:pt idx="4342">
                  <c:v>127.18</c:v>
                </c:pt>
                <c:pt idx="4343">
                  <c:v>127.18</c:v>
                </c:pt>
                <c:pt idx="4344">
                  <c:v>127.18</c:v>
                </c:pt>
                <c:pt idx="4345">
                  <c:v>127.18</c:v>
                </c:pt>
                <c:pt idx="4346">
                  <c:v>127.18</c:v>
                </c:pt>
                <c:pt idx="4347">
                  <c:v>127.18</c:v>
                </c:pt>
                <c:pt idx="4348">
                  <c:v>127.18</c:v>
                </c:pt>
                <c:pt idx="4349">
                  <c:v>127.18</c:v>
                </c:pt>
                <c:pt idx="4350">
                  <c:v>127.18</c:v>
                </c:pt>
                <c:pt idx="4351">
                  <c:v>127.18</c:v>
                </c:pt>
                <c:pt idx="4352">
                  <c:v>127.18</c:v>
                </c:pt>
                <c:pt idx="4353">
                  <c:v>127.18</c:v>
                </c:pt>
                <c:pt idx="4354">
                  <c:v>127.18</c:v>
                </c:pt>
                <c:pt idx="4355">
                  <c:v>127.18</c:v>
                </c:pt>
                <c:pt idx="4356">
                  <c:v>127.18</c:v>
                </c:pt>
                <c:pt idx="4357">
                  <c:v>127.18</c:v>
                </c:pt>
                <c:pt idx="4358">
                  <c:v>127.18</c:v>
                </c:pt>
                <c:pt idx="4359">
                  <c:v>127.18</c:v>
                </c:pt>
                <c:pt idx="4360">
                  <c:v>127.18</c:v>
                </c:pt>
                <c:pt idx="4361">
                  <c:v>127.18</c:v>
                </c:pt>
                <c:pt idx="4362">
                  <c:v>127.18</c:v>
                </c:pt>
                <c:pt idx="4363">
                  <c:v>127.18</c:v>
                </c:pt>
                <c:pt idx="4364">
                  <c:v>127.18</c:v>
                </c:pt>
                <c:pt idx="4365">
                  <c:v>127.18</c:v>
                </c:pt>
                <c:pt idx="4366">
                  <c:v>127.18</c:v>
                </c:pt>
                <c:pt idx="4367">
                  <c:v>127.18</c:v>
                </c:pt>
                <c:pt idx="4368">
                  <c:v>127.18</c:v>
                </c:pt>
                <c:pt idx="4369">
                  <c:v>127.18</c:v>
                </c:pt>
                <c:pt idx="4370">
                  <c:v>127.18</c:v>
                </c:pt>
                <c:pt idx="4371">
                  <c:v>127.18</c:v>
                </c:pt>
                <c:pt idx="4372">
                  <c:v>127.18</c:v>
                </c:pt>
                <c:pt idx="4373">
                  <c:v>127.18</c:v>
                </c:pt>
                <c:pt idx="4374">
                  <c:v>127.18</c:v>
                </c:pt>
                <c:pt idx="4375">
                  <c:v>127.18</c:v>
                </c:pt>
                <c:pt idx="4376">
                  <c:v>127.18</c:v>
                </c:pt>
                <c:pt idx="4377">
                  <c:v>127.18</c:v>
                </c:pt>
                <c:pt idx="4378">
                  <c:v>127.18</c:v>
                </c:pt>
                <c:pt idx="4379">
                  <c:v>127.18</c:v>
                </c:pt>
                <c:pt idx="4380">
                  <c:v>127.18</c:v>
                </c:pt>
                <c:pt idx="4381">
                  <c:v>127.18</c:v>
                </c:pt>
                <c:pt idx="4382">
                  <c:v>127.18</c:v>
                </c:pt>
                <c:pt idx="4383">
                  <c:v>127.18</c:v>
                </c:pt>
                <c:pt idx="4384">
                  <c:v>127.18</c:v>
                </c:pt>
                <c:pt idx="4385">
                  <c:v>127.18</c:v>
                </c:pt>
                <c:pt idx="4386">
                  <c:v>127.18</c:v>
                </c:pt>
                <c:pt idx="4387">
                  <c:v>127.18</c:v>
                </c:pt>
                <c:pt idx="4388">
                  <c:v>127.18</c:v>
                </c:pt>
                <c:pt idx="4389">
                  <c:v>127.18</c:v>
                </c:pt>
                <c:pt idx="4390">
                  <c:v>127.18</c:v>
                </c:pt>
                <c:pt idx="4391">
                  <c:v>127.18</c:v>
                </c:pt>
                <c:pt idx="4392">
                  <c:v>127.18</c:v>
                </c:pt>
                <c:pt idx="4393">
                  <c:v>127.18</c:v>
                </c:pt>
                <c:pt idx="4394">
                  <c:v>127.18</c:v>
                </c:pt>
                <c:pt idx="4395">
                  <c:v>127.18</c:v>
                </c:pt>
                <c:pt idx="4396">
                  <c:v>127.18</c:v>
                </c:pt>
                <c:pt idx="4397">
                  <c:v>127.18</c:v>
                </c:pt>
                <c:pt idx="4398">
                  <c:v>127.18</c:v>
                </c:pt>
                <c:pt idx="4399">
                  <c:v>127.18</c:v>
                </c:pt>
                <c:pt idx="4400">
                  <c:v>127.18</c:v>
                </c:pt>
                <c:pt idx="4401">
                  <c:v>127.18</c:v>
                </c:pt>
                <c:pt idx="4402">
                  <c:v>126.98</c:v>
                </c:pt>
                <c:pt idx="4403">
                  <c:v>126.98</c:v>
                </c:pt>
                <c:pt idx="4404">
                  <c:v>126.98</c:v>
                </c:pt>
                <c:pt idx="4405">
                  <c:v>126.98</c:v>
                </c:pt>
                <c:pt idx="4406">
                  <c:v>126.98</c:v>
                </c:pt>
                <c:pt idx="4407">
                  <c:v>126.98</c:v>
                </c:pt>
                <c:pt idx="4408">
                  <c:v>126.98</c:v>
                </c:pt>
                <c:pt idx="4409">
                  <c:v>126.98</c:v>
                </c:pt>
                <c:pt idx="4410">
                  <c:v>126.98</c:v>
                </c:pt>
                <c:pt idx="4411">
                  <c:v>126.98</c:v>
                </c:pt>
                <c:pt idx="4412">
                  <c:v>126.98</c:v>
                </c:pt>
                <c:pt idx="4413">
                  <c:v>126.98</c:v>
                </c:pt>
                <c:pt idx="4414">
                  <c:v>126.98</c:v>
                </c:pt>
                <c:pt idx="4415">
                  <c:v>126.98</c:v>
                </c:pt>
                <c:pt idx="4416">
                  <c:v>126.98</c:v>
                </c:pt>
                <c:pt idx="4417">
                  <c:v>126.98</c:v>
                </c:pt>
                <c:pt idx="4418">
                  <c:v>126.98</c:v>
                </c:pt>
                <c:pt idx="4419">
                  <c:v>126.98</c:v>
                </c:pt>
                <c:pt idx="4420">
                  <c:v>126.98</c:v>
                </c:pt>
                <c:pt idx="4421">
                  <c:v>126.98</c:v>
                </c:pt>
                <c:pt idx="4422">
                  <c:v>126.98</c:v>
                </c:pt>
                <c:pt idx="4423">
                  <c:v>126.98</c:v>
                </c:pt>
                <c:pt idx="4424">
                  <c:v>126.98</c:v>
                </c:pt>
                <c:pt idx="4425">
                  <c:v>126.98</c:v>
                </c:pt>
                <c:pt idx="4426">
                  <c:v>126.98</c:v>
                </c:pt>
                <c:pt idx="4427">
                  <c:v>126.98</c:v>
                </c:pt>
                <c:pt idx="4428">
                  <c:v>126.98</c:v>
                </c:pt>
                <c:pt idx="4429">
                  <c:v>126.98</c:v>
                </c:pt>
                <c:pt idx="4430">
                  <c:v>126.98</c:v>
                </c:pt>
                <c:pt idx="4431">
                  <c:v>126.98</c:v>
                </c:pt>
                <c:pt idx="4432">
                  <c:v>126.98</c:v>
                </c:pt>
                <c:pt idx="4433">
                  <c:v>126.98</c:v>
                </c:pt>
                <c:pt idx="4434">
                  <c:v>126.98</c:v>
                </c:pt>
                <c:pt idx="4435">
                  <c:v>126.98</c:v>
                </c:pt>
                <c:pt idx="4436">
                  <c:v>126.98</c:v>
                </c:pt>
                <c:pt idx="4437">
                  <c:v>126.98</c:v>
                </c:pt>
                <c:pt idx="4438">
                  <c:v>126.98</c:v>
                </c:pt>
                <c:pt idx="4439">
                  <c:v>126.98</c:v>
                </c:pt>
                <c:pt idx="4440">
                  <c:v>126.98</c:v>
                </c:pt>
                <c:pt idx="4441">
                  <c:v>126.98</c:v>
                </c:pt>
                <c:pt idx="4442">
                  <c:v>126.98</c:v>
                </c:pt>
                <c:pt idx="4443">
                  <c:v>126.98</c:v>
                </c:pt>
                <c:pt idx="4444">
                  <c:v>126.98</c:v>
                </c:pt>
                <c:pt idx="4445">
                  <c:v>126.98</c:v>
                </c:pt>
                <c:pt idx="4446">
                  <c:v>126.98</c:v>
                </c:pt>
                <c:pt idx="4447">
                  <c:v>126.98</c:v>
                </c:pt>
                <c:pt idx="4448">
                  <c:v>126.98</c:v>
                </c:pt>
                <c:pt idx="4449">
                  <c:v>126.98</c:v>
                </c:pt>
                <c:pt idx="4450">
                  <c:v>126.98</c:v>
                </c:pt>
                <c:pt idx="4451">
                  <c:v>126.98</c:v>
                </c:pt>
                <c:pt idx="4452">
                  <c:v>126.98</c:v>
                </c:pt>
                <c:pt idx="4453">
                  <c:v>126.98</c:v>
                </c:pt>
                <c:pt idx="4454">
                  <c:v>126.98</c:v>
                </c:pt>
                <c:pt idx="4455">
                  <c:v>126.98</c:v>
                </c:pt>
                <c:pt idx="4456">
                  <c:v>126.98</c:v>
                </c:pt>
                <c:pt idx="4457">
                  <c:v>126.98</c:v>
                </c:pt>
                <c:pt idx="4458">
                  <c:v>126.98</c:v>
                </c:pt>
                <c:pt idx="4459">
                  <c:v>126.98</c:v>
                </c:pt>
                <c:pt idx="4460">
                  <c:v>126.98</c:v>
                </c:pt>
                <c:pt idx="4461">
                  <c:v>126.98</c:v>
                </c:pt>
                <c:pt idx="4462">
                  <c:v>126.98</c:v>
                </c:pt>
                <c:pt idx="4463">
                  <c:v>126.98</c:v>
                </c:pt>
                <c:pt idx="4464">
                  <c:v>126.98</c:v>
                </c:pt>
                <c:pt idx="4465">
                  <c:v>126.98</c:v>
                </c:pt>
                <c:pt idx="4466">
                  <c:v>126.98</c:v>
                </c:pt>
                <c:pt idx="4467">
                  <c:v>126.98</c:v>
                </c:pt>
                <c:pt idx="4468">
                  <c:v>126.98</c:v>
                </c:pt>
                <c:pt idx="4469">
                  <c:v>126.98</c:v>
                </c:pt>
                <c:pt idx="4470">
                  <c:v>126.98</c:v>
                </c:pt>
                <c:pt idx="4471">
                  <c:v>126.98</c:v>
                </c:pt>
                <c:pt idx="4472">
                  <c:v>126.98</c:v>
                </c:pt>
                <c:pt idx="4473">
                  <c:v>126.98</c:v>
                </c:pt>
                <c:pt idx="4474">
                  <c:v>126.98</c:v>
                </c:pt>
                <c:pt idx="4475">
                  <c:v>126.98</c:v>
                </c:pt>
                <c:pt idx="4476">
                  <c:v>126.98</c:v>
                </c:pt>
                <c:pt idx="4477">
                  <c:v>126.98</c:v>
                </c:pt>
                <c:pt idx="4478">
                  <c:v>126.98</c:v>
                </c:pt>
                <c:pt idx="4479">
                  <c:v>126.98</c:v>
                </c:pt>
                <c:pt idx="4480">
                  <c:v>126.98</c:v>
                </c:pt>
                <c:pt idx="4481">
                  <c:v>126.98</c:v>
                </c:pt>
                <c:pt idx="4482">
                  <c:v>126.98</c:v>
                </c:pt>
                <c:pt idx="4483">
                  <c:v>126.98</c:v>
                </c:pt>
                <c:pt idx="4484">
                  <c:v>126.98</c:v>
                </c:pt>
                <c:pt idx="4485">
                  <c:v>126.98</c:v>
                </c:pt>
                <c:pt idx="4486">
                  <c:v>126.98</c:v>
                </c:pt>
                <c:pt idx="4487">
                  <c:v>126.98</c:v>
                </c:pt>
                <c:pt idx="4488">
                  <c:v>126.98</c:v>
                </c:pt>
                <c:pt idx="4489">
                  <c:v>126.98</c:v>
                </c:pt>
                <c:pt idx="4490">
                  <c:v>126.98</c:v>
                </c:pt>
                <c:pt idx="4491">
                  <c:v>126.98</c:v>
                </c:pt>
                <c:pt idx="4492">
                  <c:v>126.98</c:v>
                </c:pt>
                <c:pt idx="4493">
                  <c:v>126.98</c:v>
                </c:pt>
                <c:pt idx="4494">
                  <c:v>126.98</c:v>
                </c:pt>
                <c:pt idx="4495">
                  <c:v>126.98</c:v>
                </c:pt>
                <c:pt idx="4496">
                  <c:v>126.98</c:v>
                </c:pt>
                <c:pt idx="4497">
                  <c:v>126.98</c:v>
                </c:pt>
                <c:pt idx="4498">
                  <c:v>126.98</c:v>
                </c:pt>
                <c:pt idx="4499">
                  <c:v>126.98</c:v>
                </c:pt>
                <c:pt idx="4500">
                  <c:v>126.98</c:v>
                </c:pt>
                <c:pt idx="4501">
                  <c:v>126.98</c:v>
                </c:pt>
                <c:pt idx="4502">
                  <c:v>126.98</c:v>
                </c:pt>
                <c:pt idx="4503">
                  <c:v>126.98</c:v>
                </c:pt>
                <c:pt idx="4504">
                  <c:v>126.98</c:v>
                </c:pt>
                <c:pt idx="4505">
                  <c:v>126.98</c:v>
                </c:pt>
                <c:pt idx="4506">
                  <c:v>126.98</c:v>
                </c:pt>
                <c:pt idx="4507">
                  <c:v>126.98</c:v>
                </c:pt>
                <c:pt idx="4508">
                  <c:v>126.98</c:v>
                </c:pt>
                <c:pt idx="4509">
                  <c:v>126.98</c:v>
                </c:pt>
                <c:pt idx="4510">
                  <c:v>126.98</c:v>
                </c:pt>
                <c:pt idx="4511">
                  <c:v>126.98</c:v>
                </c:pt>
                <c:pt idx="4512">
                  <c:v>126.98</c:v>
                </c:pt>
                <c:pt idx="4513">
                  <c:v>126.98</c:v>
                </c:pt>
                <c:pt idx="4514">
                  <c:v>126.98</c:v>
                </c:pt>
                <c:pt idx="4515">
                  <c:v>126.98</c:v>
                </c:pt>
                <c:pt idx="4516">
                  <c:v>126.98</c:v>
                </c:pt>
                <c:pt idx="4517">
                  <c:v>126.98</c:v>
                </c:pt>
                <c:pt idx="4518">
                  <c:v>126.98</c:v>
                </c:pt>
                <c:pt idx="4519">
                  <c:v>126.98</c:v>
                </c:pt>
                <c:pt idx="4520">
                  <c:v>126.98</c:v>
                </c:pt>
                <c:pt idx="4521">
                  <c:v>126.98</c:v>
                </c:pt>
                <c:pt idx="4522">
                  <c:v>126.98</c:v>
                </c:pt>
                <c:pt idx="4523">
                  <c:v>126.98</c:v>
                </c:pt>
                <c:pt idx="4524">
                  <c:v>126.98</c:v>
                </c:pt>
                <c:pt idx="4525">
                  <c:v>126.98</c:v>
                </c:pt>
                <c:pt idx="4526">
                  <c:v>126.98</c:v>
                </c:pt>
                <c:pt idx="4527">
                  <c:v>126.98</c:v>
                </c:pt>
                <c:pt idx="4528">
                  <c:v>126.98</c:v>
                </c:pt>
                <c:pt idx="4529">
                  <c:v>126.98</c:v>
                </c:pt>
                <c:pt idx="4530">
                  <c:v>126.98</c:v>
                </c:pt>
                <c:pt idx="4531">
                  <c:v>126.98</c:v>
                </c:pt>
                <c:pt idx="4532">
                  <c:v>126.98</c:v>
                </c:pt>
                <c:pt idx="4533">
                  <c:v>126.98</c:v>
                </c:pt>
                <c:pt idx="4534">
                  <c:v>126.98</c:v>
                </c:pt>
                <c:pt idx="4535">
                  <c:v>126.98</c:v>
                </c:pt>
                <c:pt idx="4536">
                  <c:v>126.98</c:v>
                </c:pt>
                <c:pt idx="4537">
                  <c:v>126.98</c:v>
                </c:pt>
                <c:pt idx="4538">
                  <c:v>126.98</c:v>
                </c:pt>
                <c:pt idx="4539">
                  <c:v>126.98</c:v>
                </c:pt>
                <c:pt idx="4540">
                  <c:v>126.98</c:v>
                </c:pt>
                <c:pt idx="4541">
                  <c:v>126.98</c:v>
                </c:pt>
                <c:pt idx="4542">
                  <c:v>126.98</c:v>
                </c:pt>
                <c:pt idx="4543">
                  <c:v>126.98</c:v>
                </c:pt>
                <c:pt idx="4544">
                  <c:v>126.98</c:v>
                </c:pt>
                <c:pt idx="4545">
                  <c:v>126.98</c:v>
                </c:pt>
                <c:pt idx="4546">
                  <c:v>126.98</c:v>
                </c:pt>
                <c:pt idx="4547">
                  <c:v>126.98</c:v>
                </c:pt>
                <c:pt idx="4548">
                  <c:v>126.98</c:v>
                </c:pt>
                <c:pt idx="4549">
                  <c:v>126.98</c:v>
                </c:pt>
                <c:pt idx="4550">
                  <c:v>126.98</c:v>
                </c:pt>
                <c:pt idx="4551">
                  <c:v>126.98</c:v>
                </c:pt>
                <c:pt idx="4552">
                  <c:v>126.98</c:v>
                </c:pt>
                <c:pt idx="4553">
                  <c:v>126.98</c:v>
                </c:pt>
                <c:pt idx="4554">
                  <c:v>126.98</c:v>
                </c:pt>
                <c:pt idx="4555">
                  <c:v>126.98</c:v>
                </c:pt>
                <c:pt idx="4556">
                  <c:v>126.98</c:v>
                </c:pt>
                <c:pt idx="4557">
                  <c:v>126.98</c:v>
                </c:pt>
                <c:pt idx="4558">
                  <c:v>126.98</c:v>
                </c:pt>
                <c:pt idx="4559">
                  <c:v>126.98</c:v>
                </c:pt>
                <c:pt idx="4560">
                  <c:v>126.98</c:v>
                </c:pt>
                <c:pt idx="4561">
                  <c:v>126.98</c:v>
                </c:pt>
                <c:pt idx="4562">
                  <c:v>126.98</c:v>
                </c:pt>
                <c:pt idx="4563">
                  <c:v>126.98</c:v>
                </c:pt>
                <c:pt idx="4564">
                  <c:v>126.98</c:v>
                </c:pt>
                <c:pt idx="4565">
                  <c:v>126.98</c:v>
                </c:pt>
                <c:pt idx="4566">
                  <c:v>126.98</c:v>
                </c:pt>
                <c:pt idx="4567">
                  <c:v>126.98</c:v>
                </c:pt>
                <c:pt idx="4568">
                  <c:v>126.98</c:v>
                </c:pt>
                <c:pt idx="4569">
                  <c:v>126.98</c:v>
                </c:pt>
                <c:pt idx="4570">
                  <c:v>126.98</c:v>
                </c:pt>
                <c:pt idx="4571">
                  <c:v>126.98</c:v>
                </c:pt>
                <c:pt idx="4572">
                  <c:v>126.98</c:v>
                </c:pt>
                <c:pt idx="4573">
                  <c:v>126.98</c:v>
                </c:pt>
                <c:pt idx="4574">
                  <c:v>126.98</c:v>
                </c:pt>
                <c:pt idx="4575">
                  <c:v>126.98</c:v>
                </c:pt>
                <c:pt idx="4576">
                  <c:v>126.98</c:v>
                </c:pt>
                <c:pt idx="4577">
                  <c:v>126.98</c:v>
                </c:pt>
                <c:pt idx="4578">
                  <c:v>126.98</c:v>
                </c:pt>
                <c:pt idx="4579">
                  <c:v>126.98</c:v>
                </c:pt>
                <c:pt idx="4580">
                  <c:v>126.98</c:v>
                </c:pt>
                <c:pt idx="4581">
                  <c:v>126.98</c:v>
                </c:pt>
                <c:pt idx="4582">
                  <c:v>126.98</c:v>
                </c:pt>
                <c:pt idx="4583">
                  <c:v>126.98</c:v>
                </c:pt>
                <c:pt idx="4584">
                  <c:v>126.98</c:v>
                </c:pt>
                <c:pt idx="4585">
                  <c:v>126.98</c:v>
                </c:pt>
                <c:pt idx="4586">
                  <c:v>126.98</c:v>
                </c:pt>
                <c:pt idx="4587">
                  <c:v>126.98</c:v>
                </c:pt>
                <c:pt idx="4588">
                  <c:v>126.98</c:v>
                </c:pt>
                <c:pt idx="4589">
                  <c:v>126.98</c:v>
                </c:pt>
                <c:pt idx="4590">
                  <c:v>126.98</c:v>
                </c:pt>
                <c:pt idx="4591">
                  <c:v>126.98</c:v>
                </c:pt>
                <c:pt idx="4592">
                  <c:v>126.98</c:v>
                </c:pt>
                <c:pt idx="4593">
                  <c:v>126.98</c:v>
                </c:pt>
                <c:pt idx="4594">
                  <c:v>126.98</c:v>
                </c:pt>
                <c:pt idx="4595">
                  <c:v>126.98</c:v>
                </c:pt>
                <c:pt idx="4596">
                  <c:v>126.98</c:v>
                </c:pt>
                <c:pt idx="4597">
                  <c:v>126.98</c:v>
                </c:pt>
                <c:pt idx="4598">
                  <c:v>126.98</c:v>
                </c:pt>
                <c:pt idx="4599">
                  <c:v>126.98</c:v>
                </c:pt>
                <c:pt idx="4600">
                  <c:v>126.98</c:v>
                </c:pt>
                <c:pt idx="4601">
                  <c:v>126.98</c:v>
                </c:pt>
                <c:pt idx="4602">
                  <c:v>126.98</c:v>
                </c:pt>
                <c:pt idx="4603">
                  <c:v>126.98</c:v>
                </c:pt>
                <c:pt idx="4604">
                  <c:v>126.98</c:v>
                </c:pt>
                <c:pt idx="4605">
                  <c:v>126.98</c:v>
                </c:pt>
                <c:pt idx="4606">
                  <c:v>126.98</c:v>
                </c:pt>
                <c:pt idx="4607">
                  <c:v>126.98</c:v>
                </c:pt>
                <c:pt idx="4608">
                  <c:v>126.98</c:v>
                </c:pt>
                <c:pt idx="4609">
                  <c:v>126.98</c:v>
                </c:pt>
                <c:pt idx="4610">
                  <c:v>126.98</c:v>
                </c:pt>
                <c:pt idx="4611">
                  <c:v>126.98</c:v>
                </c:pt>
                <c:pt idx="4612">
                  <c:v>126.98</c:v>
                </c:pt>
                <c:pt idx="4613">
                  <c:v>126.98</c:v>
                </c:pt>
                <c:pt idx="4614">
                  <c:v>126.98</c:v>
                </c:pt>
                <c:pt idx="4615">
                  <c:v>126.98</c:v>
                </c:pt>
                <c:pt idx="4616">
                  <c:v>126.98</c:v>
                </c:pt>
                <c:pt idx="4617">
                  <c:v>126.98</c:v>
                </c:pt>
                <c:pt idx="4618">
                  <c:v>126.98</c:v>
                </c:pt>
                <c:pt idx="4619">
                  <c:v>126.98</c:v>
                </c:pt>
                <c:pt idx="4620">
                  <c:v>126.98</c:v>
                </c:pt>
                <c:pt idx="4621">
                  <c:v>126.98</c:v>
                </c:pt>
                <c:pt idx="4622">
                  <c:v>126.98</c:v>
                </c:pt>
                <c:pt idx="4623">
                  <c:v>126.98</c:v>
                </c:pt>
                <c:pt idx="4624">
                  <c:v>126.98</c:v>
                </c:pt>
                <c:pt idx="4625">
                  <c:v>126.77</c:v>
                </c:pt>
                <c:pt idx="4626">
                  <c:v>126.77</c:v>
                </c:pt>
                <c:pt idx="4627">
                  <c:v>126.77</c:v>
                </c:pt>
                <c:pt idx="4628">
                  <c:v>126.77</c:v>
                </c:pt>
                <c:pt idx="4629">
                  <c:v>126.77</c:v>
                </c:pt>
                <c:pt idx="4630">
                  <c:v>126.77</c:v>
                </c:pt>
                <c:pt idx="4631">
                  <c:v>126.77</c:v>
                </c:pt>
                <c:pt idx="4632">
                  <c:v>126.77</c:v>
                </c:pt>
                <c:pt idx="4633">
                  <c:v>126.77</c:v>
                </c:pt>
                <c:pt idx="4634">
                  <c:v>126.77</c:v>
                </c:pt>
                <c:pt idx="4635">
                  <c:v>126.77</c:v>
                </c:pt>
                <c:pt idx="4636">
                  <c:v>126.77</c:v>
                </c:pt>
                <c:pt idx="4637">
                  <c:v>126.77</c:v>
                </c:pt>
                <c:pt idx="4638">
                  <c:v>126.77</c:v>
                </c:pt>
                <c:pt idx="4639">
                  <c:v>126.77</c:v>
                </c:pt>
                <c:pt idx="4640">
                  <c:v>126.77</c:v>
                </c:pt>
                <c:pt idx="4641">
                  <c:v>126.77</c:v>
                </c:pt>
                <c:pt idx="4642">
                  <c:v>126.77</c:v>
                </c:pt>
                <c:pt idx="4643">
                  <c:v>126.77</c:v>
                </c:pt>
                <c:pt idx="4644">
                  <c:v>126.77</c:v>
                </c:pt>
                <c:pt idx="4645">
                  <c:v>126.77</c:v>
                </c:pt>
                <c:pt idx="4646">
                  <c:v>126.77</c:v>
                </c:pt>
                <c:pt idx="4647">
                  <c:v>126.77</c:v>
                </c:pt>
                <c:pt idx="4648">
                  <c:v>126.77</c:v>
                </c:pt>
                <c:pt idx="4649">
                  <c:v>126.77</c:v>
                </c:pt>
                <c:pt idx="4650">
                  <c:v>126.77</c:v>
                </c:pt>
                <c:pt idx="4651">
                  <c:v>126.77</c:v>
                </c:pt>
                <c:pt idx="4652">
                  <c:v>126.77</c:v>
                </c:pt>
                <c:pt idx="4653">
                  <c:v>126.77</c:v>
                </c:pt>
                <c:pt idx="4654">
                  <c:v>126.77</c:v>
                </c:pt>
                <c:pt idx="4655">
                  <c:v>126.77</c:v>
                </c:pt>
                <c:pt idx="4656">
                  <c:v>126.77</c:v>
                </c:pt>
                <c:pt idx="4657">
                  <c:v>126.77</c:v>
                </c:pt>
                <c:pt idx="4658">
                  <c:v>126.77</c:v>
                </c:pt>
                <c:pt idx="4659">
                  <c:v>126.77</c:v>
                </c:pt>
                <c:pt idx="4660">
                  <c:v>126.77</c:v>
                </c:pt>
                <c:pt idx="4661">
                  <c:v>126.77</c:v>
                </c:pt>
                <c:pt idx="4662">
                  <c:v>126.77</c:v>
                </c:pt>
                <c:pt idx="4663">
                  <c:v>126.77</c:v>
                </c:pt>
                <c:pt idx="4664">
                  <c:v>126.77</c:v>
                </c:pt>
                <c:pt idx="4665">
                  <c:v>126.77</c:v>
                </c:pt>
                <c:pt idx="4666">
                  <c:v>126.77</c:v>
                </c:pt>
                <c:pt idx="4667">
                  <c:v>126.77</c:v>
                </c:pt>
                <c:pt idx="4668">
                  <c:v>126.77</c:v>
                </c:pt>
                <c:pt idx="4669">
                  <c:v>126.77</c:v>
                </c:pt>
                <c:pt idx="4670">
                  <c:v>126.77</c:v>
                </c:pt>
                <c:pt idx="4671">
                  <c:v>126.77</c:v>
                </c:pt>
                <c:pt idx="4672">
                  <c:v>126.77</c:v>
                </c:pt>
                <c:pt idx="4673">
                  <c:v>126.77</c:v>
                </c:pt>
                <c:pt idx="4674">
                  <c:v>126.77</c:v>
                </c:pt>
                <c:pt idx="4675">
                  <c:v>126.77</c:v>
                </c:pt>
                <c:pt idx="4676">
                  <c:v>126.77</c:v>
                </c:pt>
                <c:pt idx="4677">
                  <c:v>126.77</c:v>
                </c:pt>
                <c:pt idx="4678">
                  <c:v>126.77</c:v>
                </c:pt>
                <c:pt idx="4679">
                  <c:v>126.77</c:v>
                </c:pt>
                <c:pt idx="4680">
                  <c:v>126.77</c:v>
                </c:pt>
                <c:pt idx="4681">
                  <c:v>126.77</c:v>
                </c:pt>
                <c:pt idx="4682">
                  <c:v>126.77</c:v>
                </c:pt>
                <c:pt idx="4683">
                  <c:v>126.76</c:v>
                </c:pt>
                <c:pt idx="4684">
                  <c:v>126.76</c:v>
                </c:pt>
                <c:pt idx="4685">
                  <c:v>126.76</c:v>
                </c:pt>
                <c:pt idx="4686">
                  <c:v>126.76</c:v>
                </c:pt>
                <c:pt idx="4687">
                  <c:v>126.76</c:v>
                </c:pt>
                <c:pt idx="4688">
                  <c:v>126.76</c:v>
                </c:pt>
                <c:pt idx="4689">
                  <c:v>126.76</c:v>
                </c:pt>
                <c:pt idx="4690">
                  <c:v>126.76</c:v>
                </c:pt>
                <c:pt idx="4691">
                  <c:v>126.76</c:v>
                </c:pt>
                <c:pt idx="4692">
                  <c:v>126.76</c:v>
                </c:pt>
                <c:pt idx="4693">
                  <c:v>126.76</c:v>
                </c:pt>
                <c:pt idx="4694">
                  <c:v>126.76</c:v>
                </c:pt>
                <c:pt idx="4695">
                  <c:v>126.76</c:v>
                </c:pt>
                <c:pt idx="4696">
                  <c:v>126.76</c:v>
                </c:pt>
                <c:pt idx="4697">
                  <c:v>126.76</c:v>
                </c:pt>
                <c:pt idx="4698">
                  <c:v>126.76</c:v>
                </c:pt>
                <c:pt idx="4699">
                  <c:v>126.76</c:v>
                </c:pt>
                <c:pt idx="4700">
                  <c:v>126.76</c:v>
                </c:pt>
                <c:pt idx="4701">
                  <c:v>126.76</c:v>
                </c:pt>
                <c:pt idx="4702">
                  <c:v>126.76</c:v>
                </c:pt>
                <c:pt idx="4703">
                  <c:v>126.76</c:v>
                </c:pt>
                <c:pt idx="4704">
                  <c:v>126.76</c:v>
                </c:pt>
                <c:pt idx="4705">
                  <c:v>126.76</c:v>
                </c:pt>
                <c:pt idx="4706">
                  <c:v>126.76</c:v>
                </c:pt>
                <c:pt idx="4707">
                  <c:v>126.76</c:v>
                </c:pt>
                <c:pt idx="4708">
                  <c:v>126.76</c:v>
                </c:pt>
                <c:pt idx="4709">
                  <c:v>126.76</c:v>
                </c:pt>
                <c:pt idx="4710">
                  <c:v>126.76</c:v>
                </c:pt>
                <c:pt idx="4711">
                  <c:v>126.76</c:v>
                </c:pt>
                <c:pt idx="4712">
                  <c:v>126.76</c:v>
                </c:pt>
                <c:pt idx="4713">
                  <c:v>126.76</c:v>
                </c:pt>
                <c:pt idx="4714">
                  <c:v>126.76</c:v>
                </c:pt>
                <c:pt idx="4715">
                  <c:v>126.76</c:v>
                </c:pt>
                <c:pt idx="4716">
                  <c:v>126.76</c:v>
                </c:pt>
                <c:pt idx="4717">
                  <c:v>126.76</c:v>
                </c:pt>
                <c:pt idx="4718">
                  <c:v>126.76</c:v>
                </c:pt>
                <c:pt idx="4719">
                  <c:v>126.76</c:v>
                </c:pt>
                <c:pt idx="4720">
                  <c:v>126.76</c:v>
                </c:pt>
                <c:pt idx="4721">
                  <c:v>126.76</c:v>
                </c:pt>
                <c:pt idx="4722">
                  <c:v>126.76</c:v>
                </c:pt>
                <c:pt idx="4723">
                  <c:v>126.76</c:v>
                </c:pt>
                <c:pt idx="4724">
                  <c:v>126.76</c:v>
                </c:pt>
                <c:pt idx="4725">
                  <c:v>126.76</c:v>
                </c:pt>
                <c:pt idx="4726">
                  <c:v>126.76</c:v>
                </c:pt>
                <c:pt idx="4727">
                  <c:v>126.76</c:v>
                </c:pt>
                <c:pt idx="4728">
                  <c:v>126.76</c:v>
                </c:pt>
                <c:pt idx="4729">
                  <c:v>126.76</c:v>
                </c:pt>
                <c:pt idx="4730">
                  <c:v>126.76</c:v>
                </c:pt>
                <c:pt idx="4731">
                  <c:v>126.76</c:v>
                </c:pt>
                <c:pt idx="4732">
                  <c:v>126.76</c:v>
                </c:pt>
                <c:pt idx="4733">
                  <c:v>126.76</c:v>
                </c:pt>
                <c:pt idx="4734">
                  <c:v>126.76</c:v>
                </c:pt>
                <c:pt idx="4735">
                  <c:v>126.76</c:v>
                </c:pt>
                <c:pt idx="4736">
                  <c:v>126.76</c:v>
                </c:pt>
                <c:pt idx="4737">
                  <c:v>126.76</c:v>
                </c:pt>
                <c:pt idx="4738">
                  <c:v>126.76</c:v>
                </c:pt>
                <c:pt idx="4739">
                  <c:v>126.76</c:v>
                </c:pt>
                <c:pt idx="4740">
                  <c:v>126.76</c:v>
                </c:pt>
                <c:pt idx="4741">
                  <c:v>126.76</c:v>
                </c:pt>
                <c:pt idx="4742">
                  <c:v>126.76</c:v>
                </c:pt>
                <c:pt idx="4743">
                  <c:v>126.76</c:v>
                </c:pt>
                <c:pt idx="4744">
                  <c:v>126.76</c:v>
                </c:pt>
                <c:pt idx="4745">
                  <c:v>126.76</c:v>
                </c:pt>
                <c:pt idx="4746">
                  <c:v>126.76</c:v>
                </c:pt>
                <c:pt idx="4747">
                  <c:v>126.76</c:v>
                </c:pt>
                <c:pt idx="4748">
                  <c:v>126.76</c:v>
                </c:pt>
                <c:pt idx="4749">
                  <c:v>126.76</c:v>
                </c:pt>
                <c:pt idx="4750">
                  <c:v>126.76</c:v>
                </c:pt>
                <c:pt idx="4751">
                  <c:v>126.76</c:v>
                </c:pt>
                <c:pt idx="4752">
                  <c:v>126.76</c:v>
                </c:pt>
                <c:pt idx="4753">
                  <c:v>126.76</c:v>
                </c:pt>
                <c:pt idx="4754">
                  <c:v>126.76</c:v>
                </c:pt>
                <c:pt idx="4755">
                  <c:v>126.76</c:v>
                </c:pt>
                <c:pt idx="4756">
                  <c:v>126.76</c:v>
                </c:pt>
                <c:pt idx="4757">
                  <c:v>126.76</c:v>
                </c:pt>
                <c:pt idx="4758">
                  <c:v>126.76</c:v>
                </c:pt>
                <c:pt idx="4759">
                  <c:v>126.76</c:v>
                </c:pt>
                <c:pt idx="4760">
                  <c:v>126.76</c:v>
                </c:pt>
                <c:pt idx="4761">
                  <c:v>126.76</c:v>
                </c:pt>
                <c:pt idx="4762">
                  <c:v>126.76</c:v>
                </c:pt>
                <c:pt idx="4763">
                  <c:v>126.76</c:v>
                </c:pt>
                <c:pt idx="4764">
                  <c:v>126.76</c:v>
                </c:pt>
                <c:pt idx="4765">
                  <c:v>126.76</c:v>
                </c:pt>
                <c:pt idx="4766">
                  <c:v>126.76</c:v>
                </c:pt>
                <c:pt idx="4767">
                  <c:v>126.76</c:v>
                </c:pt>
                <c:pt idx="4768">
                  <c:v>126.76</c:v>
                </c:pt>
                <c:pt idx="4769">
                  <c:v>126.76</c:v>
                </c:pt>
                <c:pt idx="4770">
                  <c:v>126.76</c:v>
                </c:pt>
                <c:pt idx="4771">
                  <c:v>126.76</c:v>
                </c:pt>
                <c:pt idx="4772">
                  <c:v>126.76</c:v>
                </c:pt>
                <c:pt idx="4773">
                  <c:v>126.76</c:v>
                </c:pt>
                <c:pt idx="4774">
                  <c:v>126.76</c:v>
                </c:pt>
                <c:pt idx="4775">
                  <c:v>126.76</c:v>
                </c:pt>
                <c:pt idx="4776">
                  <c:v>126.76</c:v>
                </c:pt>
                <c:pt idx="4777">
                  <c:v>126.76</c:v>
                </c:pt>
                <c:pt idx="4778">
                  <c:v>126.76</c:v>
                </c:pt>
                <c:pt idx="4779">
                  <c:v>126.76</c:v>
                </c:pt>
                <c:pt idx="4780">
                  <c:v>126.76</c:v>
                </c:pt>
                <c:pt idx="4781">
                  <c:v>126.76</c:v>
                </c:pt>
                <c:pt idx="4782">
                  <c:v>126.76</c:v>
                </c:pt>
                <c:pt idx="4783">
                  <c:v>126.76</c:v>
                </c:pt>
                <c:pt idx="4784">
                  <c:v>126.76</c:v>
                </c:pt>
                <c:pt idx="4785">
                  <c:v>126.76</c:v>
                </c:pt>
                <c:pt idx="4786">
                  <c:v>126.76</c:v>
                </c:pt>
                <c:pt idx="4787">
                  <c:v>126.66</c:v>
                </c:pt>
                <c:pt idx="4788">
                  <c:v>126.66</c:v>
                </c:pt>
                <c:pt idx="4789">
                  <c:v>126.66</c:v>
                </c:pt>
                <c:pt idx="4790">
                  <c:v>126.66</c:v>
                </c:pt>
                <c:pt idx="4791">
                  <c:v>126.66</c:v>
                </c:pt>
                <c:pt idx="4792">
                  <c:v>126.66</c:v>
                </c:pt>
                <c:pt idx="4793">
                  <c:v>126.66</c:v>
                </c:pt>
                <c:pt idx="4794">
                  <c:v>126.66</c:v>
                </c:pt>
                <c:pt idx="4795">
                  <c:v>126.66</c:v>
                </c:pt>
                <c:pt idx="4796">
                  <c:v>126.66</c:v>
                </c:pt>
                <c:pt idx="4797">
                  <c:v>126.66</c:v>
                </c:pt>
                <c:pt idx="4798">
                  <c:v>126.66</c:v>
                </c:pt>
                <c:pt idx="4799">
                  <c:v>126.66</c:v>
                </c:pt>
                <c:pt idx="4800">
                  <c:v>126.66</c:v>
                </c:pt>
                <c:pt idx="4801">
                  <c:v>126.65</c:v>
                </c:pt>
                <c:pt idx="4802">
                  <c:v>126.65</c:v>
                </c:pt>
                <c:pt idx="4803">
                  <c:v>126.65</c:v>
                </c:pt>
                <c:pt idx="4804">
                  <c:v>126.65</c:v>
                </c:pt>
                <c:pt idx="4805">
                  <c:v>126.65</c:v>
                </c:pt>
                <c:pt idx="4806">
                  <c:v>126.65</c:v>
                </c:pt>
                <c:pt idx="4807">
                  <c:v>126.65</c:v>
                </c:pt>
                <c:pt idx="4808">
                  <c:v>126.65</c:v>
                </c:pt>
                <c:pt idx="4809">
                  <c:v>126.65</c:v>
                </c:pt>
                <c:pt idx="4810">
                  <c:v>126.65</c:v>
                </c:pt>
                <c:pt idx="4811">
                  <c:v>126.65</c:v>
                </c:pt>
                <c:pt idx="4812">
                  <c:v>126.65</c:v>
                </c:pt>
                <c:pt idx="4813">
                  <c:v>126.65</c:v>
                </c:pt>
                <c:pt idx="4814">
                  <c:v>126.65</c:v>
                </c:pt>
                <c:pt idx="4815">
                  <c:v>126.65</c:v>
                </c:pt>
                <c:pt idx="4816">
                  <c:v>126.65</c:v>
                </c:pt>
                <c:pt idx="4817">
                  <c:v>126.65</c:v>
                </c:pt>
                <c:pt idx="4818">
                  <c:v>126.65</c:v>
                </c:pt>
                <c:pt idx="4819">
                  <c:v>126.65</c:v>
                </c:pt>
                <c:pt idx="4820">
                  <c:v>126.65</c:v>
                </c:pt>
                <c:pt idx="4821">
                  <c:v>126.65</c:v>
                </c:pt>
                <c:pt idx="4822">
                  <c:v>126.65</c:v>
                </c:pt>
                <c:pt idx="4823">
                  <c:v>126.65</c:v>
                </c:pt>
                <c:pt idx="4824">
                  <c:v>126.65</c:v>
                </c:pt>
                <c:pt idx="4825">
                  <c:v>126.65</c:v>
                </c:pt>
                <c:pt idx="4826">
                  <c:v>126.65</c:v>
                </c:pt>
                <c:pt idx="4827">
                  <c:v>126.65</c:v>
                </c:pt>
                <c:pt idx="4828">
                  <c:v>126.65</c:v>
                </c:pt>
                <c:pt idx="4829">
                  <c:v>126.65</c:v>
                </c:pt>
                <c:pt idx="4830">
                  <c:v>126.65</c:v>
                </c:pt>
                <c:pt idx="4831">
                  <c:v>126.65</c:v>
                </c:pt>
                <c:pt idx="4832">
                  <c:v>126.65</c:v>
                </c:pt>
                <c:pt idx="4833">
                  <c:v>126.65</c:v>
                </c:pt>
                <c:pt idx="4834">
                  <c:v>126.65</c:v>
                </c:pt>
                <c:pt idx="4835">
                  <c:v>126.65</c:v>
                </c:pt>
                <c:pt idx="4836">
                  <c:v>126.65</c:v>
                </c:pt>
                <c:pt idx="4837">
                  <c:v>126.65</c:v>
                </c:pt>
                <c:pt idx="4838">
                  <c:v>126.65</c:v>
                </c:pt>
                <c:pt idx="4839">
                  <c:v>126.65</c:v>
                </c:pt>
                <c:pt idx="4840">
                  <c:v>126.65</c:v>
                </c:pt>
                <c:pt idx="4841">
                  <c:v>126.65</c:v>
                </c:pt>
                <c:pt idx="4842">
                  <c:v>126.65</c:v>
                </c:pt>
                <c:pt idx="4843">
                  <c:v>126.65</c:v>
                </c:pt>
                <c:pt idx="4844">
                  <c:v>126.65</c:v>
                </c:pt>
                <c:pt idx="4845">
                  <c:v>126.65</c:v>
                </c:pt>
                <c:pt idx="4846">
                  <c:v>126.65</c:v>
                </c:pt>
                <c:pt idx="4847">
                  <c:v>126.65</c:v>
                </c:pt>
                <c:pt idx="4848">
                  <c:v>126.65</c:v>
                </c:pt>
                <c:pt idx="4849">
                  <c:v>126.65</c:v>
                </c:pt>
                <c:pt idx="4850">
                  <c:v>126.65</c:v>
                </c:pt>
                <c:pt idx="4851">
                  <c:v>126.65</c:v>
                </c:pt>
                <c:pt idx="4852">
                  <c:v>126.65</c:v>
                </c:pt>
                <c:pt idx="4853">
                  <c:v>126.65</c:v>
                </c:pt>
                <c:pt idx="4854">
                  <c:v>126.65</c:v>
                </c:pt>
                <c:pt idx="4855">
                  <c:v>126.65</c:v>
                </c:pt>
                <c:pt idx="4856">
                  <c:v>126.65</c:v>
                </c:pt>
                <c:pt idx="4857">
                  <c:v>126.65</c:v>
                </c:pt>
                <c:pt idx="4858">
                  <c:v>126.65</c:v>
                </c:pt>
                <c:pt idx="4859">
                  <c:v>126.65</c:v>
                </c:pt>
                <c:pt idx="4860">
                  <c:v>126.65</c:v>
                </c:pt>
                <c:pt idx="4861">
                  <c:v>126.65</c:v>
                </c:pt>
                <c:pt idx="4862">
                  <c:v>126.65</c:v>
                </c:pt>
                <c:pt idx="4863">
                  <c:v>126.65</c:v>
                </c:pt>
                <c:pt idx="4864">
                  <c:v>126.65</c:v>
                </c:pt>
                <c:pt idx="4865">
                  <c:v>126.65</c:v>
                </c:pt>
                <c:pt idx="4866">
                  <c:v>126.65</c:v>
                </c:pt>
                <c:pt idx="4867">
                  <c:v>126.65</c:v>
                </c:pt>
                <c:pt idx="4868">
                  <c:v>126.65</c:v>
                </c:pt>
                <c:pt idx="4869">
                  <c:v>126.65</c:v>
                </c:pt>
                <c:pt idx="4870">
                  <c:v>126.65</c:v>
                </c:pt>
                <c:pt idx="4871">
                  <c:v>126.65</c:v>
                </c:pt>
                <c:pt idx="4872">
                  <c:v>126.65</c:v>
                </c:pt>
                <c:pt idx="4873">
                  <c:v>126.65</c:v>
                </c:pt>
                <c:pt idx="4874">
                  <c:v>126.65</c:v>
                </c:pt>
                <c:pt idx="4875">
                  <c:v>126.65</c:v>
                </c:pt>
                <c:pt idx="4876">
                  <c:v>126.65</c:v>
                </c:pt>
                <c:pt idx="4877">
                  <c:v>126.65</c:v>
                </c:pt>
                <c:pt idx="4878">
                  <c:v>126.65</c:v>
                </c:pt>
                <c:pt idx="4879">
                  <c:v>126.65</c:v>
                </c:pt>
                <c:pt idx="4880">
                  <c:v>126.65</c:v>
                </c:pt>
                <c:pt idx="4881">
                  <c:v>126.65</c:v>
                </c:pt>
                <c:pt idx="4882">
                  <c:v>126.65</c:v>
                </c:pt>
                <c:pt idx="4883">
                  <c:v>126.65</c:v>
                </c:pt>
                <c:pt idx="4884">
                  <c:v>126.65</c:v>
                </c:pt>
                <c:pt idx="4885">
                  <c:v>126.65</c:v>
                </c:pt>
                <c:pt idx="4886">
                  <c:v>126.65</c:v>
                </c:pt>
                <c:pt idx="4887">
                  <c:v>126.65</c:v>
                </c:pt>
                <c:pt idx="4888">
                  <c:v>126.65</c:v>
                </c:pt>
                <c:pt idx="4889">
                  <c:v>126.65</c:v>
                </c:pt>
                <c:pt idx="4890">
                  <c:v>126.65</c:v>
                </c:pt>
                <c:pt idx="4891">
                  <c:v>126.65</c:v>
                </c:pt>
                <c:pt idx="4892">
                  <c:v>126.65</c:v>
                </c:pt>
                <c:pt idx="4893">
                  <c:v>126.65</c:v>
                </c:pt>
                <c:pt idx="4894">
                  <c:v>126.65</c:v>
                </c:pt>
                <c:pt idx="4895">
                  <c:v>126.65</c:v>
                </c:pt>
                <c:pt idx="4896">
                  <c:v>126.65</c:v>
                </c:pt>
                <c:pt idx="4897">
                  <c:v>126.65</c:v>
                </c:pt>
                <c:pt idx="4898">
                  <c:v>126.65</c:v>
                </c:pt>
                <c:pt idx="4899">
                  <c:v>126.65</c:v>
                </c:pt>
                <c:pt idx="4900">
                  <c:v>126.65</c:v>
                </c:pt>
                <c:pt idx="4901">
                  <c:v>126.65</c:v>
                </c:pt>
                <c:pt idx="4902">
                  <c:v>126.65</c:v>
                </c:pt>
                <c:pt idx="4903">
                  <c:v>126.65</c:v>
                </c:pt>
                <c:pt idx="4904">
                  <c:v>126.03</c:v>
                </c:pt>
                <c:pt idx="4905">
                  <c:v>126.03</c:v>
                </c:pt>
                <c:pt idx="4906">
                  <c:v>126.03</c:v>
                </c:pt>
                <c:pt idx="4907">
                  <c:v>126.03</c:v>
                </c:pt>
                <c:pt idx="4908">
                  <c:v>126.03</c:v>
                </c:pt>
                <c:pt idx="4909">
                  <c:v>126.03</c:v>
                </c:pt>
                <c:pt idx="4910">
                  <c:v>126.03</c:v>
                </c:pt>
                <c:pt idx="4911">
                  <c:v>126.03</c:v>
                </c:pt>
                <c:pt idx="4912">
                  <c:v>126.03</c:v>
                </c:pt>
                <c:pt idx="4913">
                  <c:v>126.03</c:v>
                </c:pt>
                <c:pt idx="4914">
                  <c:v>126.03</c:v>
                </c:pt>
                <c:pt idx="4915">
                  <c:v>126.03</c:v>
                </c:pt>
                <c:pt idx="4916">
                  <c:v>126.03</c:v>
                </c:pt>
                <c:pt idx="4917">
                  <c:v>126.03</c:v>
                </c:pt>
                <c:pt idx="4918">
                  <c:v>126.03</c:v>
                </c:pt>
                <c:pt idx="4919">
                  <c:v>126.03</c:v>
                </c:pt>
                <c:pt idx="4920">
                  <c:v>126.03</c:v>
                </c:pt>
                <c:pt idx="4921">
                  <c:v>126.03</c:v>
                </c:pt>
                <c:pt idx="4922">
                  <c:v>126.03</c:v>
                </c:pt>
                <c:pt idx="4923">
                  <c:v>126.03</c:v>
                </c:pt>
                <c:pt idx="4924">
                  <c:v>126.03</c:v>
                </c:pt>
                <c:pt idx="4925">
                  <c:v>126.03</c:v>
                </c:pt>
                <c:pt idx="4926">
                  <c:v>126.03</c:v>
                </c:pt>
                <c:pt idx="4927">
                  <c:v>126.03</c:v>
                </c:pt>
                <c:pt idx="4928">
                  <c:v>126.03</c:v>
                </c:pt>
                <c:pt idx="4929">
                  <c:v>126.03</c:v>
                </c:pt>
                <c:pt idx="4930">
                  <c:v>126.03</c:v>
                </c:pt>
                <c:pt idx="4931">
                  <c:v>126.03</c:v>
                </c:pt>
                <c:pt idx="4932">
                  <c:v>126.03</c:v>
                </c:pt>
                <c:pt idx="4933">
                  <c:v>126.03</c:v>
                </c:pt>
                <c:pt idx="4934">
                  <c:v>124.69</c:v>
                </c:pt>
                <c:pt idx="4935">
                  <c:v>124.69</c:v>
                </c:pt>
                <c:pt idx="4936">
                  <c:v>124.69</c:v>
                </c:pt>
                <c:pt idx="4937">
                  <c:v>124.69</c:v>
                </c:pt>
                <c:pt idx="4938">
                  <c:v>124.69</c:v>
                </c:pt>
                <c:pt idx="4939">
                  <c:v>124.69</c:v>
                </c:pt>
                <c:pt idx="4940">
                  <c:v>124.69</c:v>
                </c:pt>
                <c:pt idx="4941">
                  <c:v>124.69</c:v>
                </c:pt>
                <c:pt idx="4942">
                  <c:v>124.69</c:v>
                </c:pt>
                <c:pt idx="4943">
                  <c:v>124.69</c:v>
                </c:pt>
                <c:pt idx="4944">
                  <c:v>124.69</c:v>
                </c:pt>
                <c:pt idx="4945">
                  <c:v>124.69</c:v>
                </c:pt>
                <c:pt idx="4946">
                  <c:v>124.69</c:v>
                </c:pt>
                <c:pt idx="4947">
                  <c:v>124.69</c:v>
                </c:pt>
                <c:pt idx="4948">
                  <c:v>124.69</c:v>
                </c:pt>
                <c:pt idx="4949">
                  <c:v>124.69</c:v>
                </c:pt>
                <c:pt idx="4950">
                  <c:v>124.69</c:v>
                </c:pt>
                <c:pt idx="4951">
                  <c:v>124.69</c:v>
                </c:pt>
                <c:pt idx="4952">
                  <c:v>124.69</c:v>
                </c:pt>
                <c:pt idx="4953">
                  <c:v>124.69</c:v>
                </c:pt>
                <c:pt idx="4954">
                  <c:v>124.69</c:v>
                </c:pt>
                <c:pt idx="4955">
                  <c:v>124.69</c:v>
                </c:pt>
                <c:pt idx="4956">
                  <c:v>124.69</c:v>
                </c:pt>
                <c:pt idx="4957">
                  <c:v>124.69</c:v>
                </c:pt>
                <c:pt idx="4958">
                  <c:v>124.69</c:v>
                </c:pt>
                <c:pt idx="4959">
                  <c:v>124.69</c:v>
                </c:pt>
                <c:pt idx="4960">
                  <c:v>124.69</c:v>
                </c:pt>
                <c:pt idx="4961">
                  <c:v>124.69</c:v>
                </c:pt>
                <c:pt idx="4962">
                  <c:v>124.69</c:v>
                </c:pt>
                <c:pt idx="4963">
                  <c:v>124.69</c:v>
                </c:pt>
                <c:pt idx="4964">
                  <c:v>124.69</c:v>
                </c:pt>
                <c:pt idx="4965">
                  <c:v>124.69</c:v>
                </c:pt>
                <c:pt idx="4966">
                  <c:v>124.69</c:v>
                </c:pt>
                <c:pt idx="4967">
                  <c:v>124.69</c:v>
                </c:pt>
                <c:pt idx="4968">
                  <c:v>124.69</c:v>
                </c:pt>
                <c:pt idx="4969">
                  <c:v>124.69</c:v>
                </c:pt>
                <c:pt idx="4970">
                  <c:v>124.69</c:v>
                </c:pt>
                <c:pt idx="4971">
                  <c:v>124.69</c:v>
                </c:pt>
                <c:pt idx="4972">
                  <c:v>124.69</c:v>
                </c:pt>
                <c:pt idx="4973">
                  <c:v>124.69</c:v>
                </c:pt>
                <c:pt idx="4974">
                  <c:v>124.69</c:v>
                </c:pt>
                <c:pt idx="4975">
                  <c:v>124.69</c:v>
                </c:pt>
                <c:pt idx="4976">
                  <c:v>124.69</c:v>
                </c:pt>
                <c:pt idx="4977">
                  <c:v>124.69</c:v>
                </c:pt>
                <c:pt idx="4978">
                  <c:v>124.69</c:v>
                </c:pt>
                <c:pt idx="4979">
                  <c:v>124.69</c:v>
                </c:pt>
                <c:pt idx="4980">
                  <c:v>124.69</c:v>
                </c:pt>
                <c:pt idx="4981">
                  <c:v>124.69</c:v>
                </c:pt>
                <c:pt idx="4982">
                  <c:v>124.69</c:v>
                </c:pt>
                <c:pt idx="4983">
                  <c:v>124.69</c:v>
                </c:pt>
                <c:pt idx="4984">
                  <c:v>124.69</c:v>
                </c:pt>
                <c:pt idx="4985">
                  <c:v>124.69</c:v>
                </c:pt>
                <c:pt idx="4986">
                  <c:v>124.69</c:v>
                </c:pt>
                <c:pt idx="4987">
                  <c:v>124.69</c:v>
                </c:pt>
                <c:pt idx="4988">
                  <c:v>124.69</c:v>
                </c:pt>
                <c:pt idx="4989">
                  <c:v>124.69</c:v>
                </c:pt>
                <c:pt idx="4990">
                  <c:v>124.69</c:v>
                </c:pt>
                <c:pt idx="4991">
                  <c:v>124.69</c:v>
                </c:pt>
                <c:pt idx="4992">
                  <c:v>124.69</c:v>
                </c:pt>
                <c:pt idx="4993">
                  <c:v>124.69</c:v>
                </c:pt>
                <c:pt idx="4994">
                  <c:v>124.69</c:v>
                </c:pt>
                <c:pt idx="4995">
                  <c:v>124.69</c:v>
                </c:pt>
                <c:pt idx="4996">
                  <c:v>124.69</c:v>
                </c:pt>
                <c:pt idx="4997">
                  <c:v>124.69</c:v>
                </c:pt>
                <c:pt idx="4998">
                  <c:v>124.69</c:v>
                </c:pt>
                <c:pt idx="4999">
                  <c:v>124.69</c:v>
                </c:pt>
                <c:pt idx="5000">
                  <c:v>124.69</c:v>
                </c:pt>
                <c:pt idx="5001">
                  <c:v>124.69</c:v>
                </c:pt>
                <c:pt idx="5002">
                  <c:v>124.69</c:v>
                </c:pt>
                <c:pt idx="5003">
                  <c:v>124.69</c:v>
                </c:pt>
                <c:pt idx="5004">
                  <c:v>124.69</c:v>
                </c:pt>
                <c:pt idx="5005">
                  <c:v>124.69</c:v>
                </c:pt>
                <c:pt idx="5006">
                  <c:v>124.69</c:v>
                </c:pt>
                <c:pt idx="5007">
                  <c:v>124.69</c:v>
                </c:pt>
                <c:pt idx="5008">
                  <c:v>124.69</c:v>
                </c:pt>
                <c:pt idx="5009">
                  <c:v>124.69</c:v>
                </c:pt>
                <c:pt idx="5010">
                  <c:v>124.69</c:v>
                </c:pt>
                <c:pt idx="5011">
                  <c:v>124.69</c:v>
                </c:pt>
                <c:pt idx="5012">
                  <c:v>124.69</c:v>
                </c:pt>
                <c:pt idx="5013">
                  <c:v>124.69</c:v>
                </c:pt>
                <c:pt idx="5014">
                  <c:v>124.69</c:v>
                </c:pt>
                <c:pt idx="5015">
                  <c:v>124.69</c:v>
                </c:pt>
                <c:pt idx="5016">
                  <c:v>124.69</c:v>
                </c:pt>
                <c:pt idx="5017">
                  <c:v>124.69</c:v>
                </c:pt>
                <c:pt idx="5018">
                  <c:v>124.69</c:v>
                </c:pt>
                <c:pt idx="5019">
                  <c:v>124.69</c:v>
                </c:pt>
                <c:pt idx="5020">
                  <c:v>124.69</c:v>
                </c:pt>
                <c:pt idx="5021">
                  <c:v>124.69</c:v>
                </c:pt>
                <c:pt idx="5022">
                  <c:v>124.69</c:v>
                </c:pt>
                <c:pt idx="5023">
                  <c:v>124.69</c:v>
                </c:pt>
                <c:pt idx="5024">
                  <c:v>124.69</c:v>
                </c:pt>
                <c:pt idx="5025">
                  <c:v>124.69</c:v>
                </c:pt>
                <c:pt idx="5026">
                  <c:v>124.69</c:v>
                </c:pt>
                <c:pt idx="5027">
                  <c:v>124.69</c:v>
                </c:pt>
                <c:pt idx="5028">
                  <c:v>124.69</c:v>
                </c:pt>
                <c:pt idx="5029">
                  <c:v>124.69</c:v>
                </c:pt>
                <c:pt idx="5030">
                  <c:v>124.69</c:v>
                </c:pt>
                <c:pt idx="5031">
                  <c:v>124.69</c:v>
                </c:pt>
                <c:pt idx="5032">
                  <c:v>124.69</c:v>
                </c:pt>
                <c:pt idx="5033">
                  <c:v>124.69</c:v>
                </c:pt>
                <c:pt idx="5034">
                  <c:v>124.69</c:v>
                </c:pt>
                <c:pt idx="5035">
                  <c:v>124.69</c:v>
                </c:pt>
                <c:pt idx="5036">
                  <c:v>124.69</c:v>
                </c:pt>
                <c:pt idx="5037">
                  <c:v>124.69</c:v>
                </c:pt>
                <c:pt idx="5038">
                  <c:v>124.69</c:v>
                </c:pt>
                <c:pt idx="5039">
                  <c:v>124.69</c:v>
                </c:pt>
                <c:pt idx="5040">
                  <c:v>124.69</c:v>
                </c:pt>
                <c:pt idx="5041">
                  <c:v>124.69</c:v>
                </c:pt>
                <c:pt idx="5042">
                  <c:v>124.69</c:v>
                </c:pt>
                <c:pt idx="5043">
                  <c:v>124.69</c:v>
                </c:pt>
                <c:pt idx="5044">
                  <c:v>124.69</c:v>
                </c:pt>
                <c:pt idx="5045">
                  <c:v>124.69</c:v>
                </c:pt>
                <c:pt idx="5046">
                  <c:v>124.69</c:v>
                </c:pt>
                <c:pt idx="5047">
                  <c:v>124.69</c:v>
                </c:pt>
                <c:pt idx="5048">
                  <c:v>124.69</c:v>
                </c:pt>
                <c:pt idx="5049">
                  <c:v>124.69</c:v>
                </c:pt>
                <c:pt idx="5050">
                  <c:v>124.69</c:v>
                </c:pt>
                <c:pt idx="5051">
                  <c:v>124.69</c:v>
                </c:pt>
                <c:pt idx="5052">
                  <c:v>124.69</c:v>
                </c:pt>
                <c:pt idx="5053">
                  <c:v>124.69</c:v>
                </c:pt>
                <c:pt idx="5054">
                  <c:v>124.69</c:v>
                </c:pt>
                <c:pt idx="5055">
                  <c:v>124.69</c:v>
                </c:pt>
                <c:pt idx="5056">
                  <c:v>124.69</c:v>
                </c:pt>
                <c:pt idx="5057">
                  <c:v>124.69</c:v>
                </c:pt>
                <c:pt idx="5058">
                  <c:v>124.69</c:v>
                </c:pt>
                <c:pt idx="5059">
                  <c:v>124.69</c:v>
                </c:pt>
                <c:pt idx="5060">
                  <c:v>124.69</c:v>
                </c:pt>
                <c:pt idx="5061">
                  <c:v>124.69</c:v>
                </c:pt>
                <c:pt idx="5062">
                  <c:v>124.69</c:v>
                </c:pt>
                <c:pt idx="5063">
                  <c:v>124.69</c:v>
                </c:pt>
                <c:pt idx="5064">
                  <c:v>124.69</c:v>
                </c:pt>
                <c:pt idx="5065">
                  <c:v>124.69</c:v>
                </c:pt>
                <c:pt idx="5066">
                  <c:v>124.69</c:v>
                </c:pt>
                <c:pt idx="5067">
                  <c:v>124.69</c:v>
                </c:pt>
                <c:pt idx="5068">
                  <c:v>124.69</c:v>
                </c:pt>
                <c:pt idx="5069">
                  <c:v>124.69</c:v>
                </c:pt>
                <c:pt idx="5070">
                  <c:v>124.69</c:v>
                </c:pt>
                <c:pt idx="5071">
                  <c:v>124.69</c:v>
                </c:pt>
                <c:pt idx="5072">
                  <c:v>124.69</c:v>
                </c:pt>
                <c:pt idx="5073">
                  <c:v>124.69</c:v>
                </c:pt>
                <c:pt idx="5074">
                  <c:v>124.69</c:v>
                </c:pt>
                <c:pt idx="5075">
                  <c:v>124.69</c:v>
                </c:pt>
                <c:pt idx="5076">
                  <c:v>124.69</c:v>
                </c:pt>
                <c:pt idx="5077">
                  <c:v>124.69</c:v>
                </c:pt>
                <c:pt idx="5078">
                  <c:v>124.69</c:v>
                </c:pt>
                <c:pt idx="5079">
                  <c:v>124.69</c:v>
                </c:pt>
                <c:pt idx="5080">
                  <c:v>124.69</c:v>
                </c:pt>
                <c:pt idx="5081">
                  <c:v>124.69</c:v>
                </c:pt>
                <c:pt idx="5082">
                  <c:v>124.69</c:v>
                </c:pt>
                <c:pt idx="5083">
                  <c:v>124.69</c:v>
                </c:pt>
                <c:pt idx="5084">
                  <c:v>124.69</c:v>
                </c:pt>
                <c:pt idx="5085">
                  <c:v>124.69</c:v>
                </c:pt>
                <c:pt idx="5086">
                  <c:v>124.69</c:v>
                </c:pt>
                <c:pt idx="5087">
                  <c:v>124.69</c:v>
                </c:pt>
                <c:pt idx="5088">
                  <c:v>124.69</c:v>
                </c:pt>
                <c:pt idx="5089">
                  <c:v>124.69</c:v>
                </c:pt>
                <c:pt idx="5090">
                  <c:v>124.69</c:v>
                </c:pt>
                <c:pt idx="5091">
                  <c:v>124.69</c:v>
                </c:pt>
                <c:pt idx="5092">
                  <c:v>124.69</c:v>
                </c:pt>
                <c:pt idx="5093">
                  <c:v>124.69</c:v>
                </c:pt>
                <c:pt idx="5094">
                  <c:v>124.69</c:v>
                </c:pt>
                <c:pt idx="5095">
                  <c:v>124.69</c:v>
                </c:pt>
                <c:pt idx="5096">
                  <c:v>124.69</c:v>
                </c:pt>
                <c:pt idx="5097">
                  <c:v>124.69</c:v>
                </c:pt>
                <c:pt idx="5098">
                  <c:v>124.69</c:v>
                </c:pt>
                <c:pt idx="5099">
                  <c:v>124.69</c:v>
                </c:pt>
                <c:pt idx="5100">
                  <c:v>124.69</c:v>
                </c:pt>
                <c:pt idx="5101">
                  <c:v>124.69</c:v>
                </c:pt>
                <c:pt idx="5102">
                  <c:v>124.69</c:v>
                </c:pt>
                <c:pt idx="5103">
                  <c:v>124.69</c:v>
                </c:pt>
                <c:pt idx="5104">
                  <c:v>124.69</c:v>
                </c:pt>
                <c:pt idx="5105">
                  <c:v>124.69</c:v>
                </c:pt>
                <c:pt idx="5106">
                  <c:v>124.69</c:v>
                </c:pt>
                <c:pt idx="5107">
                  <c:v>124.69</c:v>
                </c:pt>
                <c:pt idx="5108">
                  <c:v>124.69</c:v>
                </c:pt>
                <c:pt idx="5109">
                  <c:v>124.69</c:v>
                </c:pt>
                <c:pt idx="5110">
                  <c:v>124.69</c:v>
                </c:pt>
                <c:pt idx="5111">
                  <c:v>124.69</c:v>
                </c:pt>
                <c:pt idx="5112">
                  <c:v>124.69</c:v>
                </c:pt>
                <c:pt idx="5113">
                  <c:v>124.69</c:v>
                </c:pt>
                <c:pt idx="5114">
                  <c:v>124.69</c:v>
                </c:pt>
                <c:pt idx="5115">
                  <c:v>124.69</c:v>
                </c:pt>
                <c:pt idx="5116">
                  <c:v>124.69</c:v>
                </c:pt>
                <c:pt idx="5117">
                  <c:v>124.69</c:v>
                </c:pt>
                <c:pt idx="5118">
                  <c:v>124.69</c:v>
                </c:pt>
                <c:pt idx="5119">
                  <c:v>124.69</c:v>
                </c:pt>
                <c:pt idx="5120">
                  <c:v>124.69</c:v>
                </c:pt>
                <c:pt idx="5121">
                  <c:v>124.69</c:v>
                </c:pt>
                <c:pt idx="5122">
                  <c:v>124.69</c:v>
                </c:pt>
                <c:pt idx="5123">
                  <c:v>124.69</c:v>
                </c:pt>
                <c:pt idx="5124">
                  <c:v>124.69</c:v>
                </c:pt>
                <c:pt idx="5125">
                  <c:v>124.69</c:v>
                </c:pt>
                <c:pt idx="5126">
                  <c:v>124.69</c:v>
                </c:pt>
                <c:pt idx="5127">
                  <c:v>124.69</c:v>
                </c:pt>
                <c:pt idx="5128">
                  <c:v>124.69</c:v>
                </c:pt>
                <c:pt idx="5129">
                  <c:v>124.69</c:v>
                </c:pt>
                <c:pt idx="5130">
                  <c:v>124.69</c:v>
                </c:pt>
                <c:pt idx="5131">
                  <c:v>124.69</c:v>
                </c:pt>
                <c:pt idx="5132">
                  <c:v>124.69</c:v>
                </c:pt>
                <c:pt idx="5133">
                  <c:v>124.69</c:v>
                </c:pt>
                <c:pt idx="5134">
                  <c:v>124.69</c:v>
                </c:pt>
                <c:pt idx="5135">
                  <c:v>124.69</c:v>
                </c:pt>
                <c:pt idx="5136">
                  <c:v>124.69</c:v>
                </c:pt>
                <c:pt idx="5137">
                  <c:v>124.69</c:v>
                </c:pt>
                <c:pt idx="5138">
                  <c:v>124.69</c:v>
                </c:pt>
                <c:pt idx="5139">
                  <c:v>124.69</c:v>
                </c:pt>
                <c:pt idx="5140">
                  <c:v>124.69</c:v>
                </c:pt>
                <c:pt idx="5141">
                  <c:v>124.69</c:v>
                </c:pt>
                <c:pt idx="5142">
                  <c:v>124.69</c:v>
                </c:pt>
                <c:pt idx="5143">
                  <c:v>124.69</c:v>
                </c:pt>
                <c:pt idx="5144">
                  <c:v>124.69</c:v>
                </c:pt>
                <c:pt idx="5145">
                  <c:v>124.69</c:v>
                </c:pt>
                <c:pt idx="5146">
                  <c:v>124.69</c:v>
                </c:pt>
                <c:pt idx="5147">
                  <c:v>124.69</c:v>
                </c:pt>
                <c:pt idx="5148">
                  <c:v>124.69</c:v>
                </c:pt>
                <c:pt idx="5149">
                  <c:v>124.69</c:v>
                </c:pt>
                <c:pt idx="5150">
                  <c:v>124.69</c:v>
                </c:pt>
                <c:pt idx="5151">
                  <c:v>124.69</c:v>
                </c:pt>
                <c:pt idx="5152">
                  <c:v>124.69</c:v>
                </c:pt>
                <c:pt idx="5153">
                  <c:v>124.69</c:v>
                </c:pt>
                <c:pt idx="5154">
                  <c:v>124.69</c:v>
                </c:pt>
                <c:pt idx="5155">
                  <c:v>124.69</c:v>
                </c:pt>
                <c:pt idx="5156">
                  <c:v>124.69</c:v>
                </c:pt>
                <c:pt idx="5157">
                  <c:v>124.69</c:v>
                </c:pt>
                <c:pt idx="5158">
                  <c:v>124.69</c:v>
                </c:pt>
                <c:pt idx="5159">
                  <c:v>124.69</c:v>
                </c:pt>
                <c:pt idx="5160">
                  <c:v>124.69</c:v>
                </c:pt>
                <c:pt idx="5161">
                  <c:v>124.69</c:v>
                </c:pt>
                <c:pt idx="5162">
                  <c:v>124.69</c:v>
                </c:pt>
                <c:pt idx="5163">
                  <c:v>124.69</c:v>
                </c:pt>
                <c:pt idx="5164">
                  <c:v>124.69</c:v>
                </c:pt>
                <c:pt idx="5165">
                  <c:v>124.69</c:v>
                </c:pt>
                <c:pt idx="5166">
                  <c:v>124.69</c:v>
                </c:pt>
                <c:pt idx="5167">
                  <c:v>124.69</c:v>
                </c:pt>
                <c:pt idx="5168">
                  <c:v>124.69</c:v>
                </c:pt>
                <c:pt idx="5169">
                  <c:v>124.69</c:v>
                </c:pt>
                <c:pt idx="5170">
                  <c:v>124.69</c:v>
                </c:pt>
                <c:pt idx="5171">
                  <c:v>124.69</c:v>
                </c:pt>
                <c:pt idx="5172">
                  <c:v>124.69</c:v>
                </c:pt>
                <c:pt idx="5173">
                  <c:v>124.69</c:v>
                </c:pt>
                <c:pt idx="5174">
                  <c:v>124.69</c:v>
                </c:pt>
                <c:pt idx="5175">
                  <c:v>124.69</c:v>
                </c:pt>
                <c:pt idx="5176">
                  <c:v>124.69</c:v>
                </c:pt>
                <c:pt idx="5177">
                  <c:v>124.69</c:v>
                </c:pt>
                <c:pt idx="5178">
                  <c:v>124.69</c:v>
                </c:pt>
                <c:pt idx="5179">
                  <c:v>124.69</c:v>
                </c:pt>
                <c:pt idx="5180">
                  <c:v>124.69</c:v>
                </c:pt>
                <c:pt idx="5181">
                  <c:v>124.69</c:v>
                </c:pt>
                <c:pt idx="5182">
                  <c:v>124.69</c:v>
                </c:pt>
                <c:pt idx="5183">
                  <c:v>124.69</c:v>
                </c:pt>
                <c:pt idx="5184">
                  <c:v>124.69</c:v>
                </c:pt>
                <c:pt idx="5185">
                  <c:v>124.69</c:v>
                </c:pt>
                <c:pt idx="5186">
                  <c:v>124.69</c:v>
                </c:pt>
                <c:pt idx="5187">
                  <c:v>124.69</c:v>
                </c:pt>
                <c:pt idx="5188">
                  <c:v>124.69</c:v>
                </c:pt>
                <c:pt idx="5189">
                  <c:v>124.69</c:v>
                </c:pt>
                <c:pt idx="5190">
                  <c:v>124.69</c:v>
                </c:pt>
                <c:pt idx="5191">
                  <c:v>124.69</c:v>
                </c:pt>
                <c:pt idx="5192">
                  <c:v>124.69</c:v>
                </c:pt>
                <c:pt idx="5193">
                  <c:v>124.69</c:v>
                </c:pt>
                <c:pt idx="5194">
                  <c:v>124.69</c:v>
                </c:pt>
                <c:pt idx="5195">
                  <c:v>124.69</c:v>
                </c:pt>
                <c:pt idx="5196">
                  <c:v>124.69</c:v>
                </c:pt>
                <c:pt idx="5197">
                  <c:v>124.69</c:v>
                </c:pt>
                <c:pt idx="5198">
                  <c:v>124.69</c:v>
                </c:pt>
                <c:pt idx="5199">
                  <c:v>124.69</c:v>
                </c:pt>
                <c:pt idx="5200">
                  <c:v>124.69</c:v>
                </c:pt>
                <c:pt idx="5201">
                  <c:v>124.69</c:v>
                </c:pt>
                <c:pt idx="5202">
                  <c:v>124.69</c:v>
                </c:pt>
                <c:pt idx="5203">
                  <c:v>124.69</c:v>
                </c:pt>
                <c:pt idx="5204">
                  <c:v>124.69</c:v>
                </c:pt>
                <c:pt idx="5205">
                  <c:v>124.65</c:v>
                </c:pt>
                <c:pt idx="5206">
                  <c:v>124.65</c:v>
                </c:pt>
                <c:pt idx="5207">
                  <c:v>124.65</c:v>
                </c:pt>
                <c:pt idx="5208">
                  <c:v>124.65</c:v>
                </c:pt>
                <c:pt idx="5209">
                  <c:v>124.65</c:v>
                </c:pt>
                <c:pt idx="5210">
                  <c:v>124.65</c:v>
                </c:pt>
                <c:pt idx="5211">
                  <c:v>124.65</c:v>
                </c:pt>
                <c:pt idx="5212">
                  <c:v>124.65</c:v>
                </c:pt>
                <c:pt idx="5213">
                  <c:v>124.65</c:v>
                </c:pt>
                <c:pt idx="5214">
                  <c:v>124.65</c:v>
                </c:pt>
                <c:pt idx="5215">
                  <c:v>124.65</c:v>
                </c:pt>
                <c:pt idx="5216">
                  <c:v>124.65</c:v>
                </c:pt>
                <c:pt idx="5217">
                  <c:v>124.65</c:v>
                </c:pt>
                <c:pt idx="5218">
                  <c:v>124.65</c:v>
                </c:pt>
                <c:pt idx="5219">
                  <c:v>124.65</c:v>
                </c:pt>
                <c:pt idx="5220">
                  <c:v>124.65</c:v>
                </c:pt>
                <c:pt idx="5221">
                  <c:v>124.65</c:v>
                </c:pt>
                <c:pt idx="5222">
                  <c:v>124.65</c:v>
                </c:pt>
                <c:pt idx="5223">
                  <c:v>124.65</c:v>
                </c:pt>
                <c:pt idx="5224">
                  <c:v>123.32</c:v>
                </c:pt>
                <c:pt idx="5225">
                  <c:v>123.32</c:v>
                </c:pt>
                <c:pt idx="5226">
                  <c:v>123.32</c:v>
                </c:pt>
                <c:pt idx="5227">
                  <c:v>123.32</c:v>
                </c:pt>
                <c:pt idx="5228">
                  <c:v>123.32</c:v>
                </c:pt>
                <c:pt idx="5229">
                  <c:v>123.32</c:v>
                </c:pt>
                <c:pt idx="5230">
                  <c:v>123.32</c:v>
                </c:pt>
                <c:pt idx="5231">
                  <c:v>123.32</c:v>
                </c:pt>
                <c:pt idx="5232">
                  <c:v>123.32</c:v>
                </c:pt>
                <c:pt idx="5233">
                  <c:v>123.32</c:v>
                </c:pt>
                <c:pt idx="5234">
                  <c:v>123.32</c:v>
                </c:pt>
                <c:pt idx="5235">
                  <c:v>123.32</c:v>
                </c:pt>
                <c:pt idx="5236">
                  <c:v>123.32</c:v>
                </c:pt>
                <c:pt idx="5237">
                  <c:v>123.32</c:v>
                </c:pt>
                <c:pt idx="5238">
                  <c:v>123.32</c:v>
                </c:pt>
                <c:pt idx="5239">
                  <c:v>123.32</c:v>
                </c:pt>
                <c:pt idx="5240">
                  <c:v>123.32</c:v>
                </c:pt>
                <c:pt idx="5241">
                  <c:v>123.32</c:v>
                </c:pt>
                <c:pt idx="5242">
                  <c:v>123.32</c:v>
                </c:pt>
                <c:pt idx="5243">
                  <c:v>123.32</c:v>
                </c:pt>
                <c:pt idx="5244">
                  <c:v>123.32</c:v>
                </c:pt>
                <c:pt idx="5245">
                  <c:v>123.32</c:v>
                </c:pt>
                <c:pt idx="5246">
                  <c:v>123.32</c:v>
                </c:pt>
                <c:pt idx="5247">
                  <c:v>123.32</c:v>
                </c:pt>
                <c:pt idx="5248">
                  <c:v>123.32</c:v>
                </c:pt>
                <c:pt idx="5249">
                  <c:v>123.32</c:v>
                </c:pt>
                <c:pt idx="5250">
                  <c:v>123.32</c:v>
                </c:pt>
                <c:pt idx="5251">
                  <c:v>123.32</c:v>
                </c:pt>
                <c:pt idx="5252">
                  <c:v>123.32</c:v>
                </c:pt>
                <c:pt idx="5253">
                  <c:v>123.32</c:v>
                </c:pt>
                <c:pt idx="5254">
                  <c:v>123.32</c:v>
                </c:pt>
                <c:pt idx="5255">
                  <c:v>123.32</c:v>
                </c:pt>
                <c:pt idx="5256">
                  <c:v>123.32</c:v>
                </c:pt>
                <c:pt idx="5257">
                  <c:v>123.32</c:v>
                </c:pt>
                <c:pt idx="5258">
                  <c:v>123.32</c:v>
                </c:pt>
                <c:pt idx="5259">
                  <c:v>123.32</c:v>
                </c:pt>
                <c:pt idx="5260">
                  <c:v>123.32</c:v>
                </c:pt>
                <c:pt idx="5261">
                  <c:v>123.32</c:v>
                </c:pt>
                <c:pt idx="5262">
                  <c:v>123.32</c:v>
                </c:pt>
                <c:pt idx="5263">
                  <c:v>123.32</c:v>
                </c:pt>
                <c:pt idx="5264">
                  <c:v>123.32</c:v>
                </c:pt>
                <c:pt idx="5265">
                  <c:v>123.32</c:v>
                </c:pt>
                <c:pt idx="5266">
                  <c:v>123.32</c:v>
                </c:pt>
                <c:pt idx="5267">
                  <c:v>123.32</c:v>
                </c:pt>
                <c:pt idx="5268">
                  <c:v>123.32</c:v>
                </c:pt>
                <c:pt idx="5269">
                  <c:v>123.32</c:v>
                </c:pt>
                <c:pt idx="5270">
                  <c:v>123.32</c:v>
                </c:pt>
                <c:pt idx="5271">
                  <c:v>123.32</c:v>
                </c:pt>
                <c:pt idx="5272">
                  <c:v>123.32</c:v>
                </c:pt>
                <c:pt idx="5273">
                  <c:v>123.32</c:v>
                </c:pt>
                <c:pt idx="5274">
                  <c:v>123.32</c:v>
                </c:pt>
                <c:pt idx="5275">
                  <c:v>123.32</c:v>
                </c:pt>
                <c:pt idx="5276">
                  <c:v>123.32</c:v>
                </c:pt>
                <c:pt idx="5277">
                  <c:v>123.32</c:v>
                </c:pt>
                <c:pt idx="5278">
                  <c:v>123.32</c:v>
                </c:pt>
                <c:pt idx="5279">
                  <c:v>123.32</c:v>
                </c:pt>
                <c:pt idx="5280">
                  <c:v>123.32</c:v>
                </c:pt>
                <c:pt idx="5281">
                  <c:v>123.32</c:v>
                </c:pt>
                <c:pt idx="5282">
                  <c:v>123.32</c:v>
                </c:pt>
                <c:pt idx="5283">
                  <c:v>123.32</c:v>
                </c:pt>
                <c:pt idx="5284">
                  <c:v>123.32</c:v>
                </c:pt>
                <c:pt idx="5285">
                  <c:v>123.32</c:v>
                </c:pt>
                <c:pt idx="5286">
                  <c:v>123.32</c:v>
                </c:pt>
                <c:pt idx="5287">
                  <c:v>123.32</c:v>
                </c:pt>
                <c:pt idx="5288">
                  <c:v>123.32</c:v>
                </c:pt>
                <c:pt idx="5289">
                  <c:v>123.32</c:v>
                </c:pt>
                <c:pt idx="5290">
                  <c:v>123.32</c:v>
                </c:pt>
                <c:pt idx="5291">
                  <c:v>123.32</c:v>
                </c:pt>
                <c:pt idx="5292">
                  <c:v>123.32</c:v>
                </c:pt>
                <c:pt idx="5293">
                  <c:v>123.32</c:v>
                </c:pt>
                <c:pt idx="5294">
                  <c:v>123.32</c:v>
                </c:pt>
                <c:pt idx="5295">
                  <c:v>123.32</c:v>
                </c:pt>
                <c:pt idx="5296">
                  <c:v>123.32</c:v>
                </c:pt>
                <c:pt idx="5297">
                  <c:v>123.32</c:v>
                </c:pt>
                <c:pt idx="5298">
                  <c:v>123.32</c:v>
                </c:pt>
                <c:pt idx="5299">
                  <c:v>123.32</c:v>
                </c:pt>
                <c:pt idx="5300">
                  <c:v>123.32</c:v>
                </c:pt>
                <c:pt idx="5301">
                  <c:v>123.32</c:v>
                </c:pt>
                <c:pt idx="5302">
                  <c:v>123.32</c:v>
                </c:pt>
                <c:pt idx="5303">
                  <c:v>123.32</c:v>
                </c:pt>
                <c:pt idx="5304">
                  <c:v>123.32</c:v>
                </c:pt>
                <c:pt idx="5305">
                  <c:v>123.32</c:v>
                </c:pt>
                <c:pt idx="5306">
                  <c:v>123.32</c:v>
                </c:pt>
                <c:pt idx="5307">
                  <c:v>123.32</c:v>
                </c:pt>
                <c:pt idx="5308">
                  <c:v>123.32</c:v>
                </c:pt>
                <c:pt idx="5309">
                  <c:v>123.32</c:v>
                </c:pt>
                <c:pt idx="5310">
                  <c:v>123.32</c:v>
                </c:pt>
                <c:pt idx="5311">
                  <c:v>123.32</c:v>
                </c:pt>
                <c:pt idx="5312">
                  <c:v>123.32</c:v>
                </c:pt>
                <c:pt idx="5313">
                  <c:v>123.32</c:v>
                </c:pt>
                <c:pt idx="5314">
                  <c:v>123.32</c:v>
                </c:pt>
                <c:pt idx="5315">
                  <c:v>123.32</c:v>
                </c:pt>
                <c:pt idx="5316">
                  <c:v>123.32</c:v>
                </c:pt>
                <c:pt idx="5317">
                  <c:v>123.32</c:v>
                </c:pt>
                <c:pt idx="5318">
                  <c:v>123.32</c:v>
                </c:pt>
                <c:pt idx="5319">
                  <c:v>123.32</c:v>
                </c:pt>
                <c:pt idx="5320">
                  <c:v>123.32</c:v>
                </c:pt>
                <c:pt idx="5321">
                  <c:v>123.32</c:v>
                </c:pt>
                <c:pt idx="5322">
                  <c:v>123.32</c:v>
                </c:pt>
                <c:pt idx="5323">
                  <c:v>123.32</c:v>
                </c:pt>
                <c:pt idx="5324">
                  <c:v>123.32</c:v>
                </c:pt>
                <c:pt idx="5325">
                  <c:v>123.32</c:v>
                </c:pt>
                <c:pt idx="5326">
                  <c:v>123.32</c:v>
                </c:pt>
                <c:pt idx="5327">
                  <c:v>123.32</c:v>
                </c:pt>
                <c:pt idx="5328">
                  <c:v>123.32</c:v>
                </c:pt>
                <c:pt idx="5329">
                  <c:v>123.32</c:v>
                </c:pt>
                <c:pt idx="5330">
                  <c:v>123.32</c:v>
                </c:pt>
                <c:pt idx="5331">
                  <c:v>123.32</c:v>
                </c:pt>
                <c:pt idx="5332">
                  <c:v>123.32</c:v>
                </c:pt>
                <c:pt idx="5333">
                  <c:v>123.32</c:v>
                </c:pt>
                <c:pt idx="5334">
                  <c:v>123.32</c:v>
                </c:pt>
                <c:pt idx="5335">
                  <c:v>123.32</c:v>
                </c:pt>
                <c:pt idx="5336">
                  <c:v>123.32</c:v>
                </c:pt>
                <c:pt idx="5337">
                  <c:v>123.32</c:v>
                </c:pt>
                <c:pt idx="5338">
                  <c:v>123.32</c:v>
                </c:pt>
                <c:pt idx="5339">
                  <c:v>123.32</c:v>
                </c:pt>
                <c:pt idx="5340">
                  <c:v>123.32</c:v>
                </c:pt>
                <c:pt idx="5341">
                  <c:v>123.32</c:v>
                </c:pt>
                <c:pt idx="5342">
                  <c:v>123.32</c:v>
                </c:pt>
                <c:pt idx="5343">
                  <c:v>123.32</c:v>
                </c:pt>
                <c:pt idx="5344">
                  <c:v>123.32</c:v>
                </c:pt>
                <c:pt idx="5345">
                  <c:v>123.32</c:v>
                </c:pt>
                <c:pt idx="5346">
                  <c:v>123.32</c:v>
                </c:pt>
                <c:pt idx="5347">
                  <c:v>123.32</c:v>
                </c:pt>
                <c:pt idx="5348">
                  <c:v>123.32</c:v>
                </c:pt>
                <c:pt idx="5349">
                  <c:v>123.32</c:v>
                </c:pt>
                <c:pt idx="5350">
                  <c:v>123.32</c:v>
                </c:pt>
                <c:pt idx="5351">
                  <c:v>123.32</c:v>
                </c:pt>
                <c:pt idx="5352">
                  <c:v>123.32</c:v>
                </c:pt>
                <c:pt idx="5353">
                  <c:v>123.32</c:v>
                </c:pt>
                <c:pt idx="5354">
                  <c:v>123.32</c:v>
                </c:pt>
                <c:pt idx="5355">
                  <c:v>123.32</c:v>
                </c:pt>
                <c:pt idx="5356">
                  <c:v>123.32</c:v>
                </c:pt>
                <c:pt idx="5357">
                  <c:v>123.32</c:v>
                </c:pt>
                <c:pt idx="5358">
                  <c:v>123.32</c:v>
                </c:pt>
                <c:pt idx="5359">
                  <c:v>123.32</c:v>
                </c:pt>
                <c:pt idx="5360">
                  <c:v>123.32</c:v>
                </c:pt>
                <c:pt idx="5361">
                  <c:v>123.32</c:v>
                </c:pt>
                <c:pt idx="5362">
                  <c:v>123.32</c:v>
                </c:pt>
                <c:pt idx="5363">
                  <c:v>123.32</c:v>
                </c:pt>
                <c:pt idx="5364">
                  <c:v>123.32</c:v>
                </c:pt>
                <c:pt idx="5365">
                  <c:v>123.32</c:v>
                </c:pt>
                <c:pt idx="5366">
                  <c:v>123.32</c:v>
                </c:pt>
                <c:pt idx="5367">
                  <c:v>123.32</c:v>
                </c:pt>
                <c:pt idx="5368">
                  <c:v>123.32</c:v>
                </c:pt>
                <c:pt idx="5369">
                  <c:v>123.32</c:v>
                </c:pt>
                <c:pt idx="5370">
                  <c:v>123.32</c:v>
                </c:pt>
                <c:pt idx="5371">
                  <c:v>123.32</c:v>
                </c:pt>
                <c:pt idx="5372">
                  <c:v>123.32</c:v>
                </c:pt>
                <c:pt idx="5373">
                  <c:v>123.32</c:v>
                </c:pt>
                <c:pt idx="5374">
                  <c:v>123.32</c:v>
                </c:pt>
                <c:pt idx="5375">
                  <c:v>123.32</c:v>
                </c:pt>
                <c:pt idx="5376">
                  <c:v>123.25</c:v>
                </c:pt>
                <c:pt idx="5377">
                  <c:v>123.25</c:v>
                </c:pt>
                <c:pt idx="5378">
                  <c:v>123.25</c:v>
                </c:pt>
                <c:pt idx="5379">
                  <c:v>123.25</c:v>
                </c:pt>
                <c:pt idx="5380">
                  <c:v>123.25</c:v>
                </c:pt>
                <c:pt idx="5381">
                  <c:v>123.25</c:v>
                </c:pt>
                <c:pt idx="5382">
                  <c:v>123.25</c:v>
                </c:pt>
                <c:pt idx="5383">
                  <c:v>123.25</c:v>
                </c:pt>
                <c:pt idx="5384">
                  <c:v>122.8</c:v>
                </c:pt>
                <c:pt idx="5385">
                  <c:v>122.8</c:v>
                </c:pt>
                <c:pt idx="5386">
                  <c:v>122.8</c:v>
                </c:pt>
                <c:pt idx="5387">
                  <c:v>122.8</c:v>
                </c:pt>
                <c:pt idx="5388">
                  <c:v>122.8</c:v>
                </c:pt>
                <c:pt idx="5389">
                  <c:v>122.8</c:v>
                </c:pt>
                <c:pt idx="5390">
                  <c:v>122.8</c:v>
                </c:pt>
                <c:pt idx="5391">
                  <c:v>122.8</c:v>
                </c:pt>
                <c:pt idx="5392">
                  <c:v>122.8</c:v>
                </c:pt>
                <c:pt idx="5393">
                  <c:v>122.8</c:v>
                </c:pt>
                <c:pt idx="5394">
                  <c:v>122.8</c:v>
                </c:pt>
                <c:pt idx="5395">
                  <c:v>122.8</c:v>
                </c:pt>
                <c:pt idx="5396">
                  <c:v>122.8</c:v>
                </c:pt>
                <c:pt idx="5397">
                  <c:v>122.8</c:v>
                </c:pt>
                <c:pt idx="5398">
                  <c:v>122.8</c:v>
                </c:pt>
                <c:pt idx="5399">
                  <c:v>122.8</c:v>
                </c:pt>
                <c:pt idx="5400">
                  <c:v>122.8</c:v>
                </c:pt>
                <c:pt idx="5401">
                  <c:v>122.8</c:v>
                </c:pt>
                <c:pt idx="5402">
                  <c:v>122.8</c:v>
                </c:pt>
                <c:pt idx="5403">
                  <c:v>122.8</c:v>
                </c:pt>
                <c:pt idx="5404">
                  <c:v>122.8</c:v>
                </c:pt>
                <c:pt idx="5405">
                  <c:v>122.8</c:v>
                </c:pt>
                <c:pt idx="5406">
                  <c:v>122.8</c:v>
                </c:pt>
                <c:pt idx="5407">
                  <c:v>122.8</c:v>
                </c:pt>
                <c:pt idx="5408">
                  <c:v>122.8</c:v>
                </c:pt>
                <c:pt idx="5409">
                  <c:v>122.8</c:v>
                </c:pt>
                <c:pt idx="5410">
                  <c:v>122.8</c:v>
                </c:pt>
                <c:pt idx="5411">
                  <c:v>122.8</c:v>
                </c:pt>
                <c:pt idx="5412">
                  <c:v>122.8</c:v>
                </c:pt>
                <c:pt idx="5413">
                  <c:v>122.8</c:v>
                </c:pt>
                <c:pt idx="5414">
                  <c:v>122.8</c:v>
                </c:pt>
                <c:pt idx="5415">
                  <c:v>122.8</c:v>
                </c:pt>
                <c:pt idx="5416">
                  <c:v>122.8</c:v>
                </c:pt>
                <c:pt idx="5417">
                  <c:v>122.8</c:v>
                </c:pt>
                <c:pt idx="5418">
                  <c:v>122.8</c:v>
                </c:pt>
                <c:pt idx="5419">
                  <c:v>122.8</c:v>
                </c:pt>
                <c:pt idx="5420">
                  <c:v>122.8</c:v>
                </c:pt>
                <c:pt idx="5421">
                  <c:v>122.8</c:v>
                </c:pt>
                <c:pt idx="5422">
                  <c:v>122.8</c:v>
                </c:pt>
                <c:pt idx="5423">
                  <c:v>122.65</c:v>
                </c:pt>
                <c:pt idx="5424">
                  <c:v>122.65</c:v>
                </c:pt>
                <c:pt idx="5425">
                  <c:v>122.65</c:v>
                </c:pt>
                <c:pt idx="5426">
                  <c:v>122.65</c:v>
                </c:pt>
                <c:pt idx="5427">
                  <c:v>122.65</c:v>
                </c:pt>
                <c:pt idx="5428">
                  <c:v>122.65</c:v>
                </c:pt>
                <c:pt idx="5429">
                  <c:v>122.65</c:v>
                </c:pt>
                <c:pt idx="5430">
                  <c:v>122.65</c:v>
                </c:pt>
                <c:pt idx="5431">
                  <c:v>122.65</c:v>
                </c:pt>
                <c:pt idx="5432">
                  <c:v>122.65</c:v>
                </c:pt>
                <c:pt idx="5433">
                  <c:v>122.65</c:v>
                </c:pt>
                <c:pt idx="5434">
                  <c:v>122.65</c:v>
                </c:pt>
                <c:pt idx="5435">
                  <c:v>122.65</c:v>
                </c:pt>
                <c:pt idx="5436">
                  <c:v>122.65</c:v>
                </c:pt>
                <c:pt idx="5437">
                  <c:v>122.65</c:v>
                </c:pt>
                <c:pt idx="5438">
                  <c:v>122.65</c:v>
                </c:pt>
                <c:pt idx="5439">
                  <c:v>122.65</c:v>
                </c:pt>
                <c:pt idx="5440">
                  <c:v>122.65</c:v>
                </c:pt>
                <c:pt idx="5441">
                  <c:v>122.65</c:v>
                </c:pt>
                <c:pt idx="5442">
                  <c:v>122.65</c:v>
                </c:pt>
                <c:pt idx="5443">
                  <c:v>122.65</c:v>
                </c:pt>
                <c:pt idx="5444">
                  <c:v>122.65</c:v>
                </c:pt>
                <c:pt idx="5445">
                  <c:v>122.65</c:v>
                </c:pt>
                <c:pt idx="5446">
                  <c:v>122.65</c:v>
                </c:pt>
                <c:pt idx="5447">
                  <c:v>122.65</c:v>
                </c:pt>
                <c:pt idx="5448">
                  <c:v>122.65</c:v>
                </c:pt>
                <c:pt idx="5449">
                  <c:v>122.65</c:v>
                </c:pt>
                <c:pt idx="5450">
                  <c:v>122.65</c:v>
                </c:pt>
                <c:pt idx="5451">
                  <c:v>122.65</c:v>
                </c:pt>
                <c:pt idx="5452">
                  <c:v>122.65</c:v>
                </c:pt>
                <c:pt idx="5453">
                  <c:v>122.65</c:v>
                </c:pt>
                <c:pt idx="5454">
                  <c:v>122.65</c:v>
                </c:pt>
                <c:pt idx="5455">
                  <c:v>122.65</c:v>
                </c:pt>
                <c:pt idx="5456">
                  <c:v>122.65</c:v>
                </c:pt>
                <c:pt idx="5457">
                  <c:v>122.65</c:v>
                </c:pt>
                <c:pt idx="5458">
                  <c:v>122.65</c:v>
                </c:pt>
                <c:pt idx="5459">
                  <c:v>122.65</c:v>
                </c:pt>
                <c:pt idx="5460">
                  <c:v>122.65</c:v>
                </c:pt>
                <c:pt idx="5461">
                  <c:v>122.65</c:v>
                </c:pt>
                <c:pt idx="5462">
                  <c:v>122.65</c:v>
                </c:pt>
                <c:pt idx="5463">
                  <c:v>122.65</c:v>
                </c:pt>
                <c:pt idx="5464">
                  <c:v>122.65</c:v>
                </c:pt>
                <c:pt idx="5465">
                  <c:v>121.81</c:v>
                </c:pt>
                <c:pt idx="5466">
                  <c:v>121.53</c:v>
                </c:pt>
                <c:pt idx="5467">
                  <c:v>121.53</c:v>
                </c:pt>
                <c:pt idx="5468">
                  <c:v>120.98</c:v>
                </c:pt>
                <c:pt idx="5469">
                  <c:v>120.98</c:v>
                </c:pt>
                <c:pt idx="5470">
                  <c:v>120.98</c:v>
                </c:pt>
                <c:pt idx="5471">
                  <c:v>120.98</c:v>
                </c:pt>
                <c:pt idx="5472">
                  <c:v>120.98</c:v>
                </c:pt>
                <c:pt idx="5473">
                  <c:v>120.98</c:v>
                </c:pt>
                <c:pt idx="5474">
                  <c:v>120.98</c:v>
                </c:pt>
                <c:pt idx="5475">
                  <c:v>120.98</c:v>
                </c:pt>
                <c:pt idx="5476">
                  <c:v>120.98</c:v>
                </c:pt>
                <c:pt idx="5477">
                  <c:v>120.98</c:v>
                </c:pt>
                <c:pt idx="5478">
                  <c:v>120.98</c:v>
                </c:pt>
                <c:pt idx="5479">
                  <c:v>120.98</c:v>
                </c:pt>
                <c:pt idx="5480">
                  <c:v>120.98</c:v>
                </c:pt>
                <c:pt idx="5481">
                  <c:v>119.43</c:v>
                </c:pt>
                <c:pt idx="5482">
                  <c:v>119.43</c:v>
                </c:pt>
                <c:pt idx="5483">
                  <c:v>119.43</c:v>
                </c:pt>
                <c:pt idx="5484">
                  <c:v>119.43</c:v>
                </c:pt>
                <c:pt idx="5485">
                  <c:v>119.43</c:v>
                </c:pt>
                <c:pt idx="5486">
                  <c:v>119.43</c:v>
                </c:pt>
                <c:pt idx="5487">
                  <c:v>119.43</c:v>
                </c:pt>
                <c:pt idx="5488">
                  <c:v>119.43</c:v>
                </c:pt>
                <c:pt idx="5489">
                  <c:v>119.43</c:v>
                </c:pt>
                <c:pt idx="5490">
                  <c:v>119.43</c:v>
                </c:pt>
                <c:pt idx="5491">
                  <c:v>119.43</c:v>
                </c:pt>
                <c:pt idx="5492">
                  <c:v>119.43</c:v>
                </c:pt>
                <c:pt idx="5493">
                  <c:v>119.43</c:v>
                </c:pt>
                <c:pt idx="5494">
                  <c:v>119.43</c:v>
                </c:pt>
                <c:pt idx="5495">
                  <c:v>119.43</c:v>
                </c:pt>
                <c:pt idx="5496">
                  <c:v>119.43</c:v>
                </c:pt>
                <c:pt idx="5497">
                  <c:v>119.43</c:v>
                </c:pt>
                <c:pt idx="5498">
                  <c:v>119.43</c:v>
                </c:pt>
                <c:pt idx="5499">
                  <c:v>119.43</c:v>
                </c:pt>
                <c:pt idx="5500">
                  <c:v>119.43</c:v>
                </c:pt>
                <c:pt idx="5501">
                  <c:v>119.43</c:v>
                </c:pt>
                <c:pt idx="5502">
                  <c:v>119.43</c:v>
                </c:pt>
                <c:pt idx="5503">
                  <c:v>119.43</c:v>
                </c:pt>
                <c:pt idx="5504">
                  <c:v>119.43</c:v>
                </c:pt>
                <c:pt idx="5505">
                  <c:v>119.43</c:v>
                </c:pt>
                <c:pt idx="5506">
                  <c:v>119.43</c:v>
                </c:pt>
                <c:pt idx="5507">
                  <c:v>119.43</c:v>
                </c:pt>
                <c:pt idx="5508">
                  <c:v>119.43</c:v>
                </c:pt>
                <c:pt idx="5509">
                  <c:v>119.43</c:v>
                </c:pt>
                <c:pt idx="5510">
                  <c:v>119.43</c:v>
                </c:pt>
                <c:pt idx="5511">
                  <c:v>119.43</c:v>
                </c:pt>
                <c:pt idx="5512">
                  <c:v>119.43</c:v>
                </c:pt>
                <c:pt idx="5513">
                  <c:v>119.43</c:v>
                </c:pt>
                <c:pt idx="5514">
                  <c:v>119.43</c:v>
                </c:pt>
                <c:pt idx="5515">
                  <c:v>119.43</c:v>
                </c:pt>
                <c:pt idx="5516">
                  <c:v>119.43</c:v>
                </c:pt>
                <c:pt idx="5517">
                  <c:v>119.43</c:v>
                </c:pt>
                <c:pt idx="5518">
                  <c:v>119.43</c:v>
                </c:pt>
                <c:pt idx="5519">
                  <c:v>119.43</c:v>
                </c:pt>
                <c:pt idx="5520">
                  <c:v>119.43</c:v>
                </c:pt>
                <c:pt idx="5521">
                  <c:v>119.43</c:v>
                </c:pt>
                <c:pt idx="5522">
                  <c:v>119.43</c:v>
                </c:pt>
                <c:pt idx="5523">
                  <c:v>119.43</c:v>
                </c:pt>
                <c:pt idx="5524">
                  <c:v>119.43</c:v>
                </c:pt>
                <c:pt idx="5525">
                  <c:v>119.43</c:v>
                </c:pt>
                <c:pt idx="5526">
                  <c:v>119.43</c:v>
                </c:pt>
                <c:pt idx="5527">
                  <c:v>119.43</c:v>
                </c:pt>
                <c:pt idx="5528">
                  <c:v>119.43</c:v>
                </c:pt>
                <c:pt idx="5529">
                  <c:v>119.43</c:v>
                </c:pt>
                <c:pt idx="5530">
                  <c:v>119.43</c:v>
                </c:pt>
                <c:pt idx="5531">
                  <c:v>119.43</c:v>
                </c:pt>
                <c:pt idx="5532">
                  <c:v>119.43</c:v>
                </c:pt>
                <c:pt idx="5533">
                  <c:v>119.43</c:v>
                </c:pt>
                <c:pt idx="5534">
                  <c:v>119.43</c:v>
                </c:pt>
                <c:pt idx="5535">
                  <c:v>119.43</c:v>
                </c:pt>
                <c:pt idx="5536">
                  <c:v>119.43</c:v>
                </c:pt>
                <c:pt idx="5537">
                  <c:v>119.43</c:v>
                </c:pt>
                <c:pt idx="5538">
                  <c:v>119.43</c:v>
                </c:pt>
                <c:pt idx="5539">
                  <c:v>119.43</c:v>
                </c:pt>
                <c:pt idx="5540">
                  <c:v>119.43</c:v>
                </c:pt>
                <c:pt idx="5541">
                  <c:v>119.43</c:v>
                </c:pt>
                <c:pt idx="5542">
                  <c:v>119.43</c:v>
                </c:pt>
                <c:pt idx="5543">
                  <c:v>119.43</c:v>
                </c:pt>
                <c:pt idx="5544">
                  <c:v>119.43</c:v>
                </c:pt>
                <c:pt idx="5545">
                  <c:v>119.43</c:v>
                </c:pt>
                <c:pt idx="5546">
                  <c:v>119.43</c:v>
                </c:pt>
                <c:pt idx="5547">
                  <c:v>119.43</c:v>
                </c:pt>
                <c:pt idx="5548">
                  <c:v>119.43</c:v>
                </c:pt>
                <c:pt idx="5549">
                  <c:v>119.43</c:v>
                </c:pt>
                <c:pt idx="5550">
                  <c:v>119.43</c:v>
                </c:pt>
                <c:pt idx="5551">
                  <c:v>119.43</c:v>
                </c:pt>
                <c:pt idx="5552">
                  <c:v>119.43</c:v>
                </c:pt>
                <c:pt idx="5553">
                  <c:v>119.43</c:v>
                </c:pt>
                <c:pt idx="5554">
                  <c:v>119.43</c:v>
                </c:pt>
                <c:pt idx="5555">
                  <c:v>119.43</c:v>
                </c:pt>
                <c:pt idx="5556">
                  <c:v>119.43</c:v>
                </c:pt>
                <c:pt idx="5557">
                  <c:v>119.43</c:v>
                </c:pt>
                <c:pt idx="5558">
                  <c:v>119.43</c:v>
                </c:pt>
                <c:pt idx="5559">
                  <c:v>119.43</c:v>
                </c:pt>
                <c:pt idx="5560">
                  <c:v>119.43</c:v>
                </c:pt>
                <c:pt idx="5561">
                  <c:v>119.43</c:v>
                </c:pt>
                <c:pt idx="5562">
                  <c:v>119.43</c:v>
                </c:pt>
                <c:pt idx="5563">
                  <c:v>119.43</c:v>
                </c:pt>
                <c:pt idx="5564">
                  <c:v>119.43</c:v>
                </c:pt>
                <c:pt idx="5565">
                  <c:v>119.43</c:v>
                </c:pt>
                <c:pt idx="5566">
                  <c:v>119.43</c:v>
                </c:pt>
                <c:pt idx="5567">
                  <c:v>119.43</c:v>
                </c:pt>
                <c:pt idx="5568">
                  <c:v>119.43</c:v>
                </c:pt>
                <c:pt idx="5569">
                  <c:v>119.43</c:v>
                </c:pt>
                <c:pt idx="5570">
                  <c:v>119.43</c:v>
                </c:pt>
                <c:pt idx="5571">
                  <c:v>119.43</c:v>
                </c:pt>
                <c:pt idx="5572">
                  <c:v>119.43</c:v>
                </c:pt>
                <c:pt idx="5573">
                  <c:v>119.43</c:v>
                </c:pt>
                <c:pt idx="5574">
                  <c:v>119.43</c:v>
                </c:pt>
                <c:pt idx="5575">
                  <c:v>119.43</c:v>
                </c:pt>
                <c:pt idx="5576">
                  <c:v>119.43</c:v>
                </c:pt>
                <c:pt idx="5577">
                  <c:v>119.43</c:v>
                </c:pt>
                <c:pt idx="5578">
                  <c:v>119.43</c:v>
                </c:pt>
                <c:pt idx="5579">
                  <c:v>119.43</c:v>
                </c:pt>
                <c:pt idx="5580">
                  <c:v>119.43</c:v>
                </c:pt>
                <c:pt idx="5581">
                  <c:v>119.43</c:v>
                </c:pt>
                <c:pt idx="5582">
                  <c:v>119.43</c:v>
                </c:pt>
                <c:pt idx="5583">
                  <c:v>119.43</c:v>
                </c:pt>
                <c:pt idx="5584">
                  <c:v>119.43</c:v>
                </c:pt>
                <c:pt idx="5585">
                  <c:v>119.43</c:v>
                </c:pt>
                <c:pt idx="5586">
                  <c:v>119.43</c:v>
                </c:pt>
                <c:pt idx="5587">
                  <c:v>119.43</c:v>
                </c:pt>
                <c:pt idx="5588">
                  <c:v>119.43</c:v>
                </c:pt>
                <c:pt idx="5589">
                  <c:v>119.43</c:v>
                </c:pt>
                <c:pt idx="5590">
                  <c:v>119.43</c:v>
                </c:pt>
                <c:pt idx="5591">
                  <c:v>119.43</c:v>
                </c:pt>
                <c:pt idx="5592">
                  <c:v>119.43</c:v>
                </c:pt>
                <c:pt idx="5593">
                  <c:v>119.43</c:v>
                </c:pt>
                <c:pt idx="5594">
                  <c:v>119.43</c:v>
                </c:pt>
                <c:pt idx="5595">
                  <c:v>119.43</c:v>
                </c:pt>
                <c:pt idx="5596">
                  <c:v>119.43</c:v>
                </c:pt>
                <c:pt idx="5597">
                  <c:v>119.43</c:v>
                </c:pt>
                <c:pt idx="5598">
                  <c:v>119.43</c:v>
                </c:pt>
                <c:pt idx="5599">
                  <c:v>119.43</c:v>
                </c:pt>
                <c:pt idx="5600">
                  <c:v>119.43</c:v>
                </c:pt>
                <c:pt idx="5601">
                  <c:v>119.43</c:v>
                </c:pt>
                <c:pt idx="5602">
                  <c:v>119.43</c:v>
                </c:pt>
                <c:pt idx="5603">
                  <c:v>119.43</c:v>
                </c:pt>
                <c:pt idx="5604">
                  <c:v>119.43</c:v>
                </c:pt>
                <c:pt idx="5605">
                  <c:v>119.43</c:v>
                </c:pt>
                <c:pt idx="5606">
                  <c:v>119.43</c:v>
                </c:pt>
                <c:pt idx="5607">
                  <c:v>119.43</c:v>
                </c:pt>
                <c:pt idx="5608">
                  <c:v>119.43</c:v>
                </c:pt>
                <c:pt idx="5609">
                  <c:v>119.43</c:v>
                </c:pt>
                <c:pt idx="5610">
                  <c:v>119.43</c:v>
                </c:pt>
                <c:pt idx="5611">
                  <c:v>119.43</c:v>
                </c:pt>
                <c:pt idx="5612">
                  <c:v>119.43</c:v>
                </c:pt>
                <c:pt idx="5613">
                  <c:v>119.43</c:v>
                </c:pt>
                <c:pt idx="5614">
                  <c:v>119.43</c:v>
                </c:pt>
                <c:pt idx="5615">
                  <c:v>119.43</c:v>
                </c:pt>
                <c:pt idx="5616">
                  <c:v>119.43</c:v>
                </c:pt>
                <c:pt idx="5617">
                  <c:v>119.43</c:v>
                </c:pt>
                <c:pt idx="5618">
                  <c:v>119.43</c:v>
                </c:pt>
                <c:pt idx="5619">
                  <c:v>119.43</c:v>
                </c:pt>
                <c:pt idx="5620">
                  <c:v>119.43</c:v>
                </c:pt>
                <c:pt idx="5621">
                  <c:v>119.43</c:v>
                </c:pt>
                <c:pt idx="5622">
                  <c:v>119.43</c:v>
                </c:pt>
                <c:pt idx="5623">
                  <c:v>119.43</c:v>
                </c:pt>
                <c:pt idx="5624">
                  <c:v>119.43</c:v>
                </c:pt>
                <c:pt idx="5625">
                  <c:v>119.43</c:v>
                </c:pt>
                <c:pt idx="5626">
                  <c:v>119.43</c:v>
                </c:pt>
                <c:pt idx="5627">
                  <c:v>119.43</c:v>
                </c:pt>
                <c:pt idx="5628">
                  <c:v>118.17</c:v>
                </c:pt>
                <c:pt idx="5629">
                  <c:v>118.17</c:v>
                </c:pt>
                <c:pt idx="5630">
                  <c:v>118.17</c:v>
                </c:pt>
                <c:pt idx="5631">
                  <c:v>118.17</c:v>
                </c:pt>
                <c:pt idx="5632">
                  <c:v>118.17</c:v>
                </c:pt>
                <c:pt idx="5633">
                  <c:v>118.17</c:v>
                </c:pt>
                <c:pt idx="5634">
                  <c:v>118.17</c:v>
                </c:pt>
                <c:pt idx="5635">
                  <c:v>118.17</c:v>
                </c:pt>
                <c:pt idx="5636">
                  <c:v>118.17</c:v>
                </c:pt>
                <c:pt idx="5637">
                  <c:v>118.17</c:v>
                </c:pt>
                <c:pt idx="5638">
                  <c:v>118.17</c:v>
                </c:pt>
                <c:pt idx="5639">
                  <c:v>118.17</c:v>
                </c:pt>
                <c:pt idx="5640">
                  <c:v>118.17</c:v>
                </c:pt>
                <c:pt idx="5641">
                  <c:v>118.17</c:v>
                </c:pt>
                <c:pt idx="5642">
                  <c:v>118.17</c:v>
                </c:pt>
                <c:pt idx="5643">
                  <c:v>118.17</c:v>
                </c:pt>
                <c:pt idx="5644">
                  <c:v>118.17</c:v>
                </c:pt>
                <c:pt idx="5645">
                  <c:v>118.17</c:v>
                </c:pt>
                <c:pt idx="5646">
                  <c:v>118.17</c:v>
                </c:pt>
                <c:pt idx="5647">
                  <c:v>118.17</c:v>
                </c:pt>
                <c:pt idx="5648">
                  <c:v>118.17</c:v>
                </c:pt>
                <c:pt idx="5649">
                  <c:v>118.17</c:v>
                </c:pt>
                <c:pt idx="5650">
                  <c:v>118.17</c:v>
                </c:pt>
                <c:pt idx="5651">
                  <c:v>118.17</c:v>
                </c:pt>
                <c:pt idx="5652">
                  <c:v>118.17</c:v>
                </c:pt>
                <c:pt idx="5653">
                  <c:v>118.17</c:v>
                </c:pt>
                <c:pt idx="5654">
                  <c:v>118.17</c:v>
                </c:pt>
                <c:pt idx="5655">
                  <c:v>118.17</c:v>
                </c:pt>
                <c:pt idx="5656">
                  <c:v>118.17</c:v>
                </c:pt>
                <c:pt idx="5657">
                  <c:v>118.17</c:v>
                </c:pt>
                <c:pt idx="5658">
                  <c:v>118.17</c:v>
                </c:pt>
                <c:pt idx="5659">
                  <c:v>118.17</c:v>
                </c:pt>
                <c:pt idx="5660">
                  <c:v>118.17</c:v>
                </c:pt>
                <c:pt idx="5661">
                  <c:v>118.17</c:v>
                </c:pt>
                <c:pt idx="5662">
                  <c:v>118.17</c:v>
                </c:pt>
                <c:pt idx="5663">
                  <c:v>118.17</c:v>
                </c:pt>
                <c:pt idx="5664">
                  <c:v>118.17</c:v>
                </c:pt>
                <c:pt idx="5665">
                  <c:v>118.17</c:v>
                </c:pt>
                <c:pt idx="5666">
                  <c:v>118.17</c:v>
                </c:pt>
                <c:pt idx="5667">
                  <c:v>118.17</c:v>
                </c:pt>
                <c:pt idx="5668">
                  <c:v>118.17</c:v>
                </c:pt>
                <c:pt idx="5669">
                  <c:v>118.17</c:v>
                </c:pt>
                <c:pt idx="5670">
                  <c:v>118.17</c:v>
                </c:pt>
                <c:pt idx="5671">
                  <c:v>118.17</c:v>
                </c:pt>
                <c:pt idx="5672">
                  <c:v>118.17</c:v>
                </c:pt>
                <c:pt idx="5673">
                  <c:v>118.17</c:v>
                </c:pt>
                <c:pt idx="5674">
                  <c:v>118.17</c:v>
                </c:pt>
                <c:pt idx="5675">
                  <c:v>118.17</c:v>
                </c:pt>
                <c:pt idx="5676">
                  <c:v>118.17</c:v>
                </c:pt>
                <c:pt idx="5677">
                  <c:v>118.17</c:v>
                </c:pt>
                <c:pt idx="5678">
                  <c:v>118.17</c:v>
                </c:pt>
                <c:pt idx="5679">
                  <c:v>118.17</c:v>
                </c:pt>
                <c:pt idx="5680">
                  <c:v>118.17</c:v>
                </c:pt>
                <c:pt idx="5681">
                  <c:v>118.17</c:v>
                </c:pt>
                <c:pt idx="5682">
                  <c:v>118.17</c:v>
                </c:pt>
                <c:pt idx="5683">
                  <c:v>118.17</c:v>
                </c:pt>
                <c:pt idx="5684">
                  <c:v>118.17</c:v>
                </c:pt>
                <c:pt idx="5685">
                  <c:v>118.17</c:v>
                </c:pt>
                <c:pt idx="5686">
                  <c:v>118.17</c:v>
                </c:pt>
                <c:pt idx="5687">
                  <c:v>118.17</c:v>
                </c:pt>
                <c:pt idx="5688">
                  <c:v>118.17</c:v>
                </c:pt>
                <c:pt idx="5689">
                  <c:v>118.17</c:v>
                </c:pt>
                <c:pt idx="5690">
                  <c:v>118.17</c:v>
                </c:pt>
                <c:pt idx="5691">
                  <c:v>118.17</c:v>
                </c:pt>
                <c:pt idx="5692">
                  <c:v>118.17</c:v>
                </c:pt>
                <c:pt idx="5693">
                  <c:v>118.17</c:v>
                </c:pt>
                <c:pt idx="5694">
                  <c:v>118.17</c:v>
                </c:pt>
                <c:pt idx="5695">
                  <c:v>118.17</c:v>
                </c:pt>
                <c:pt idx="5696">
                  <c:v>118.17</c:v>
                </c:pt>
                <c:pt idx="5697">
                  <c:v>118.17</c:v>
                </c:pt>
                <c:pt idx="5698">
                  <c:v>118.17</c:v>
                </c:pt>
                <c:pt idx="5699">
                  <c:v>118.17</c:v>
                </c:pt>
                <c:pt idx="5700">
                  <c:v>118.17</c:v>
                </c:pt>
                <c:pt idx="5701">
                  <c:v>118.17</c:v>
                </c:pt>
                <c:pt idx="5702">
                  <c:v>118.17</c:v>
                </c:pt>
                <c:pt idx="5703">
                  <c:v>117.97</c:v>
                </c:pt>
                <c:pt idx="5704">
                  <c:v>117.97</c:v>
                </c:pt>
                <c:pt idx="5705">
                  <c:v>117.97</c:v>
                </c:pt>
                <c:pt idx="5706">
                  <c:v>117.97</c:v>
                </c:pt>
                <c:pt idx="5707">
                  <c:v>117.97</c:v>
                </c:pt>
                <c:pt idx="5708">
                  <c:v>117.97</c:v>
                </c:pt>
                <c:pt idx="5709">
                  <c:v>117.97</c:v>
                </c:pt>
                <c:pt idx="5710">
                  <c:v>117.97</c:v>
                </c:pt>
                <c:pt idx="5711">
                  <c:v>117.97</c:v>
                </c:pt>
                <c:pt idx="5712">
                  <c:v>117.97</c:v>
                </c:pt>
                <c:pt idx="5713">
                  <c:v>117.97</c:v>
                </c:pt>
                <c:pt idx="5714">
                  <c:v>117.97</c:v>
                </c:pt>
                <c:pt idx="5715">
                  <c:v>117.97</c:v>
                </c:pt>
                <c:pt idx="5716">
                  <c:v>117.97</c:v>
                </c:pt>
                <c:pt idx="5717">
                  <c:v>117.97</c:v>
                </c:pt>
                <c:pt idx="5718">
                  <c:v>117.97</c:v>
                </c:pt>
                <c:pt idx="5719">
                  <c:v>117.97</c:v>
                </c:pt>
                <c:pt idx="5720">
                  <c:v>117.97</c:v>
                </c:pt>
                <c:pt idx="5721">
                  <c:v>117.97</c:v>
                </c:pt>
                <c:pt idx="5722">
                  <c:v>117.97</c:v>
                </c:pt>
                <c:pt idx="5723">
                  <c:v>117.97</c:v>
                </c:pt>
                <c:pt idx="5724">
                  <c:v>117.97</c:v>
                </c:pt>
                <c:pt idx="5725">
                  <c:v>117.97</c:v>
                </c:pt>
                <c:pt idx="5726">
                  <c:v>117.97</c:v>
                </c:pt>
                <c:pt idx="5727">
                  <c:v>117.97</c:v>
                </c:pt>
                <c:pt idx="5728">
                  <c:v>117.97</c:v>
                </c:pt>
                <c:pt idx="5729">
                  <c:v>117.97</c:v>
                </c:pt>
                <c:pt idx="5730">
                  <c:v>117.97</c:v>
                </c:pt>
                <c:pt idx="5731">
                  <c:v>117.97</c:v>
                </c:pt>
                <c:pt idx="5732">
                  <c:v>117.97</c:v>
                </c:pt>
                <c:pt idx="5733">
                  <c:v>117.97</c:v>
                </c:pt>
                <c:pt idx="5734">
                  <c:v>117.97</c:v>
                </c:pt>
                <c:pt idx="5735">
                  <c:v>117.97</c:v>
                </c:pt>
                <c:pt idx="5736">
                  <c:v>117.97</c:v>
                </c:pt>
                <c:pt idx="5737">
                  <c:v>117.97</c:v>
                </c:pt>
                <c:pt idx="5738">
                  <c:v>117.97</c:v>
                </c:pt>
                <c:pt idx="5739">
                  <c:v>117.97</c:v>
                </c:pt>
                <c:pt idx="5740">
                  <c:v>117.97</c:v>
                </c:pt>
                <c:pt idx="5741">
                  <c:v>117.97</c:v>
                </c:pt>
                <c:pt idx="5742">
                  <c:v>117.97</c:v>
                </c:pt>
                <c:pt idx="5743">
                  <c:v>117.97</c:v>
                </c:pt>
                <c:pt idx="5744">
                  <c:v>117.97</c:v>
                </c:pt>
                <c:pt idx="5745">
                  <c:v>117.97</c:v>
                </c:pt>
                <c:pt idx="5746">
                  <c:v>117.97</c:v>
                </c:pt>
                <c:pt idx="5747">
                  <c:v>117.97</c:v>
                </c:pt>
                <c:pt idx="5748">
                  <c:v>117.97</c:v>
                </c:pt>
                <c:pt idx="5749">
                  <c:v>117.97</c:v>
                </c:pt>
                <c:pt idx="5750">
                  <c:v>117.97</c:v>
                </c:pt>
                <c:pt idx="5751">
                  <c:v>117.97</c:v>
                </c:pt>
                <c:pt idx="5752">
                  <c:v>117.97</c:v>
                </c:pt>
                <c:pt idx="5753">
                  <c:v>117.97</c:v>
                </c:pt>
                <c:pt idx="5754">
                  <c:v>117.97</c:v>
                </c:pt>
                <c:pt idx="5755">
                  <c:v>117.97</c:v>
                </c:pt>
                <c:pt idx="5756">
                  <c:v>117.97</c:v>
                </c:pt>
                <c:pt idx="5757">
                  <c:v>117.97</c:v>
                </c:pt>
                <c:pt idx="5758">
                  <c:v>117.97</c:v>
                </c:pt>
                <c:pt idx="5759">
                  <c:v>117.97</c:v>
                </c:pt>
                <c:pt idx="5760">
                  <c:v>117.97</c:v>
                </c:pt>
                <c:pt idx="5761">
                  <c:v>117.97</c:v>
                </c:pt>
                <c:pt idx="5762">
                  <c:v>117.97</c:v>
                </c:pt>
                <c:pt idx="5763">
                  <c:v>117.97</c:v>
                </c:pt>
                <c:pt idx="5764">
                  <c:v>117.97</c:v>
                </c:pt>
                <c:pt idx="5765">
                  <c:v>117.97</c:v>
                </c:pt>
                <c:pt idx="5766">
                  <c:v>117.97</c:v>
                </c:pt>
                <c:pt idx="5767">
                  <c:v>117.97</c:v>
                </c:pt>
                <c:pt idx="5768">
                  <c:v>117.97</c:v>
                </c:pt>
                <c:pt idx="5769">
                  <c:v>117.97</c:v>
                </c:pt>
                <c:pt idx="5770">
                  <c:v>117.97</c:v>
                </c:pt>
                <c:pt idx="5771">
                  <c:v>117.97</c:v>
                </c:pt>
                <c:pt idx="5772">
                  <c:v>117.97</c:v>
                </c:pt>
                <c:pt idx="5773">
                  <c:v>117.97</c:v>
                </c:pt>
                <c:pt idx="5774">
                  <c:v>117.97</c:v>
                </c:pt>
                <c:pt idx="5775">
                  <c:v>117.97</c:v>
                </c:pt>
                <c:pt idx="5776">
                  <c:v>117.97</c:v>
                </c:pt>
                <c:pt idx="5777">
                  <c:v>117.97</c:v>
                </c:pt>
                <c:pt idx="5778">
                  <c:v>117.97</c:v>
                </c:pt>
                <c:pt idx="5779">
                  <c:v>117.97</c:v>
                </c:pt>
                <c:pt idx="5780">
                  <c:v>117.97</c:v>
                </c:pt>
                <c:pt idx="5781">
                  <c:v>117.97</c:v>
                </c:pt>
                <c:pt idx="5782">
                  <c:v>117.97</c:v>
                </c:pt>
                <c:pt idx="5783">
                  <c:v>117.97</c:v>
                </c:pt>
                <c:pt idx="5784">
                  <c:v>117.97</c:v>
                </c:pt>
                <c:pt idx="5785">
                  <c:v>117.97</c:v>
                </c:pt>
                <c:pt idx="5786">
                  <c:v>117.97</c:v>
                </c:pt>
                <c:pt idx="5787">
                  <c:v>117.97</c:v>
                </c:pt>
                <c:pt idx="5788">
                  <c:v>117.97</c:v>
                </c:pt>
                <c:pt idx="5789">
                  <c:v>117.97</c:v>
                </c:pt>
                <c:pt idx="5790">
                  <c:v>117.97</c:v>
                </c:pt>
                <c:pt idx="5791">
                  <c:v>117.97</c:v>
                </c:pt>
                <c:pt idx="5792">
                  <c:v>117.97</c:v>
                </c:pt>
                <c:pt idx="5793">
                  <c:v>117.97</c:v>
                </c:pt>
                <c:pt idx="5794">
                  <c:v>117.97</c:v>
                </c:pt>
                <c:pt idx="5795">
                  <c:v>117.97</c:v>
                </c:pt>
                <c:pt idx="5796">
                  <c:v>117.97</c:v>
                </c:pt>
                <c:pt idx="5797">
                  <c:v>117.97</c:v>
                </c:pt>
                <c:pt idx="5798">
                  <c:v>117.97</c:v>
                </c:pt>
                <c:pt idx="5799">
                  <c:v>117.97</c:v>
                </c:pt>
                <c:pt idx="5800">
                  <c:v>117.97</c:v>
                </c:pt>
                <c:pt idx="5801">
                  <c:v>117.97</c:v>
                </c:pt>
                <c:pt idx="5802">
                  <c:v>117.97</c:v>
                </c:pt>
                <c:pt idx="5803">
                  <c:v>117.97</c:v>
                </c:pt>
                <c:pt idx="5804">
                  <c:v>117.97</c:v>
                </c:pt>
                <c:pt idx="5805">
                  <c:v>117.97</c:v>
                </c:pt>
                <c:pt idx="5806">
                  <c:v>117.97</c:v>
                </c:pt>
                <c:pt idx="5807">
                  <c:v>117.97</c:v>
                </c:pt>
                <c:pt idx="5808">
                  <c:v>117.97</c:v>
                </c:pt>
                <c:pt idx="5809">
                  <c:v>117.97</c:v>
                </c:pt>
                <c:pt idx="5810">
                  <c:v>117.97</c:v>
                </c:pt>
                <c:pt idx="5811">
                  <c:v>117.97</c:v>
                </c:pt>
                <c:pt idx="5812">
                  <c:v>117.97</c:v>
                </c:pt>
                <c:pt idx="5813">
                  <c:v>117.97</c:v>
                </c:pt>
                <c:pt idx="5814">
                  <c:v>117.97</c:v>
                </c:pt>
                <c:pt idx="5815">
                  <c:v>117.97</c:v>
                </c:pt>
                <c:pt idx="5816">
                  <c:v>117.97</c:v>
                </c:pt>
                <c:pt idx="5817">
                  <c:v>117.97</c:v>
                </c:pt>
                <c:pt idx="5818">
                  <c:v>117.97</c:v>
                </c:pt>
                <c:pt idx="5819">
                  <c:v>117.97</c:v>
                </c:pt>
                <c:pt idx="5820">
                  <c:v>117.97</c:v>
                </c:pt>
                <c:pt idx="5821">
                  <c:v>117.97</c:v>
                </c:pt>
                <c:pt idx="5822">
                  <c:v>117.97</c:v>
                </c:pt>
                <c:pt idx="5823">
                  <c:v>117.97</c:v>
                </c:pt>
                <c:pt idx="5824">
                  <c:v>117.97</c:v>
                </c:pt>
                <c:pt idx="5825">
                  <c:v>117.97</c:v>
                </c:pt>
                <c:pt idx="5826">
                  <c:v>117.97</c:v>
                </c:pt>
                <c:pt idx="5827">
                  <c:v>117.97</c:v>
                </c:pt>
                <c:pt idx="5828">
                  <c:v>117.97</c:v>
                </c:pt>
                <c:pt idx="5829">
                  <c:v>117.97</c:v>
                </c:pt>
                <c:pt idx="5830">
                  <c:v>117.97</c:v>
                </c:pt>
                <c:pt idx="5831">
                  <c:v>117.97</c:v>
                </c:pt>
                <c:pt idx="5832">
                  <c:v>117.97</c:v>
                </c:pt>
                <c:pt idx="5833">
                  <c:v>117.97</c:v>
                </c:pt>
                <c:pt idx="5834">
                  <c:v>117.97</c:v>
                </c:pt>
                <c:pt idx="5835">
                  <c:v>117.97</c:v>
                </c:pt>
                <c:pt idx="5836">
                  <c:v>117.97</c:v>
                </c:pt>
                <c:pt idx="5837">
                  <c:v>117.97</c:v>
                </c:pt>
                <c:pt idx="5838">
                  <c:v>117.97</c:v>
                </c:pt>
                <c:pt idx="5839">
                  <c:v>117.97</c:v>
                </c:pt>
                <c:pt idx="5840">
                  <c:v>117.97</c:v>
                </c:pt>
                <c:pt idx="5841">
                  <c:v>117.97</c:v>
                </c:pt>
                <c:pt idx="5842">
                  <c:v>117.97</c:v>
                </c:pt>
                <c:pt idx="5843">
                  <c:v>117.97</c:v>
                </c:pt>
                <c:pt idx="5844">
                  <c:v>117.97</c:v>
                </c:pt>
                <c:pt idx="5845">
                  <c:v>117.97</c:v>
                </c:pt>
                <c:pt idx="5846">
                  <c:v>117.97</c:v>
                </c:pt>
                <c:pt idx="5847">
                  <c:v>117.97</c:v>
                </c:pt>
                <c:pt idx="5848">
                  <c:v>117.97</c:v>
                </c:pt>
                <c:pt idx="5849">
                  <c:v>117.97</c:v>
                </c:pt>
                <c:pt idx="5850">
                  <c:v>117.97</c:v>
                </c:pt>
                <c:pt idx="5851">
                  <c:v>117.97</c:v>
                </c:pt>
                <c:pt idx="5852">
                  <c:v>117.97</c:v>
                </c:pt>
                <c:pt idx="5853">
                  <c:v>117.97</c:v>
                </c:pt>
                <c:pt idx="5854">
                  <c:v>117.97</c:v>
                </c:pt>
                <c:pt idx="5855">
                  <c:v>117.97</c:v>
                </c:pt>
                <c:pt idx="5856">
                  <c:v>117.97</c:v>
                </c:pt>
                <c:pt idx="5857">
                  <c:v>117.97</c:v>
                </c:pt>
                <c:pt idx="5858">
                  <c:v>117.97</c:v>
                </c:pt>
                <c:pt idx="5859">
                  <c:v>117.97</c:v>
                </c:pt>
                <c:pt idx="5860">
                  <c:v>117.97</c:v>
                </c:pt>
                <c:pt idx="5861">
                  <c:v>117.97</c:v>
                </c:pt>
                <c:pt idx="5862">
                  <c:v>117.97</c:v>
                </c:pt>
                <c:pt idx="5863">
                  <c:v>117.97</c:v>
                </c:pt>
                <c:pt idx="5864">
                  <c:v>117.97</c:v>
                </c:pt>
                <c:pt idx="5865">
                  <c:v>117.97</c:v>
                </c:pt>
                <c:pt idx="5866">
                  <c:v>117.97</c:v>
                </c:pt>
                <c:pt idx="5867">
                  <c:v>117.97</c:v>
                </c:pt>
                <c:pt idx="5868">
                  <c:v>117.97</c:v>
                </c:pt>
                <c:pt idx="5869">
                  <c:v>117.97</c:v>
                </c:pt>
                <c:pt idx="5870">
                  <c:v>117.97</c:v>
                </c:pt>
                <c:pt idx="5871">
                  <c:v>117.97</c:v>
                </c:pt>
                <c:pt idx="5872">
                  <c:v>117.97</c:v>
                </c:pt>
                <c:pt idx="5873">
                  <c:v>117.97</c:v>
                </c:pt>
                <c:pt idx="5874">
                  <c:v>117.97</c:v>
                </c:pt>
                <c:pt idx="5875">
                  <c:v>117.97</c:v>
                </c:pt>
                <c:pt idx="5876">
                  <c:v>117.97</c:v>
                </c:pt>
                <c:pt idx="5877">
                  <c:v>117.97</c:v>
                </c:pt>
                <c:pt idx="5878">
                  <c:v>117.97</c:v>
                </c:pt>
                <c:pt idx="5879">
                  <c:v>117.97</c:v>
                </c:pt>
                <c:pt idx="5880">
                  <c:v>117.97</c:v>
                </c:pt>
                <c:pt idx="5881">
                  <c:v>117.97</c:v>
                </c:pt>
                <c:pt idx="5882">
                  <c:v>117.97</c:v>
                </c:pt>
                <c:pt idx="5883">
                  <c:v>117.97</c:v>
                </c:pt>
                <c:pt idx="5884">
                  <c:v>117.97</c:v>
                </c:pt>
                <c:pt idx="5885">
                  <c:v>117.97</c:v>
                </c:pt>
                <c:pt idx="5886">
                  <c:v>117.97</c:v>
                </c:pt>
                <c:pt idx="5887">
                  <c:v>117.97</c:v>
                </c:pt>
                <c:pt idx="5888">
                  <c:v>117.97</c:v>
                </c:pt>
                <c:pt idx="5889">
                  <c:v>117.97</c:v>
                </c:pt>
                <c:pt idx="5890">
                  <c:v>117.97</c:v>
                </c:pt>
                <c:pt idx="5891">
                  <c:v>117.97</c:v>
                </c:pt>
                <c:pt idx="5892">
                  <c:v>117.97</c:v>
                </c:pt>
                <c:pt idx="5893">
                  <c:v>117.97</c:v>
                </c:pt>
                <c:pt idx="5894">
                  <c:v>117.97</c:v>
                </c:pt>
                <c:pt idx="5895">
                  <c:v>117.97</c:v>
                </c:pt>
                <c:pt idx="5896">
                  <c:v>117.97</c:v>
                </c:pt>
                <c:pt idx="5897">
                  <c:v>117.97</c:v>
                </c:pt>
                <c:pt idx="5898">
                  <c:v>117.97</c:v>
                </c:pt>
                <c:pt idx="5899">
                  <c:v>117.97</c:v>
                </c:pt>
                <c:pt idx="5900">
                  <c:v>117.97</c:v>
                </c:pt>
                <c:pt idx="5901">
                  <c:v>117.97</c:v>
                </c:pt>
                <c:pt idx="5902">
                  <c:v>117.97</c:v>
                </c:pt>
                <c:pt idx="5903">
                  <c:v>117.97</c:v>
                </c:pt>
                <c:pt idx="5904">
                  <c:v>117.97</c:v>
                </c:pt>
                <c:pt idx="5905">
                  <c:v>117.97</c:v>
                </c:pt>
                <c:pt idx="5906">
                  <c:v>117.97</c:v>
                </c:pt>
                <c:pt idx="5907">
                  <c:v>117.97</c:v>
                </c:pt>
                <c:pt idx="5908">
                  <c:v>117.97</c:v>
                </c:pt>
                <c:pt idx="5909">
                  <c:v>117.97</c:v>
                </c:pt>
                <c:pt idx="5910">
                  <c:v>117.97</c:v>
                </c:pt>
                <c:pt idx="5911">
                  <c:v>117.97</c:v>
                </c:pt>
                <c:pt idx="5912">
                  <c:v>117.97</c:v>
                </c:pt>
                <c:pt idx="5913">
                  <c:v>117.97</c:v>
                </c:pt>
                <c:pt idx="5914">
                  <c:v>117.97</c:v>
                </c:pt>
                <c:pt idx="5915">
                  <c:v>117.97</c:v>
                </c:pt>
                <c:pt idx="5916">
                  <c:v>117.97</c:v>
                </c:pt>
                <c:pt idx="5917">
                  <c:v>117.97</c:v>
                </c:pt>
                <c:pt idx="5918">
                  <c:v>117.97</c:v>
                </c:pt>
                <c:pt idx="5919">
                  <c:v>117.97</c:v>
                </c:pt>
                <c:pt idx="5920">
                  <c:v>117.97</c:v>
                </c:pt>
                <c:pt idx="5921">
                  <c:v>117.97</c:v>
                </c:pt>
                <c:pt idx="5922">
                  <c:v>117.97</c:v>
                </c:pt>
                <c:pt idx="5923">
                  <c:v>117.97</c:v>
                </c:pt>
                <c:pt idx="5924">
                  <c:v>117.97</c:v>
                </c:pt>
                <c:pt idx="5925">
                  <c:v>117.97</c:v>
                </c:pt>
                <c:pt idx="5926">
                  <c:v>117.97</c:v>
                </c:pt>
                <c:pt idx="5927">
                  <c:v>117.97</c:v>
                </c:pt>
                <c:pt idx="5928">
                  <c:v>117.97</c:v>
                </c:pt>
                <c:pt idx="5929">
                  <c:v>117.97</c:v>
                </c:pt>
                <c:pt idx="5930">
                  <c:v>117.97</c:v>
                </c:pt>
                <c:pt idx="5931">
                  <c:v>117.97</c:v>
                </c:pt>
                <c:pt idx="5932">
                  <c:v>117.97</c:v>
                </c:pt>
                <c:pt idx="5933">
                  <c:v>117.97</c:v>
                </c:pt>
                <c:pt idx="5934">
                  <c:v>117.97</c:v>
                </c:pt>
                <c:pt idx="5935">
                  <c:v>117.97</c:v>
                </c:pt>
                <c:pt idx="5936">
                  <c:v>117.97</c:v>
                </c:pt>
                <c:pt idx="5937">
                  <c:v>117.97</c:v>
                </c:pt>
                <c:pt idx="5938">
                  <c:v>117.97</c:v>
                </c:pt>
                <c:pt idx="5939">
                  <c:v>117.97</c:v>
                </c:pt>
                <c:pt idx="5940">
                  <c:v>117.97</c:v>
                </c:pt>
                <c:pt idx="5941">
                  <c:v>117.97</c:v>
                </c:pt>
                <c:pt idx="5942">
                  <c:v>117.97</c:v>
                </c:pt>
                <c:pt idx="5943">
                  <c:v>117.97</c:v>
                </c:pt>
                <c:pt idx="5944">
                  <c:v>117.97</c:v>
                </c:pt>
                <c:pt idx="5945">
                  <c:v>117.97</c:v>
                </c:pt>
                <c:pt idx="5946">
                  <c:v>117.97</c:v>
                </c:pt>
                <c:pt idx="5947">
                  <c:v>117.97</c:v>
                </c:pt>
                <c:pt idx="5948">
                  <c:v>117.97</c:v>
                </c:pt>
                <c:pt idx="5949">
                  <c:v>117.97</c:v>
                </c:pt>
                <c:pt idx="5950">
                  <c:v>117.97</c:v>
                </c:pt>
                <c:pt idx="5951">
                  <c:v>117.97</c:v>
                </c:pt>
                <c:pt idx="5952">
                  <c:v>117.97</c:v>
                </c:pt>
                <c:pt idx="5953">
                  <c:v>117.97</c:v>
                </c:pt>
                <c:pt idx="5954">
                  <c:v>117.97</c:v>
                </c:pt>
                <c:pt idx="5955">
                  <c:v>117.97</c:v>
                </c:pt>
                <c:pt idx="5956">
                  <c:v>117.97</c:v>
                </c:pt>
                <c:pt idx="5957">
                  <c:v>117.97</c:v>
                </c:pt>
                <c:pt idx="5958">
                  <c:v>117.97</c:v>
                </c:pt>
                <c:pt idx="5959">
                  <c:v>117.97</c:v>
                </c:pt>
                <c:pt idx="5960">
                  <c:v>117.97</c:v>
                </c:pt>
                <c:pt idx="5961">
                  <c:v>117.97</c:v>
                </c:pt>
                <c:pt idx="5962">
                  <c:v>117.97</c:v>
                </c:pt>
                <c:pt idx="5963">
                  <c:v>117.97</c:v>
                </c:pt>
                <c:pt idx="5964">
                  <c:v>117.97</c:v>
                </c:pt>
                <c:pt idx="5965">
                  <c:v>117.97</c:v>
                </c:pt>
                <c:pt idx="5966">
                  <c:v>117.97</c:v>
                </c:pt>
                <c:pt idx="5967">
                  <c:v>117.97</c:v>
                </c:pt>
                <c:pt idx="5968">
                  <c:v>117.97</c:v>
                </c:pt>
                <c:pt idx="5969">
                  <c:v>113.2</c:v>
                </c:pt>
                <c:pt idx="5970">
                  <c:v>113.2</c:v>
                </c:pt>
                <c:pt idx="5971">
                  <c:v>112.36</c:v>
                </c:pt>
                <c:pt idx="5972">
                  <c:v>110.92</c:v>
                </c:pt>
                <c:pt idx="5973">
                  <c:v>110.92</c:v>
                </c:pt>
                <c:pt idx="5974">
                  <c:v>110.92</c:v>
                </c:pt>
                <c:pt idx="5975">
                  <c:v>110.92</c:v>
                </c:pt>
                <c:pt idx="5976">
                  <c:v>110.92</c:v>
                </c:pt>
                <c:pt idx="5977">
                  <c:v>110.92</c:v>
                </c:pt>
                <c:pt idx="5978">
                  <c:v>110.92</c:v>
                </c:pt>
                <c:pt idx="5979">
                  <c:v>110.92</c:v>
                </c:pt>
                <c:pt idx="5980">
                  <c:v>110.92</c:v>
                </c:pt>
                <c:pt idx="5981">
                  <c:v>110.92</c:v>
                </c:pt>
                <c:pt idx="5982">
                  <c:v>110.92</c:v>
                </c:pt>
                <c:pt idx="5983">
                  <c:v>110.92</c:v>
                </c:pt>
                <c:pt idx="5984">
                  <c:v>110.92</c:v>
                </c:pt>
                <c:pt idx="5985">
                  <c:v>110.92</c:v>
                </c:pt>
                <c:pt idx="5986">
                  <c:v>110.92</c:v>
                </c:pt>
                <c:pt idx="5987">
                  <c:v>110.92</c:v>
                </c:pt>
                <c:pt idx="5988">
                  <c:v>110.92</c:v>
                </c:pt>
                <c:pt idx="5989">
                  <c:v>110.92</c:v>
                </c:pt>
                <c:pt idx="5990">
                  <c:v>110.92</c:v>
                </c:pt>
                <c:pt idx="5991">
                  <c:v>110.92</c:v>
                </c:pt>
                <c:pt idx="5992">
                  <c:v>110.92</c:v>
                </c:pt>
                <c:pt idx="5993">
                  <c:v>110.92</c:v>
                </c:pt>
                <c:pt idx="5994">
                  <c:v>110.92</c:v>
                </c:pt>
                <c:pt idx="5995">
                  <c:v>110.92</c:v>
                </c:pt>
                <c:pt idx="5996">
                  <c:v>110.92</c:v>
                </c:pt>
                <c:pt idx="5997">
                  <c:v>110.92</c:v>
                </c:pt>
                <c:pt idx="5998">
                  <c:v>110.92</c:v>
                </c:pt>
                <c:pt idx="5999">
                  <c:v>110.92</c:v>
                </c:pt>
                <c:pt idx="6000">
                  <c:v>110.92</c:v>
                </c:pt>
                <c:pt idx="6001">
                  <c:v>110.92</c:v>
                </c:pt>
                <c:pt idx="6002">
                  <c:v>110.92</c:v>
                </c:pt>
                <c:pt idx="6003">
                  <c:v>110.92</c:v>
                </c:pt>
                <c:pt idx="6004">
                  <c:v>110.92</c:v>
                </c:pt>
                <c:pt idx="6005">
                  <c:v>110.92</c:v>
                </c:pt>
                <c:pt idx="6006">
                  <c:v>110.92</c:v>
                </c:pt>
                <c:pt idx="6007">
                  <c:v>110.92</c:v>
                </c:pt>
                <c:pt idx="6008">
                  <c:v>110.92</c:v>
                </c:pt>
                <c:pt idx="6009">
                  <c:v>110.92</c:v>
                </c:pt>
                <c:pt idx="6010">
                  <c:v>110.92</c:v>
                </c:pt>
                <c:pt idx="6011">
                  <c:v>110.92</c:v>
                </c:pt>
                <c:pt idx="6012">
                  <c:v>110.92</c:v>
                </c:pt>
                <c:pt idx="6013">
                  <c:v>110.92</c:v>
                </c:pt>
                <c:pt idx="6014">
                  <c:v>110.92</c:v>
                </c:pt>
                <c:pt idx="6015">
                  <c:v>110.92</c:v>
                </c:pt>
                <c:pt idx="6016">
                  <c:v>110.92</c:v>
                </c:pt>
                <c:pt idx="6017">
                  <c:v>110.92</c:v>
                </c:pt>
                <c:pt idx="6018">
                  <c:v>110.92</c:v>
                </c:pt>
                <c:pt idx="6019">
                  <c:v>110.92</c:v>
                </c:pt>
                <c:pt idx="6020">
                  <c:v>110.92</c:v>
                </c:pt>
                <c:pt idx="6021">
                  <c:v>110.92</c:v>
                </c:pt>
                <c:pt idx="6022">
                  <c:v>110.92</c:v>
                </c:pt>
                <c:pt idx="6023">
                  <c:v>110.92</c:v>
                </c:pt>
                <c:pt idx="6024">
                  <c:v>110.92</c:v>
                </c:pt>
                <c:pt idx="6025">
                  <c:v>110.92</c:v>
                </c:pt>
                <c:pt idx="6026">
                  <c:v>110.92</c:v>
                </c:pt>
                <c:pt idx="6027">
                  <c:v>110.92</c:v>
                </c:pt>
                <c:pt idx="6028">
                  <c:v>110.92</c:v>
                </c:pt>
                <c:pt idx="6029">
                  <c:v>110.92</c:v>
                </c:pt>
                <c:pt idx="6030">
                  <c:v>110.92</c:v>
                </c:pt>
                <c:pt idx="6031">
                  <c:v>110.92</c:v>
                </c:pt>
                <c:pt idx="6032">
                  <c:v>110.92</c:v>
                </c:pt>
                <c:pt idx="6033">
                  <c:v>110.92</c:v>
                </c:pt>
                <c:pt idx="6034">
                  <c:v>110.92</c:v>
                </c:pt>
                <c:pt idx="6035">
                  <c:v>110.92</c:v>
                </c:pt>
                <c:pt idx="6036">
                  <c:v>110.92</c:v>
                </c:pt>
                <c:pt idx="6037">
                  <c:v>110.92</c:v>
                </c:pt>
                <c:pt idx="6038">
                  <c:v>110.92</c:v>
                </c:pt>
                <c:pt idx="6039">
                  <c:v>110.92</c:v>
                </c:pt>
                <c:pt idx="6040">
                  <c:v>110.92</c:v>
                </c:pt>
                <c:pt idx="6041">
                  <c:v>110.92</c:v>
                </c:pt>
                <c:pt idx="6042">
                  <c:v>110.92</c:v>
                </c:pt>
                <c:pt idx="6043">
                  <c:v>110.92</c:v>
                </c:pt>
                <c:pt idx="6044">
                  <c:v>110.92</c:v>
                </c:pt>
                <c:pt idx="6045">
                  <c:v>110.92</c:v>
                </c:pt>
                <c:pt idx="6046">
                  <c:v>110.92</c:v>
                </c:pt>
                <c:pt idx="6047">
                  <c:v>110.92</c:v>
                </c:pt>
                <c:pt idx="6048">
                  <c:v>110.92</c:v>
                </c:pt>
                <c:pt idx="6049">
                  <c:v>110.92</c:v>
                </c:pt>
                <c:pt idx="6050">
                  <c:v>110.92</c:v>
                </c:pt>
                <c:pt idx="6051">
                  <c:v>110.92</c:v>
                </c:pt>
                <c:pt idx="6052">
                  <c:v>110.92</c:v>
                </c:pt>
                <c:pt idx="6053">
                  <c:v>110.92</c:v>
                </c:pt>
                <c:pt idx="6054">
                  <c:v>110.92</c:v>
                </c:pt>
                <c:pt idx="6055">
                  <c:v>110.92</c:v>
                </c:pt>
                <c:pt idx="6056">
                  <c:v>110.92</c:v>
                </c:pt>
                <c:pt idx="6057">
                  <c:v>110.92</c:v>
                </c:pt>
                <c:pt idx="6058">
                  <c:v>110.92</c:v>
                </c:pt>
                <c:pt idx="6059">
                  <c:v>110.92</c:v>
                </c:pt>
                <c:pt idx="6060">
                  <c:v>110.92</c:v>
                </c:pt>
                <c:pt idx="6061">
                  <c:v>110.92</c:v>
                </c:pt>
                <c:pt idx="6062">
                  <c:v>110.92</c:v>
                </c:pt>
                <c:pt idx="6063">
                  <c:v>110.92</c:v>
                </c:pt>
                <c:pt idx="6064">
                  <c:v>110.92</c:v>
                </c:pt>
                <c:pt idx="6065">
                  <c:v>110.92</c:v>
                </c:pt>
                <c:pt idx="6066">
                  <c:v>110.92</c:v>
                </c:pt>
                <c:pt idx="6067">
                  <c:v>110.92</c:v>
                </c:pt>
                <c:pt idx="6068">
                  <c:v>110.92</c:v>
                </c:pt>
                <c:pt idx="6069">
                  <c:v>110.92</c:v>
                </c:pt>
                <c:pt idx="6070">
                  <c:v>110.92</c:v>
                </c:pt>
                <c:pt idx="6071">
                  <c:v>110.92</c:v>
                </c:pt>
                <c:pt idx="6072">
                  <c:v>110.92</c:v>
                </c:pt>
                <c:pt idx="6073">
                  <c:v>110.92</c:v>
                </c:pt>
                <c:pt idx="6074">
                  <c:v>110.92</c:v>
                </c:pt>
                <c:pt idx="6075">
                  <c:v>110.92</c:v>
                </c:pt>
                <c:pt idx="6076">
                  <c:v>110.92</c:v>
                </c:pt>
                <c:pt idx="6077">
                  <c:v>110.92</c:v>
                </c:pt>
                <c:pt idx="6078">
                  <c:v>110.92</c:v>
                </c:pt>
                <c:pt idx="6079">
                  <c:v>110.92</c:v>
                </c:pt>
                <c:pt idx="6080">
                  <c:v>110.92</c:v>
                </c:pt>
                <c:pt idx="6081">
                  <c:v>110.92</c:v>
                </c:pt>
                <c:pt idx="6082">
                  <c:v>110.92</c:v>
                </c:pt>
                <c:pt idx="6083">
                  <c:v>110.92</c:v>
                </c:pt>
                <c:pt idx="6084">
                  <c:v>110.92</c:v>
                </c:pt>
                <c:pt idx="6085">
                  <c:v>110.92</c:v>
                </c:pt>
                <c:pt idx="6086">
                  <c:v>110.92</c:v>
                </c:pt>
                <c:pt idx="6087">
                  <c:v>110.92</c:v>
                </c:pt>
                <c:pt idx="6088">
                  <c:v>110.92</c:v>
                </c:pt>
                <c:pt idx="6089">
                  <c:v>110.92</c:v>
                </c:pt>
                <c:pt idx="6090">
                  <c:v>110.92</c:v>
                </c:pt>
                <c:pt idx="6091">
                  <c:v>110.92</c:v>
                </c:pt>
                <c:pt idx="6092">
                  <c:v>110.92</c:v>
                </c:pt>
                <c:pt idx="6093">
                  <c:v>110.92</c:v>
                </c:pt>
                <c:pt idx="6094">
                  <c:v>110.92</c:v>
                </c:pt>
                <c:pt idx="6095">
                  <c:v>110.92</c:v>
                </c:pt>
                <c:pt idx="6096">
                  <c:v>110.92</c:v>
                </c:pt>
                <c:pt idx="6097">
                  <c:v>110.92</c:v>
                </c:pt>
                <c:pt idx="6098">
                  <c:v>110.92</c:v>
                </c:pt>
                <c:pt idx="6099">
                  <c:v>110.92</c:v>
                </c:pt>
                <c:pt idx="6100">
                  <c:v>110.92</c:v>
                </c:pt>
                <c:pt idx="6101">
                  <c:v>110.92</c:v>
                </c:pt>
                <c:pt idx="6102">
                  <c:v>110.92</c:v>
                </c:pt>
                <c:pt idx="6103">
                  <c:v>110.92</c:v>
                </c:pt>
                <c:pt idx="6104">
                  <c:v>110.92</c:v>
                </c:pt>
                <c:pt idx="6105">
                  <c:v>110.92</c:v>
                </c:pt>
                <c:pt idx="6106">
                  <c:v>110.92</c:v>
                </c:pt>
                <c:pt idx="6107">
                  <c:v>110.92</c:v>
                </c:pt>
                <c:pt idx="6108">
                  <c:v>110.92</c:v>
                </c:pt>
                <c:pt idx="6109">
                  <c:v>110.92</c:v>
                </c:pt>
                <c:pt idx="6110">
                  <c:v>110.92</c:v>
                </c:pt>
                <c:pt idx="6111">
                  <c:v>110.92</c:v>
                </c:pt>
                <c:pt idx="6112">
                  <c:v>110.92</c:v>
                </c:pt>
                <c:pt idx="6113">
                  <c:v>110.92</c:v>
                </c:pt>
                <c:pt idx="6114">
                  <c:v>110.92</c:v>
                </c:pt>
                <c:pt idx="6115">
                  <c:v>110.92</c:v>
                </c:pt>
                <c:pt idx="6116">
                  <c:v>110.92</c:v>
                </c:pt>
                <c:pt idx="6117">
                  <c:v>110.92</c:v>
                </c:pt>
                <c:pt idx="6118">
                  <c:v>110.92</c:v>
                </c:pt>
                <c:pt idx="6119">
                  <c:v>110.92</c:v>
                </c:pt>
                <c:pt idx="6120">
                  <c:v>110.92</c:v>
                </c:pt>
                <c:pt idx="6121">
                  <c:v>110.92</c:v>
                </c:pt>
                <c:pt idx="6122">
                  <c:v>110.92</c:v>
                </c:pt>
                <c:pt idx="6123">
                  <c:v>110.92</c:v>
                </c:pt>
                <c:pt idx="6124">
                  <c:v>110.92</c:v>
                </c:pt>
                <c:pt idx="6125">
                  <c:v>110.92</c:v>
                </c:pt>
                <c:pt idx="6126">
                  <c:v>110.92</c:v>
                </c:pt>
                <c:pt idx="6127">
                  <c:v>110.92</c:v>
                </c:pt>
                <c:pt idx="6128">
                  <c:v>110.92</c:v>
                </c:pt>
                <c:pt idx="6129">
                  <c:v>110.92</c:v>
                </c:pt>
                <c:pt idx="6130">
                  <c:v>110.92</c:v>
                </c:pt>
                <c:pt idx="6131">
                  <c:v>110.92</c:v>
                </c:pt>
                <c:pt idx="6132">
                  <c:v>110.92</c:v>
                </c:pt>
                <c:pt idx="6133">
                  <c:v>110.92</c:v>
                </c:pt>
                <c:pt idx="6134">
                  <c:v>110.92</c:v>
                </c:pt>
                <c:pt idx="6135">
                  <c:v>110.92</c:v>
                </c:pt>
                <c:pt idx="6136">
                  <c:v>110.92</c:v>
                </c:pt>
                <c:pt idx="6137">
                  <c:v>110.92</c:v>
                </c:pt>
                <c:pt idx="6138">
                  <c:v>110.92</c:v>
                </c:pt>
                <c:pt idx="6139">
                  <c:v>110.92</c:v>
                </c:pt>
                <c:pt idx="6140">
                  <c:v>110.92</c:v>
                </c:pt>
                <c:pt idx="6141">
                  <c:v>110.92</c:v>
                </c:pt>
                <c:pt idx="6142">
                  <c:v>110.92</c:v>
                </c:pt>
                <c:pt idx="6143">
                  <c:v>110.92</c:v>
                </c:pt>
                <c:pt idx="6144">
                  <c:v>110.92</c:v>
                </c:pt>
                <c:pt idx="6145">
                  <c:v>110.92</c:v>
                </c:pt>
                <c:pt idx="6146">
                  <c:v>110.92</c:v>
                </c:pt>
                <c:pt idx="6147">
                  <c:v>110.92</c:v>
                </c:pt>
                <c:pt idx="6148">
                  <c:v>110.92</c:v>
                </c:pt>
                <c:pt idx="6149">
                  <c:v>110.92</c:v>
                </c:pt>
                <c:pt idx="6150">
                  <c:v>110.92</c:v>
                </c:pt>
                <c:pt idx="6151">
                  <c:v>110.92</c:v>
                </c:pt>
                <c:pt idx="6152">
                  <c:v>110.92</c:v>
                </c:pt>
                <c:pt idx="6153">
                  <c:v>110.92</c:v>
                </c:pt>
                <c:pt idx="6154">
                  <c:v>110.92</c:v>
                </c:pt>
                <c:pt idx="6155">
                  <c:v>110.92</c:v>
                </c:pt>
                <c:pt idx="6156">
                  <c:v>110.92</c:v>
                </c:pt>
                <c:pt idx="6157">
                  <c:v>110.92</c:v>
                </c:pt>
                <c:pt idx="6158">
                  <c:v>110.92</c:v>
                </c:pt>
                <c:pt idx="6159">
                  <c:v>110.92</c:v>
                </c:pt>
                <c:pt idx="6160">
                  <c:v>110.92</c:v>
                </c:pt>
                <c:pt idx="6161">
                  <c:v>110.92</c:v>
                </c:pt>
                <c:pt idx="6162">
                  <c:v>110.92</c:v>
                </c:pt>
                <c:pt idx="6163">
                  <c:v>110.92</c:v>
                </c:pt>
                <c:pt idx="6164">
                  <c:v>110.92</c:v>
                </c:pt>
                <c:pt idx="6165">
                  <c:v>110.92</c:v>
                </c:pt>
                <c:pt idx="6166">
                  <c:v>110.92</c:v>
                </c:pt>
                <c:pt idx="6167">
                  <c:v>110.92</c:v>
                </c:pt>
                <c:pt idx="6168">
                  <c:v>110.92</c:v>
                </c:pt>
                <c:pt idx="6169">
                  <c:v>110.92</c:v>
                </c:pt>
                <c:pt idx="6170">
                  <c:v>110.92</c:v>
                </c:pt>
                <c:pt idx="6171">
                  <c:v>110.92</c:v>
                </c:pt>
                <c:pt idx="6172">
                  <c:v>110.92</c:v>
                </c:pt>
                <c:pt idx="6173">
                  <c:v>110.92</c:v>
                </c:pt>
                <c:pt idx="6174">
                  <c:v>110.92</c:v>
                </c:pt>
                <c:pt idx="6175">
                  <c:v>110.92</c:v>
                </c:pt>
                <c:pt idx="6176">
                  <c:v>110.92</c:v>
                </c:pt>
                <c:pt idx="6177">
                  <c:v>110.92</c:v>
                </c:pt>
                <c:pt idx="6178">
                  <c:v>110.92</c:v>
                </c:pt>
                <c:pt idx="6179">
                  <c:v>110.92</c:v>
                </c:pt>
                <c:pt idx="6180">
                  <c:v>110.92</c:v>
                </c:pt>
                <c:pt idx="6181">
                  <c:v>110.92</c:v>
                </c:pt>
                <c:pt idx="6182">
                  <c:v>110.92</c:v>
                </c:pt>
                <c:pt idx="6183">
                  <c:v>110.92</c:v>
                </c:pt>
                <c:pt idx="6184">
                  <c:v>110.92</c:v>
                </c:pt>
                <c:pt idx="6185">
                  <c:v>110.92</c:v>
                </c:pt>
                <c:pt idx="6186">
                  <c:v>110.92</c:v>
                </c:pt>
                <c:pt idx="6187">
                  <c:v>110.92</c:v>
                </c:pt>
                <c:pt idx="6188">
                  <c:v>110.92</c:v>
                </c:pt>
                <c:pt idx="6189">
                  <c:v>110.92</c:v>
                </c:pt>
                <c:pt idx="6190">
                  <c:v>110.92</c:v>
                </c:pt>
                <c:pt idx="6191">
                  <c:v>110.92</c:v>
                </c:pt>
                <c:pt idx="6192">
                  <c:v>110.92</c:v>
                </c:pt>
                <c:pt idx="6193">
                  <c:v>110.92</c:v>
                </c:pt>
                <c:pt idx="6194">
                  <c:v>110.92</c:v>
                </c:pt>
                <c:pt idx="6195">
                  <c:v>110.92</c:v>
                </c:pt>
                <c:pt idx="6196">
                  <c:v>110.92</c:v>
                </c:pt>
                <c:pt idx="6197">
                  <c:v>110.92</c:v>
                </c:pt>
                <c:pt idx="6198">
                  <c:v>110.92</c:v>
                </c:pt>
                <c:pt idx="6199">
                  <c:v>110.92</c:v>
                </c:pt>
                <c:pt idx="6200">
                  <c:v>110.92</c:v>
                </c:pt>
                <c:pt idx="6201">
                  <c:v>110.92</c:v>
                </c:pt>
                <c:pt idx="6202">
                  <c:v>110.92</c:v>
                </c:pt>
                <c:pt idx="6203">
                  <c:v>110.92</c:v>
                </c:pt>
                <c:pt idx="6204">
                  <c:v>110.92</c:v>
                </c:pt>
                <c:pt idx="6205">
                  <c:v>110.92</c:v>
                </c:pt>
                <c:pt idx="6206">
                  <c:v>110.92</c:v>
                </c:pt>
                <c:pt idx="6207">
                  <c:v>110.92</c:v>
                </c:pt>
                <c:pt idx="6208">
                  <c:v>110.92</c:v>
                </c:pt>
                <c:pt idx="6209">
                  <c:v>110.92</c:v>
                </c:pt>
                <c:pt idx="6210">
                  <c:v>110.92</c:v>
                </c:pt>
                <c:pt idx="6211">
                  <c:v>110.92</c:v>
                </c:pt>
                <c:pt idx="6212">
                  <c:v>110.92</c:v>
                </c:pt>
                <c:pt idx="6213">
                  <c:v>110.92</c:v>
                </c:pt>
                <c:pt idx="6214">
                  <c:v>110.92</c:v>
                </c:pt>
                <c:pt idx="6215">
                  <c:v>110.92</c:v>
                </c:pt>
                <c:pt idx="6216">
                  <c:v>110.92</c:v>
                </c:pt>
                <c:pt idx="6217">
                  <c:v>110.92</c:v>
                </c:pt>
                <c:pt idx="6218">
                  <c:v>110.92</c:v>
                </c:pt>
                <c:pt idx="6219">
                  <c:v>110.92</c:v>
                </c:pt>
                <c:pt idx="6220">
                  <c:v>110.92</c:v>
                </c:pt>
                <c:pt idx="6221">
                  <c:v>110.92</c:v>
                </c:pt>
                <c:pt idx="6222">
                  <c:v>110.92</c:v>
                </c:pt>
                <c:pt idx="6223">
                  <c:v>110.92</c:v>
                </c:pt>
                <c:pt idx="6224">
                  <c:v>110.92</c:v>
                </c:pt>
                <c:pt idx="6225">
                  <c:v>110.92</c:v>
                </c:pt>
                <c:pt idx="6226">
                  <c:v>110.92</c:v>
                </c:pt>
                <c:pt idx="6227">
                  <c:v>110.92</c:v>
                </c:pt>
                <c:pt idx="6228">
                  <c:v>110.92</c:v>
                </c:pt>
                <c:pt idx="6229">
                  <c:v>110.92</c:v>
                </c:pt>
                <c:pt idx="6230">
                  <c:v>110.92</c:v>
                </c:pt>
                <c:pt idx="6231">
                  <c:v>110.92</c:v>
                </c:pt>
                <c:pt idx="6232">
                  <c:v>110.92</c:v>
                </c:pt>
                <c:pt idx="6233">
                  <c:v>110.92</c:v>
                </c:pt>
                <c:pt idx="6234">
                  <c:v>110.92</c:v>
                </c:pt>
                <c:pt idx="6235">
                  <c:v>110.92</c:v>
                </c:pt>
                <c:pt idx="6236">
                  <c:v>110.92</c:v>
                </c:pt>
                <c:pt idx="6237">
                  <c:v>110.92</c:v>
                </c:pt>
                <c:pt idx="6238">
                  <c:v>110.92</c:v>
                </c:pt>
                <c:pt idx="6239">
                  <c:v>110.92</c:v>
                </c:pt>
                <c:pt idx="6240">
                  <c:v>110.92</c:v>
                </c:pt>
                <c:pt idx="6241">
                  <c:v>110.92</c:v>
                </c:pt>
                <c:pt idx="6242">
                  <c:v>110.92</c:v>
                </c:pt>
                <c:pt idx="6243">
                  <c:v>110.92</c:v>
                </c:pt>
                <c:pt idx="6244">
                  <c:v>110.92</c:v>
                </c:pt>
                <c:pt idx="6245">
                  <c:v>110.92</c:v>
                </c:pt>
                <c:pt idx="6246">
                  <c:v>110.92</c:v>
                </c:pt>
                <c:pt idx="6247">
                  <c:v>110.92</c:v>
                </c:pt>
                <c:pt idx="6248">
                  <c:v>110.92</c:v>
                </c:pt>
                <c:pt idx="6249">
                  <c:v>110.92</c:v>
                </c:pt>
                <c:pt idx="6250">
                  <c:v>110.92</c:v>
                </c:pt>
                <c:pt idx="6251">
                  <c:v>110.92</c:v>
                </c:pt>
                <c:pt idx="6252">
                  <c:v>110.92</c:v>
                </c:pt>
                <c:pt idx="6253">
                  <c:v>110.92</c:v>
                </c:pt>
                <c:pt idx="6254">
                  <c:v>110.92</c:v>
                </c:pt>
                <c:pt idx="6255">
                  <c:v>110.92</c:v>
                </c:pt>
                <c:pt idx="6256">
                  <c:v>110.92</c:v>
                </c:pt>
                <c:pt idx="6257">
                  <c:v>110.92</c:v>
                </c:pt>
                <c:pt idx="6258">
                  <c:v>110.92</c:v>
                </c:pt>
                <c:pt idx="6259">
                  <c:v>110.92</c:v>
                </c:pt>
                <c:pt idx="6260">
                  <c:v>110.92</c:v>
                </c:pt>
                <c:pt idx="6261">
                  <c:v>110.92</c:v>
                </c:pt>
                <c:pt idx="6262">
                  <c:v>110.92</c:v>
                </c:pt>
                <c:pt idx="6263">
                  <c:v>110.92</c:v>
                </c:pt>
                <c:pt idx="6264">
                  <c:v>110.92</c:v>
                </c:pt>
                <c:pt idx="6265">
                  <c:v>110.92</c:v>
                </c:pt>
                <c:pt idx="6266">
                  <c:v>110.92</c:v>
                </c:pt>
                <c:pt idx="6267">
                  <c:v>110.92</c:v>
                </c:pt>
                <c:pt idx="6268">
                  <c:v>110.92</c:v>
                </c:pt>
                <c:pt idx="6269">
                  <c:v>110.92</c:v>
                </c:pt>
                <c:pt idx="6270">
                  <c:v>110.92</c:v>
                </c:pt>
                <c:pt idx="6271">
                  <c:v>110.92</c:v>
                </c:pt>
                <c:pt idx="6272">
                  <c:v>110.92</c:v>
                </c:pt>
                <c:pt idx="6273">
                  <c:v>110.92</c:v>
                </c:pt>
                <c:pt idx="6274">
                  <c:v>110.92</c:v>
                </c:pt>
                <c:pt idx="6275">
                  <c:v>110.92</c:v>
                </c:pt>
                <c:pt idx="6276">
                  <c:v>110.92</c:v>
                </c:pt>
                <c:pt idx="6277">
                  <c:v>110.92</c:v>
                </c:pt>
                <c:pt idx="6278">
                  <c:v>110.92</c:v>
                </c:pt>
                <c:pt idx="6279">
                  <c:v>110.92</c:v>
                </c:pt>
                <c:pt idx="6280">
                  <c:v>110.92</c:v>
                </c:pt>
                <c:pt idx="6281">
                  <c:v>110.92</c:v>
                </c:pt>
                <c:pt idx="6282">
                  <c:v>110.92</c:v>
                </c:pt>
                <c:pt idx="6283">
                  <c:v>110.92</c:v>
                </c:pt>
                <c:pt idx="6284">
                  <c:v>110.92</c:v>
                </c:pt>
                <c:pt idx="6285">
                  <c:v>110.92</c:v>
                </c:pt>
                <c:pt idx="6286">
                  <c:v>110.92</c:v>
                </c:pt>
                <c:pt idx="6287">
                  <c:v>110.92</c:v>
                </c:pt>
                <c:pt idx="6288">
                  <c:v>110.92</c:v>
                </c:pt>
                <c:pt idx="6289">
                  <c:v>110.92</c:v>
                </c:pt>
                <c:pt idx="6290">
                  <c:v>110.92</c:v>
                </c:pt>
                <c:pt idx="6291">
                  <c:v>110.92</c:v>
                </c:pt>
                <c:pt idx="6292">
                  <c:v>110.92</c:v>
                </c:pt>
                <c:pt idx="6293">
                  <c:v>110.92</c:v>
                </c:pt>
                <c:pt idx="6294">
                  <c:v>110.92</c:v>
                </c:pt>
                <c:pt idx="6295">
                  <c:v>110.92</c:v>
                </c:pt>
                <c:pt idx="6296">
                  <c:v>110.92</c:v>
                </c:pt>
                <c:pt idx="6297">
                  <c:v>110.92</c:v>
                </c:pt>
                <c:pt idx="6298">
                  <c:v>110.92</c:v>
                </c:pt>
                <c:pt idx="6299">
                  <c:v>110.92</c:v>
                </c:pt>
                <c:pt idx="6300">
                  <c:v>110.92</c:v>
                </c:pt>
                <c:pt idx="6301">
                  <c:v>110.92</c:v>
                </c:pt>
                <c:pt idx="6302">
                  <c:v>110.92</c:v>
                </c:pt>
                <c:pt idx="6303">
                  <c:v>110.92</c:v>
                </c:pt>
                <c:pt idx="6304">
                  <c:v>110.92</c:v>
                </c:pt>
                <c:pt idx="6305">
                  <c:v>110.92</c:v>
                </c:pt>
                <c:pt idx="6306">
                  <c:v>110.92</c:v>
                </c:pt>
                <c:pt idx="6307">
                  <c:v>110.92</c:v>
                </c:pt>
                <c:pt idx="6308">
                  <c:v>110.92</c:v>
                </c:pt>
                <c:pt idx="6309">
                  <c:v>110.92</c:v>
                </c:pt>
                <c:pt idx="6310">
                  <c:v>110.92</c:v>
                </c:pt>
                <c:pt idx="6311">
                  <c:v>110.92</c:v>
                </c:pt>
                <c:pt idx="6312">
                  <c:v>110.92</c:v>
                </c:pt>
                <c:pt idx="6313">
                  <c:v>110.92</c:v>
                </c:pt>
                <c:pt idx="6314">
                  <c:v>110.92</c:v>
                </c:pt>
                <c:pt idx="6315">
                  <c:v>110.92</c:v>
                </c:pt>
                <c:pt idx="6316">
                  <c:v>110.92</c:v>
                </c:pt>
                <c:pt idx="6317">
                  <c:v>110.92</c:v>
                </c:pt>
                <c:pt idx="6318">
                  <c:v>110.92</c:v>
                </c:pt>
                <c:pt idx="6319">
                  <c:v>110.92</c:v>
                </c:pt>
                <c:pt idx="6320">
                  <c:v>110.92</c:v>
                </c:pt>
                <c:pt idx="6321">
                  <c:v>110.92</c:v>
                </c:pt>
                <c:pt idx="6322">
                  <c:v>110.92</c:v>
                </c:pt>
                <c:pt idx="6323">
                  <c:v>110.92</c:v>
                </c:pt>
                <c:pt idx="6324">
                  <c:v>110.92</c:v>
                </c:pt>
                <c:pt idx="6325">
                  <c:v>110.92</c:v>
                </c:pt>
                <c:pt idx="6326">
                  <c:v>110.92</c:v>
                </c:pt>
                <c:pt idx="6327">
                  <c:v>110.92</c:v>
                </c:pt>
                <c:pt idx="6328">
                  <c:v>110.92</c:v>
                </c:pt>
                <c:pt idx="6329">
                  <c:v>110.92</c:v>
                </c:pt>
                <c:pt idx="6330">
                  <c:v>110.92</c:v>
                </c:pt>
                <c:pt idx="6331">
                  <c:v>110.92</c:v>
                </c:pt>
                <c:pt idx="6332">
                  <c:v>110.92</c:v>
                </c:pt>
                <c:pt idx="6333">
                  <c:v>110.92</c:v>
                </c:pt>
                <c:pt idx="6334">
                  <c:v>110.92</c:v>
                </c:pt>
                <c:pt idx="6335">
                  <c:v>110.92</c:v>
                </c:pt>
                <c:pt idx="6336">
                  <c:v>110.92</c:v>
                </c:pt>
                <c:pt idx="6337">
                  <c:v>110.92</c:v>
                </c:pt>
                <c:pt idx="6338">
                  <c:v>110.92</c:v>
                </c:pt>
                <c:pt idx="6339">
                  <c:v>110.92</c:v>
                </c:pt>
                <c:pt idx="6340">
                  <c:v>110.92</c:v>
                </c:pt>
                <c:pt idx="6341">
                  <c:v>110.92</c:v>
                </c:pt>
                <c:pt idx="6342">
                  <c:v>110.92</c:v>
                </c:pt>
                <c:pt idx="6343">
                  <c:v>110.92</c:v>
                </c:pt>
                <c:pt idx="6344">
                  <c:v>110.92</c:v>
                </c:pt>
                <c:pt idx="6345">
                  <c:v>110.92</c:v>
                </c:pt>
                <c:pt idx="6346">
                  <c:v>110.92</c:v>
                </c:pt>
                <c:pt idx="6347">
                  <c:v>110.92</c:v>
                </c:pt>
                <c:pt idx="6348">
                  <c:v>110.92</c:v>
                </c:pt>
                <c:pt idx="6349">
                  <c:v>110.92</c:v>
                </c:pt>
                <c:pt idx="6350">
                  <c:v>110.92</c:v>
                </c:pt>
                <c:pt idx="6351">
                  <c:v>110.92</c:v>
                </c:pt>
                <c:pt idx="6352">
                  <c:v>110.92</c:v>
                </c:pt>
                <c:pt idx="6353">
                  <c:v>110.92</c:v>
                </c:pt>
                <c:pt idx="6354">
                  <c:v>110.92</c:v>
                </c:pt>
                <c:pt idx="6355">
                  <c:v>110.92</c:v>
                </c:pt>
                <c:pt idx="6356">
                  <c:v>110.92</c:v>
                </c:pt>
                <c:pt idx="6357">
                  <c:v>110.92</c:v>
                </c:pt>
                <c:pt idx="6358">
                  <c:v>110.92</c:v>
                </c:pt>
                <c:pt idx="6359">
                  <c:v>110.92</c:v>
                </c:pt>
                <c:pt idx="6360">
                  <c:v>110.92</c:v>
                </c:pt>
                <c:pt idx="6361">
                  <c:v>110.92</c:v>
                </c:pt>
                <c:pt idx="6362">
                  <c:v>110.92</c:v>
                </c:pt>
                <c:pt idx="6363">
                  <c:v>110.92</c:v>
                </c:pt>
                <c:pt idx="6364">
                  <c:v>110.92</c:v>
                </c:pt>
                <c:pt idx="6365">
                  <c:v>110.92</c:v>
                </c:pt>
                <c:pt idx="6366">
                  <c:v>110.92</c:v>
                </c:pt>
                <c:pt idx="6367">
                  <c:v>110.92</c:v>
                </c:pt>
                <c:pt idx="6368">
                  <c:v>110.92</c:v>
                </c:pt>
                <c:pt idx="6369">
                  <c:v>110.92</c:v>
                </c:pt>
                <c:pt idx="6370">
                  <c:v>110.92</c:v>
                </c:pt>
                <c:pt idx="6371">
                  <c:v>110.92</c:v>
                </c:pt>
                <c:pt idx="6372">
                  <c:v>110.92</c:v>
                </c:pt>
                <c:pt idx="6373">
                  <c:v>110.92</c:v>
                </c:pt>
                <c:pt idx="6374">
                  <c:v>110.92</c:v>
                </c:pt>
                <c:pt idx="6375">
                  <c:v>110.92</c:v>
                </c:pt>
                <c:pt idx="6376">
                  <c:v>110.92</c:v>
                </c:pt>
                <c:pt idx="6377">
                  <c:v>110.92</c:v>
                </c:pt>
                <c:pt idx="6378">
                  <c:v>110.92</c:v>
                </c:pt>
                <c:pt idx="6379">
                  <c:v>110.92</c:v>
                </c:pt>
                <c:pt idx="6380">
                  <c:v>110.92</c:v>
                </c:pt>
                <c:pt idx="6381">
                  <c:v>110.92</c:v>
                </c:pt>
                <c:pt idx="6382">
                  <c:v>110.92</c:v>
                </c:pt>
                <c:pt idx="6383">
                  <c:v>110.92</c:v>
                </c:pt>
                <c:pt idx="6384">
                  <c:v>110.92</c:v>
                </c:pt>
                <c:pt idx="6385">
                  <c:v>110.92</c:v>
                </c:pt>
                <c:pt idx="6386">
                  <c:v>110.92</c:v>
                </c:pt>
                <c:pt idx="6387">
                  <c:v>110.92</c:v>
                </c:pt>
                <c:pt idx="6388">
                  <c:v>110.92</c:v>
                </c:pt>
                <c:pt idx="6389">
                  <c:v>110.92</c:v>
                </c:pt>
                <c:pt idx="6390">
                  <c:v>110.92</c:v>
                </c:pt>
                <c:pt idx="6391">
                  <c:v>110.92</c:v>
                </c:pt>
                <c:pt idx="6392">
                  <c:v>110.92</c:v>
                </c:pt>
                <c:pt idx="6393">
                  <c:v>110.92</c:v>
                </c:pt>
                <c:pt idx="6394">
                  <c:v>110.92</c:v>
                </c:pt>
                <c:pt idx="6395">
                  <c:v>110.92</c:v>
                </c:pt>
                <c:pt idx="6396">
                  <c:v>110.92</c:v>
                </c:pt>
                <c:pt idx="6397">
                  <c:v>110.92</c:v>
                </c:pt>
                <c:pt idx="6398">
                  <c:v>110.92</c:v>
                </c:pt>
                <c:pt idx="6399">
                  <c:v>110.92</c:v>
                </c:pt>
                <c:pt idx="6400">
                  <c:v>110.92</c:v>
                </c:pt>
                <c:pt idx="6401">
                  <c:v>110.92</c:v>
                </c:pt>
                <c:pt idx="6402">
                  <c:v>110.92</c:v>
                </c:pt>
                <c:pt idx="6403">
                  <c:v>110.92</c:v>
                </c:pt>
                <c:pt idx="6404">
                  <c:v>110.92</c:v>
                </c:pt>
                <c:pt idx="6405">
                  <c:v>110.92</c:v>
                </c:pt>
                <c:pt idx="6406">
                  <c:v>110.92</c:v>
                </c:pt>
                <c:pt idx="6407">
                  <c:v>110.92</c:v>
                </c:pt>
                <c:pt idx="6408">
                  <c:v>110.92</c:v>
                </c:pt>
                <c:pt idx="6409">
                  <c:v>110.92</c:v>
                </c:pt>
                <c:pt idx="6410">
                  <c:v>110.92</c:v>
                </c:pt>
                <c:pt idx="6411">
                  <c:v>110.92</c:v>
                </c:pt>
                <c:pt idx="6412">
                  <c:v>110.92</c:v>
                </c:pt>
                <c:pt idx="6413">
                  <c:v>110.92</c:v>
                </c:pt>
                <c:pt idx="6414">
                  <c:v>110.92</c:v>
                </c:pt>
                <c:pt idx="6415">
                  <c:v>110.92</c:v>
                </c:pt>
                <c:pt idx="6416">
                  <c:v>110.92</c:v>
                </c:pt>
                <c:pt idx="6417">
                  <c:v>110.92</c:v>
                </c:pt>
                <c:pt idx="6418">
                  <c:v>110.92</c:v>
                </c:pt>
                <c:pt idx="6419">
                  <c:v>110.92</c:v>
                </c:pt>
                <c:pt idx="6420">
                  <c:v>110.92</c:v>
                </c:pt>
                <c:pt idx="6421">
                  <c:v>110.92</c:v>
                </c:pt>
                <c:pt idx="6422">
                  <c:v>110.92</c:v>
                </c:pt>
                <c:pt idx="6423">
                  <c:v>110.92</c:v>
                </c:pt>
                <c:pt idx="6424">
                  <c:v>110.92</c:v>
                </c:pt>
                <c:pt idx="6425">
                  <c:v>110.92</c:v>
                </c:pt>
                <c:pt idx="6426">
                  <c:v>110.92</c:v>
                </c:pt>
                <c:pt idx="6427">
                  <c:v>110.92</c:v>
                </c:pt>
                <c:pt idx="6428">
                  <c:v>110.92</c:v>
                </c:pt>
                <c:pt idx="6429">
                  <c:v>110.92</c:v>
                </c:pt>
                <c:pt idx="6430">
                  <c:v>110.92</c:v>
                </c:pt>
                <c:pt idx="6431">
                  <c:v>110.92</c:v>
                </c:pt>
                <c:pt idx="6432">
                  <c:v>110.92</c:v>
                </c:pt>
                <c:pt idx="6433">
                  <c:v>110.92</c:v>
                </c:pt>
                <c:pt idx="6434">
                  <c:v>110.92</c:v>
                </c:pt>
                <c:pt idx="6435">
                  <c:v>110.92</c:v>
                </c:pt>
                <c:pt idx="6436">
                  <c:v>110.92</c:v>
                </c:pt>
                <c:pt idx="6437">
                  <c:v>110.92</c:v>
                </c:pt>
                <c:pt idx="6438">
                  <c:v>110.92</c:v>
                </c:pt>
                <c:pt idx="6439">
                  <c:v>110.92</c:v>
                </c:pt>
                <c:pt idx="6440">
                  <c:v>110.92</c:v>
                </c:pt>
                <c:pt idx="6441">
                  <c:v>110.92</c:v>
                </c:pt>
                <c:pt idx="6442">
                  <c:v>110.92</c:v>
                </c:pt>
                <c:pt idx="6443">
                  <c:v>110.92</c:v>
                </c:pt>
                <c:pt idx="6444">
                  <c:v>110.92</c:v>
                </c:pt>
                <c:pt idx="6445">
                  <c:v>110.92</c:v>
                </c:pt>
                <c:pt idx="6446">
                  <c:v>110.92</c:v>
                </c:pt>
                <c:pt idx="6447">
                  <c:v>110.92</c:v>
                </c:pt>
                <c:pt idx="6448">
                  <c:v>110.92</c:v>
                </c:pt>
                <c:pt idx="6449">
                  <c:v>110.92</c:v>
                </c:pt>
                <c:pt idx="6450">
                  <c:v>110.92</c:v>
                </c:pt>
                <c:pt idx="6451">
                  <c:v>110.92</c:v>
                </c:pt>
                <c:pt idx="6452">
                  <c:v>110.92</c:v>
                </c:pt>
                <c:pt idx="6453">
                  <c:v>110.92</c:v>
                </c:pt>
                <c:pt idx="6454">
                  <c:v>110.92</c:v>
                </c:pt>
                <c:pt idx="6455">
                  <c:v>110.92</c:v>
                </c:pt>
                <c:pt idx="6456">
                  <c:v>110.92</c:v>
                </c:pt>
                <c:pt idx="6457">
                  <c:v>110.92</c:v>
                </c:pt>
                <c:pt idx="6458">
                  <c:v>110.92</c:v>
                </c:pt>
                <c:pt idx="6459">
                  <c:v>110.92</c:v>
                </c:pt>
                <c:pt idx="6460">
                  <c:v>110.92</c:v>
                </c:pt>
                <c:pt idx="6461">
                  <c:v>110.92</c:v>
                </c:pt>
                <c:pt idx="6462">
                  <c:v>110.92</c:v>
                </c:pt>
                <c:pt idx="6463">
                  <c:v>110.92</c:v>
                </c:pt>
                <c:pt idx="6464">
                  <c:v>110.92</c:v>
                </c:pt>
                <c:pt idx="6465">
                  <c:v>110.92</c:v>
                </c:pt>
                <c:pt idx="6466">
                  <c:v>110.92</c:v>
                </c:pt>
                <c:pt idx="6467">
                  <c:v>110.91</c:v>
                </c:pt>
                <c:pt idx="6468">
                  <c:v>110.91</c:v>
                </c:pt>
                <c:pt idx="6469">
                  <c:v>110.91</c:v>
                </c:pt>
                <c:pt idx="6470">
                  <c:v>110.91</c:v>
                </c:pt>
                <c:pt idx="6471">
                  <c:v>110.91</c:v>
                </c:pt>
                <c:pt idx="6472">
                  <c:v>110.91</c:v>
                </c:pt>
                <c:pt idx="6473">
                  <c:v>110.91</c:v>
                </c:pt>
                <c:pt idx="6474">
                  <c:v>110.91</c:v>
                </c:pt>
                <c:pt idx="6475">
                  <c:v>110.91</c:v>
                </c:pt>
                <c:pt idx="6476">
                  <c:v>110.91</c:v>
                </c:pt>
                <c:pt idx="6477">
                  <c:v>110.91</c:v>
                </c:pt>
                <c:pt idx="6478">
                  <c:v>110.91</c:v>
                </c:pt>
                <c:pt idx="6479">
                  <c:v>110.91</c:v>
                </c:pt>
                <c:pt idx="6480">
                  <c:v>110.91</c:v>
                </c:pt>
                <c:pt idx="6481">
                  <c:v>110.91</c:v>
                </c:pt>
                <c:pt idx="6482">
                  <c:v>110.91</c:v>
                </c:pt>
                <c:pt idx="6483">
                  <c:v>110.91</c:v>
                </c:pt>
                <c:pt idx="6484">
                  <c:v>110.91</c:v>
                </c:pt>
                <c:pt idx="6485">
                  <c:v>110.91</c:v>
                </c:pt>
                <c:pt idx="6486">
                  <c:v>110.91</c:v>
                </c:pt>
                <c:pt idx="6487">
                  <c:v>110.91</c:v>
                </c:pt>
                <c:pt idx="6488">
                  <c:v>110.91</c:v>
                </c:pt>
                <c:pt idx="6489">
                  <c:v>110.91</c:v>
                </c:pt>
                <c:pt idx="6490">
                  <c:v>110.91</c:v>
                </c:pt>
                <c:pt idx="6491">
                  <c:v>110.91</c:v>
                </c:pt>
                <c:pt idx="6492">
                  <c:v>110.91</c:v>
                </c:pt>
                <c:pt idx="6493">
                  <c:v>110.91</c:v>
                </c:pt>
                <c:pt idx="6494">
                  <c:v>110.91</c:v>
                </c:pt>
                <c:pt idx="6495">
                  <c:v>110.91</c:v>
                </c:pt>
                <c:pt idx="6496">
                  <c:v>110.91</c:v>
                </c:pt>
                <c:pt idx="6497">
                  <c:v>110.91</c:v>
                </c:pt>
                <c:pt idx="6498">
                  <c:v>110.91</c:v>
                </c:pt>
                <c:pt idx="6499">
                  <c:v>110.91</c:v>
                </c:pt>
                <c:pt idx="6500">
                  <c:v>110.91</c:v>
                </c:pt>
                <c:pt idx="6501">
                  <c:v>110.91</c:v>
                </c:pt>
                <c:pt idx="6502">
                  <c:v>110.91</c:v>
                </c:pt>
                <c:pt idx="6503">
                  <c:v>110.91</c:v>
                </c:pt>
                <c:pt idx="6504">
                  <c:v>110.91</c:v>
                </c:pt>
                <c:pt idx="6505">
                  <c:v>110.91</c:v>
                </c:pt>
                <c:pt idx="6506">
                  <c:v>110.91</c:v>
                </c:pt>
                <c:pt idx="6507">
                  <c:v>110.91</c:v>
                </c:pt>
                <c:pt idx="6508">
                  <c:v>110.91</c:v>
                </c:pt>
                <c:pt idx="6509">
                  <c:v>110.91</c:v>
                </c:pt>
                <c:pt idx="6510">
                  <c:v>110.91</c:v>
                </c:pt>
                <c:pt idx="6511">
                  <c:v>110.91</c:v>
                </c:pt>
                <c:pt idx="6512">
                  <c:v>110.91</c:v>
                </c:pt>
                <c:pt idx="6513">
                  <c:v>110.91</c:v>
                </c:pt>
                <c:pt idx="6514">
                  <c:v>110.91</c:v>
                </c:pt>
                <c:pt idx="6515">
                  <c:v>110.91</c:v>
                </c:pt>
                <c:pt idx="6516">
                  <c:v>110.91</c:v>
                </c:pt>
                <c:pt idx="6517">
                  <c:v>110.91</c:v>
                </c:pt>
                <c:pt idx="6518">
                  <c:v>110.91</c:v>
                </c:pt>
                <c:pt idx="6519">
                  <c:v>110.91</c:v>
                </c:pt>
                <c:pt idx="6520">
                  <c:v>110.91</c:v>
                </c:pt>
                <c:pt idx="6521">
                  <c:v>110.91</c:v>
                </c:pt>
                <c:pt idx="6522">
                  <c:v>110.91</c:v>
                </c:pt>
                <c:pt idx="6523">
                  <c:v>110.91</c:v>
                </c:pt>
                <c:pt idx="6524">
                  <c:v>110.91</c:v>
                </c:pt>
                <c:pt idx="6525">
                  <c:v>110.91</c:v>
                </c:pt>
                <c:pt idx="6526">
                  <c:v>110.91</c:v>
                </c:pt>
                <c:pt idx="6527">
                  <c:v>110.91</c:v>
                </c:pt>
                <c:pt idx="6528">
                  <c:v>110.91</c:v>
                </c:pt>
                <c:pt idx="6529">
                  <c:v>110.91</c:v>
                </c:pt>
                <c:pt idx="6530">
                  <c:v>110.91</c:v>
                </c:pt>
                <c:pt idx="6531">
                  <c:v>110.91</c:v>
                </c:pt>
                <c:pt idx="6532">
                  <c:v>110.91</c:v>
                </c:pt>
                <c:pt idx="6533">
                  <c:v>110.91</c:v>
                </c:pt>
                <c:pt idx="6534">
                  <c:v>110.91</c:v>
                </c:pt>
                <c:pt idx="6535">
                  <c:v>110.91</c:v>
                </c:pt>
                <c:pt idx="6536">
                  <c:v>110.91</c:v>
                </c:pt>
                <c:pt idx="6537">
                  <c:v>110.91</c:v>
                </c:pt>
                <c:pt idx="6538">
                  <c:v>110.91</c:v>
                </c:pt>
                <c:pt idx="6539">
                  <c:v>110.91</c:v>
                </c:pt>
                <c:pt idx="6540">
                  <c:v>110.91</c:v>
                </c:pt>
                <c:pt idx="6541">
                  <c:v>110.91</c:v>
                </c:pt>
                <c:pt idx="6542">
                  <c:v>110.91</c:v>
                </c:pt>
                <c:pt idx="6543">
                  <c:v>110.91</c:v>
                </c:pt>
                <c:pt idx="6544">
                  <c:v>110.91</c:v>
                </c:pt>
                <c:pt idx="6545">
                  <c:v>110.91</c:v>
                </c:pt>
                <c:pt idx="6546">
                  <c:v>110.91</c:v>
                </c:pt>
                <c:pt idx="6547">
                  <c:v>110.91</c:v>
                </c:pt>
                <c:pt idx="6548">
                  <c:v>110.91</c:v>
                </c:pt>
                <c:pt idx="6549">
                  <c:v>110.91</c:v>
                </c:pt>
                <c:pt idx="6550">
                  <c:v>110.91</c:v>
                </c:pt>
                <c:pt idx="6551">
                  <c:v>110.91</c:v>
                </c:pt>
                <c:pt idx="6552">
                  <c:v>110.91</c:v>
                </c:pt>
                <c:pt idx="6553">
                  <c:v>110.91</c:v>
                </c:pt>
                <c:pt idx="6554">
                  <c:v>110.91</c:v>
                </c:pt>
                <c:pt idx="6555">
                  <c:v>110.91</c:v>
                </c:pt>
                <c:pt idx="6556">
                  <c:v>110.91</c:v>
                </c:pt>
                <c:pt idx="6557">
                  <c:v>110.91</c:v>
                </c:pt>
                <c:pt idx="6558">
                  <c:v>110.91</c:v>
                </c:pt>
                <c:pt idx="6559">
                  <c:v>110.91</c:v>
                </c:pt>
                <c:pt idx="6560">
                  <c:v>110.91</c:v>
                </c:pt>
                <c:pt idx="6561">
                  <c:v>110.91</c:v>
                </c:pt>
                <c:pt idx="6562">
                  <c:v>110.91</c:v>
                </c:pt>
                <c:pt idx="6563">
                  <c:v>110.91</c:v>
                </c:pt>
                <c:pt idx="6564">
                  <c:v>110.91</c:v>
                </c:pt>
                <c:pt idx="6565">
                  <c:v>110.91</c:v>
                </c:pt>
                <c:pt idx="6566">
                  <c:v>110.9</c:v>
                </c:pt>
                <c:pt idx="6567">
                  <c:v>110.9</c:v>
                </c:pt>
                <c:pt idx="6568">
                  <c:v>110.9</c:v>
                </c:pt>
                <c:pt idx="6569">
                  <c:v>110.9</c:v>
                </c:pt>
                <c:pt idx="6570">
                  <c:v>110.9</c:v>
                </c:pt>
                <c:pt idx="6571">
                  <c:v>110.89</c:v>
                </c:pt>
                <c:pt idx="6572">
                  <c:v>110.89</c:v>
                </c:pt>
                <c:pt idx="6573">
                  <c:v>110.89</c:v>
                </c:pt>
                <c:pt idx="6574">
                  <c:v>110.89</c:v>
                </c:pt>
                <c:pt idx="6575">
                  <c:v>110.89</c:v>
                </c:pt>
                <c:pt idx="6576">
                  <c:v>110.89</c:v>
                </c:pt>
                <c:pt idx="6577">
                  <c:v>110.89</c:v>
                </c:pt>
                <c:pt idx="6578">
                  <c:v>110.89</c:v>
                </c:pt>
                <c:pt idx="6579">
                  <c:v>110.89</c:v>
                </c:pt>
                <c:pt idx="6580">
                  <c:v>110.89</c:v>
                </c:pt>
                <c:pt idx="6581">
                  <c:v>110.89</c:v>
                </c:pt>
                <c:pt idx="6582">
                  <c:v>110.89</c:v>
                </c:pt>
                <c:pt idx="6583">
                  <c:v>110.89</c:v>
                </c:pt>
                <c:pt idx="6584">
                  <c:v>110.89</c:v>
                </c:pt>
                <c:pt idx="6585">
                  <c:v>110.89</c:v>
                </c:pt>
                <c:pt idx="6586">
                  <c:v>110.89</c:v>
                </c:pt>
                <c:pt idx="6587">
                  <c:v>110.89</c:v>
                </c:pt>
                <c:pt idx="6588">
                  <c:v>110.89</c:v>
                </c:pt>
                <c:pt idx="6589">
                  <c:v>110.89</c:v>
                </c:pt>
                <c:pt idx="6590">
                  <c:v>110.89</c:v>
                </c:pt>
                <c:pt idx="6591">
                  <c:v>110.89</c:v>
                </c:pt>
                <c:pt idx="6592">
                  <c:v>110.89</c:v>
                </c:pt>
                <c:pt idx="6593">
                  <c:v>110.89</c:v>
                </c:pt>
                <c:pt idx="6594">
                  <c:v>110.89</c:v>
                </c:pt>
                <c:pt idx="6595">
                  <c:v>110.89</c:v>
                </c:pt>
                <c:pt idx="6596">
                  <c:v>110.88</c:v>
                </c:pt>
                <c:pt idx="6597">
                  <c:v>110.88</c:v>
                </c:pt>
                <c:pt idx="6598">
                  <c:v>110.88</c:v>
                </c:pt>
                <c:pt idx="6599">
                  <c:v>110.88</c:v>
                </c:pt>
                <c:pt idx="6600">
                  <c:v>110.85</c:v>
                </c:pt>
                <c:pt idx="6601">
                  <c:v>110.85</c:v>
                </c:pt>
                <c:pt idx="6602">
                  <c:v>110.85</c:v>
                </c:pt>
                <c:pt idx="6603">
                  <c:v>110.85</c:v>
                </c:pt>
                <c:pt idx="6604">
                  <c:v>110.85</c:v>
                </c:pt>
                <c:pt idx="6605">
                  <c:v>110.85</c:v>
                </c:pt>
                <c:pt idx="6606">
                  <c:v>110.85</c:v>
                </c:pt>
                <c:pt idx="6607">
                  <c:v>110.85</c:v>
                </c:pt>
                <c:pt idx="6608">
                  <c:v>110.85</c:v>
                </c:pt>
                <c:pt idx="6609">
                  <c:v>110.85</c:v>
                </c:pt>
                <c:pt idx="6610">
                  <c:v>110.85</c:v>
                </c:pt>
                <c:pt idx="6611">
                  <c:v>110.85</c:v>
                </c:pt>
                <c:pt idx="6612">
                  <c:v>110.85</c:v>
                </c:pt>
                <c:pt idx="6613">
                  <c:v>110.85</c:v>
                </c:pt>
                <c:pt idx="6614">
                  <c:v>110.83</c:v>
                </c:pt>
                <c:pt idx="6615">
                  <c:v>110.83</c:v>
                </c:pt>
                <c:pt idx="6616">
                  <c:v>110.83</c:v>
                </c:pt>
                <c:pt idx="6617">
                  <c:v>110.83</c:v>
                </c:pt>
                <c:pt idx="6618">
                  <c:v>110.83</c:v>
                </c:pt>
                <c:pt idx="6619">
                  <c:v>110.83</c:v>
                </c:pt>
                <c:pt idx="6620">
                  <c:v>110.83</c:v>
                </c:pt>
                <c:pt idx="6621">
                  <c:v>110.82</c:v>
                </c:pt>
                <c:pt idx="6622">
                  <c:v>110.82</c:v>
                </c:pt>
                <c:pt idx="6623">
                  <c:v>110.82</c:v>
                </c:pt>
                <c:pt idx="6624">
                  <c:v>110.82</c:v>
                </c:pt>
                <c:pt idx="6625">
                  <c:v>110.82</c:v>
                </c:pt>
                <c:pt idx="6626">
                  <c:v>110.82</c:v>
                </c:pt>
                <c:pt idx="6627">
                  <c:v>110.82</c:v>
                </c:pt>
                <c:pt idx="6628">
                  <c:v>110.82</c:v>
                </c:pt>
                <c:pt idx="6629">
                  <c:v>110.82</c:v>
                </c:pt>
                <c:pt idx="6630">
                  <c:v>110.82</c:v>
                </c:pt>
                <c:pt idx="6631">
                  <c:v>110.81</c:v>
                </c:pt>
                <c:pt idx="6632">
                  <c:v>110.81</c:v>
                </c:pt>
                <c:pt idx="6633">
                  <c:v>110.81</c:v>
                </c:pt>
                <c:pt idx="6634">
                  <c:v>110.81</c:v>
                </c:pt>
                <c:pt idx="6635">
                  <c:v>110.81</c:v>
                </c:pt>
                <c:pt idx="6636">
                  <c:v>110.81</c:v>
                </c:pt>
                <c:pt idx="6637">
                  <c:v>110.81</c:v>
                </c:pt>
                <c:pt idx="6638">
                  <c:v>110.81</c:v>
                </c:pt>
                <c:pt idx="6639">
                  <c:v>110.81</c:v>
                </c:pt>
                <c:pt idx="6640">
                  <c:v>110.81</c:v>
                </c:pt>
                <c:pt idx="6641">
                  <c:v>110.81</c:v>
                </c:pt>
                <c:pt idx="6642">
                  <c:v>110.81</c:v>
                </c:pt>
                <c:pt idx="6643">
                  <c:v>110.81</c:v>
                </c:pt>
                <c:pt idx="6644">
                  <c:v>110.81</c:v>
                </c:pt>
                <c:pt idx="6645">
                  <c:v>110.81</c:v>
                </c:pt>
                <c:pt idx="6646">
                  <c:v>110.81</c:v>
                </c:pt>
                <c:pt idx="6647">
                  <c:v>110.81</c:v>
                </c:pt>
                <c:pt idx="6648">
                  <c:v>110.81</c:v>
                </c:pt>
                <c:pt idx="6649">
                  <c:v>110.8</c:v>
                </c:pt>
                <c:pt idx="6650">
                  <c:v>110.8</c:v>
                </c:pt>
                <c:pt idx="6651">
                  <c:v>110.79</c:v>
                </c:pt>
                <c:pt idx="6652">
                  <c:v>110.78</c:v>
                </c:pt>
                <c:pt idx="6653">
                  <c:v>110.78</c:v>
                </c:pt>
                <c:pt idx="6654">
                  <c:v>110.46</c:v>
                </c:pt>
                <c:pt idx="6655">
                  <c:v>110.46</c:v>
                </c:pt>
                <c:pt idx="6656">
                  <c:v>110.46</c:v>
                </c:pt>
                <c:pt idx="6657">
                  <c:v>110.39</c:v>
                </c:pt>
                <c:pt idx="6658">
                  <c:v>110.39</c:v>
                </c:pt>
                <c:pt idx="6659">
                  <c:v>110.39</c:v>
                </c:pt>
                <c:pt idx="6660">
                  <c:v>110.39</c:v>
                </c:pt>
                <c:pt idx="6661">
                  <c:v>110.14</c:v>
                </c:pt>
                <c:pt idx="6662">
                  <c:v>110.14</c:v>
                </c:pt>
                <c:pt idx="6663">
                  <c:v>110.14</c:v>
                </c:pt>
                <c:pt idx="6664">
                  <c:v>110.13</c:v>
                </c:pt>
                <c:pt idx="6665">
                  <c:v>108.43</c:v>
                </c:pt>
                <c:pt idx="6666">
                  <c:v>108.43</c:v>
                </c:pt>
                <c:pt idx="6667">
                  <c:v>108.43</c:v>
                </c:pt>
                <c:pt idx="6668">
                  <c:v>108.43</c:v>
                </c:pt>
                <c:pt idx="6669">
                  <c:v>108.24</c:v>
                </c:pt>
                <c:pt idx="6670">
                  <c:v>108.24</c:v>
                </c:pt>
                <c:pt idx="6671">
                  <c:v>108.24</c:v>
                </c:pt>
                <c:pt idx="6672">
                  <c:v>108.22</c:v>
                </c:pt>
                <c:pt idx="6673">
                  <c:v>108.22</c:v>
                </c:pt>
                <c:pt idx="6674">
                  <c:v>108.21</c:v>
                </c:pt>
                <c:pt idx="6675">
                  <c:v>108.21</c:v>
                </c:pt>
                <c:pt idx="6676">
                  <c:v>108.21</c:v>
                </c:pt>
                <c:pt idx="6677">
                  <c:v>108.2</c:v>
                </c:pt>
                <c:pt idx="6678">
                  <c:v>108.14</c:v>
                </c:pt>
                <c:pt idx="6679">
                  <c:v>108.06</c:v>
                </c:pt>
                <c:pt idx="6680">
                  <c:v>108.06</c:v>
                </c:pt>
                <c:pt idx="6681">
                  <c:v>108.06</c:v>
                </c:pt>
                <c:pt idx="6682">
                  <c:v>108.06</c:v>
                </c:pt>
                <c:pt idx="6683">
                  <c:v>108.06</c:v>
                </c:pt>
                <c:pt idx="6684">
                  <c:v>107.64</c:v>
                </c:pt>
                <c:pt idx="6685">
                  <c:v>107.64</c:v>
                </c:pt>
                <c:pt idx="6686">
                  <c:v>107.64</c:v>
                </c:pt>
                <c:pt idx="6687">
                  <c:v>107.64</c:v>
                </c:pt>
                <c:pt idx="6688">
                  <c:v>107.64</c:v>
                </c:pt>
                <c:pt idx="6689">
                  <c:v>107.38</c:v>
                </c:pt>
                <c:pt idx="6690">
                  <c:v>107.38</c:v>
                </c:pt>
                <c:pt idx="6691">
                  <c:v>107.38</c:v>
                </c:pt>
                <c:pt idx="6692">
                  <c:v>107.15</c:v>
                </c:pt>
                <c:pt idx="6693">
                  <c:v>106.32</c:v>
                </c:pt>
                <c:pt idx="6694">
                  <c:v>106.32</c:v>
                </c:pt>
                <c:pt idx="6695">
                  <c:v>106.32</c:v>
                </c:pt>
                <c:pt idx="6696">
                  <c:v>106.32</c:v>
                </c:pt>
                <c:pt idx="6697">
                  <c:v>106.32</c:v>
                </c:pt>
                <c:pt idx="6698">
                  <c:v>106.32</c:v>
                </c:pt>
                <c:pt idx="6699">
                  <c:v>106.32</c:v>
                </c:pt>
                <c:pt idx="6700">
                  <c:v>106.32</c:v>
                </c:pt>
                <c:pt idx="6701">
                  <c:v>106.32</c:v>
                </c:pt>
                <c:pt idx="6702">
                  <c:v>106.32</c:v>
                </c:pt>
                <c:pt idx="6703">
                  <c:v>106.32</c:v>
                </c:pt>
                <c:pt idx="6704">
                  <c:v>105.48</c:v>
                </c:pt>
                <c:pt idx="6705">
                  <c:v>105.48</c:v>
                </c:pt>
                <c:pt idx="6706">
                  <c:v>105.23</c:v>
                </c:pt>
                <c:pt idx="6707">
                  <c:v>103.25</c:v>
                </c:pt>
                <c:pt idx="6708">
                  <c:v>103.25</c:v>
                </c:pt>
                <c:pt idx="6709">
                  <c:v>103.24</c:v>
                </c:pt>
                <c:pt idx="6710">
                  <c:v>103.24</c:v>
                </c:pt>
                <c:pt idx="6711">
                  <c:v>103.24</c:v>
                </c:pt>
                <c:pt idx="6712">
                  <c:v>103.24</c:v>
                </c:pt>
                <c:pt idx="6713">
                  <c:v>103.24</c:v>
                </c:pt>
                <c:pt idx="6714">
                  <c:v>101.5</c:v>
                </c:pt>
                <c:pt idx="6715">
                  <c:v>101.5</c:v>
                </c:pt>
                <c:pt idx="6716">
                  <c:v>101.4</c:v>
                </c:pt>
                <c:pt idx="6717">
                  <c:v>101.4</c:v>
                </c:pt>
                <c:pt idx="6718">
                  <c:v>101.18</c:v>
                </c:pt>
                <c:pt idx="6719">
                  <c:v>101.18</c:v>
                </c:pt>
                <c:pt idx="6720">
                  <c:v>100.89</c:v>
                </c:pt>
                <c:pt idx="6721">
                  <c:v>100.89</c:v>
                </c:pt>
                <c:pt idx="6722">
                  <c:v>100.89</c:v>
                </c:pt>
                <c:pt idx="6723">
                  <c:v>100.89</c:v>
                </c:pt>
                <c:pt idx="6724">
                  <c:v>100.89</c:v>
                </c:pt>
                <c:pt idx="6725">
                  <c:v>100.89</c:v>
                </c:pt>
                <c:pt idx="6726">
                  <c:v>100.89</c:v>
                </c:pt>
                <c:pt idx="6727">
                  <c:v>100.89</c:v>
                </c:pt>
                <c:pt idx="6728">
                  <c:v>100.89</c:v>
                </c:pt>
                <c:pt idx="6729">
                  <c:v>100.8</c:v>
                </c:pt>
                <c:pt idx="6730">
                  <c:v>100.8</c:v>
                </c:pt>
                <c:pt idx="6731">
                  <c:v>100.8</c:v>
                </c:pt>
                <c:pt idx="6732">
                  <c:v>100.78</c:v>
                </c:pt>
                <c:pt idx="6733">
                  <c:v>98.97</c:v>
                </c:pt>
                <c:pt idx="6734">
                  <c:v>98.8</c:v>
                </c:pt>
                <c:pt idx="6735">
                  <c:v>98.8</c:v>
                </c:pt>
                <c:pt idx="6736">
                  <c:v>98.8</c:v>
                </c:pt>
                <c:pt idx="6737">
                  <c:v>98.8</c:v>
                </c:pt>
                <c:pt idx="6738">
                  <c:v>98.77</c:v>
                </c:pt>
                <c:pt idx="6739">
                  <c:v>98.62</c:v>
                </c:pt>
                <c:pt idx="6740">
                  <c:v>98.58</c:v>
                </c:pt>
                <c:pt idx="6741">
                  <c:v>98.58</c:v>
                </c:pt>
                <c:pt idx="6742">
                  <c:v>98.58</c:v>
                </c:pt>
                <c:pt idx="6743">
                  <c:v>98.54</c:v>
                </c:pt>
                <c:pt idx="6744">
                  <c:v>98.54</c:v>
                </c:pt>
                <c:pt idx="6745">
                  <c:v>98.54</c:v>
                </c:pt>
                <c:pt idx="6746">
                  <c:v>98.43</c:v>
                </c:pt>
                <c:pt idx="6747">
                  <c:v>96.95</c:v>
                </c:pt>
                <c:pt idx="6748">
                  <c:v>96.95</c:v>
                </c:pt>
                <c:pt idx="6749">
                  <c:v>96.95</c:v>
                </c:pt>
                <c:pt idx="6750">
                  <c:v>96.95</c:v>
                </c:pt>
                <c:pt idx="6751">
                  <c:v>96.95</c:v>
                </c:pt>
                <c:pt idx="6752">
                  <c:v>96.95</c:v>
                </c:pt>
                <c:pt idx="6753">
                  <c:v>96.95</c:v>
                </c:pt>
                <c:pt idx="6754">
                  <c:v>96.95</c:v>
                </c:pt>
                <c:pt idx="6755">
                  <c:v>96.75</c:v>
                </c:pt>
                <c:pt idx="6756">
                  <c:v>96.43</c:v>
                </c:pt>
                <c:pt idx="6757">
                  <c:v>96.43</c:v>
                </c:pt>
                <c:pt idx="6758">
                  <c:v>96.43</c:v>
                </c:pt>
                <c:pt idx="6759">
                  <c:v>96.1</c:v>
                </c:pt>
                <c:pt idx="6760">
                  <c:v>96.1</c:v>
                </c:pt>
                <c:pt idx="6761">
                  <c:v>96.1</c:v>
                </c:pt>
                <c:pt idx="6762">
                  <c:v>96.1</c:v>
                </c:pt>
                <c:pt idx="6763">
                  <c:v>96.1</c:v>
                </c:pt>
                <c:pt idx="6764">
                  <c:v>95.84</c:v>
                </c:pt>
                <c:pt idx="6765">
                  <c:v>95.3</c:v>
                </c:pt>
                <c:pt idx="6766">
                  <c:v>95.3</c:v>
                </c:pt>
                <c:pt idx="6767">
                  <c:v>95.3</c:v>
                </c:pt>
                <c:pt idx="6768">
                  <c:v>95.3</c:v>
                </c:pt>
                <c:pt idx="6769">
                  <c:v>95.3</c:v>
                </c:pt>
                <c:pt idx="6770">
                  <c:v>94.39</c:v>
                </c:pt>
                <c:pt idx="6771">
                  <c:v>92.69</c:v>
                </c:pt>
                <c:pt idx="6772">
                  <c:v>92.68</c:v>
                </c:pt>
                <c:pt idx="6773">
                  <c:v>92.57</c:v>
                </c:pt>
                <c:pt idx="6774">
                  <c:v>92.57</c:v>
                </c:pt>
                <c:pt idx="6775">
                  <c:v>91.67</c:v>
                </c:pt>
                <c:pt idx="6776">
                  <c:v>91.67</c:v>
                </c:pt>
                <c:pt idx="6777">
                  <c:v>91.51</c:v>
                </c:pt>
                <c:pt idx="6778">
                  <c:v>91.51</c:v>
                </c:pt>
                <c:pt idx="6779">
                  <c:v>91.51</c:v>
                </c:pt>
                <c:pt idx="6780">
                  <c:v>91.51</c:v>
                </c:pt>
                <c:pt idx="6781">
                  <c:v>91.51</c:v>
                </c:pt>
                <c:pt idx="6782">
                  <c:v>91.51</c:v>
                </c:pt>
                <c:pt idx="6783">
                  <c:v>91.51</c:v>
                </c:pt>
                <c:pt idx="6784">
                  <c:v>91.51</c:v>
                </c:pt>
                <c:pt idx="6785">
                  <c:v>91.51</c:v>
                </c:pt>
                <c:pt idx="6786">
                  <c:v>91.51</c:v>
                </c:pt>
                <c:pt idx="6787">
                  <c:v>91.51</c:v>
                </c:pt>
                <c:pt idx="6788">
                  <c:v>88.02</c:v>
                </c:pt>
                <c:pt idx="6789">
                  <c:v>88.02</c:v>
                </c:pt>
                <c:pt idx="6790">
                  <c:v>86.38</c:v>
                </c:pt>
                <c:pt idx="6791">
                  <c:v>85.8</c:v>
                </c:pt>
                <c:pt idx="6792">
                  <c:v>85.8</c:v>
                </c:pt>
                <c:pt idx="6793">
                  <c:v>85.8</c:v>
                </c:pt>
                <c:pt idx="6794">
                  <c:v>85.8</c:v>
                </c:pt>
                <c:pt idx="6795">
                  <c:v>85.8</c:v>
                </c:pt>
                <c:pt idx="6796">
                  <c:v>85.8</c:v>
                </c:pt>
                <c:pt idx="6797">
                  <c:v>85.79</c:v>
                </c:pt>
                <c:pt idx="6798">
                  <c:v>85.79</c:v>
                </c:pt>
                <c:pt idx="6799">
                  <c:v>85.79</c:v>
                </c:pt>
                <c:pt idx="6800">
                  <c:v>85.79</c:v>
                </c:pt>
                <c:pt idx="6801">
                  <c:v>85.79</c:v>
                </c:pt>
                <c:pt idx="6802">
                  <c:v>85.79</c:v>
                </c:pt>
                <c:pt idx="6803">
                  <c:v>85.79</c:v>
                </c:pt>
                <c:pt idx="6804">
                  <c:v>85.79</c:v>
                </c:pt>
                <c:pt idx="6805">
                  <c:v>85.74</c:v>
                </c:pt>
                <c:pt idx="6806">
                  <c:v>85.74</c:v>
                </c:pt>
                <c:pt idx="6807">
                  <c:v>85.71</c:v>
                </c:pt>
                <c:pt idx="6808">
                  <c:v>84.12</c:v>
                </c:pt>
                <c:pt idx="6809">
                  <c:v>84.12</c:v>
                </c:pt>
                <c:pt idx="6810">
                  <c:v>84.12</c:v>
                </c:pt>
                <c:pt idx="6811">
                  <c:v>83.92</c:v>
                </c:pt>
                <c:pt idx="6812">
                  <c:v>83.69</c:v>
                </c:pt>
                <c:pt idx="6813">
                  <c:v>83.54</c:v>
                </c:pt>
                <c:pt idx="6814">
                  <c:v>83.54</c:v>
                </c:pt>
                <c:pt idx="6815">
                  <c:v>83.54</c:v>
                </c:pt>
                <c:pt idx="6816">
                  <c:v>83.17</c:v>
                </c:pt>
                <c:pt idx="6817">
                  <c:v>83.17</c:v>
                </c:pt>
                <c:pt idx="6818">
                  <c:v>81.150000000000006</c:v>
                </c:pt>
                <c:pt idx="6819">
                  <c:v>80.989999999999995</c:v>
                </c:pt>
                <c:pt idx="6820">
                  <c:v>80.989999999999995</c:v>
                </c:pt>
                <c:pt idx="6821">
                  <c:v>79.98</c:v>
                </c:pt>
                <c:pt idx="6822">
                  <c:v>79.58</c:v>
                </c:pt>
                <c:pt idx="6823">
                  <c:v>79.58</c:v>
                </c:pt>
                <c:pt idx="6824">
                  <c:v>79.58</c:v>
                </c:pt>
                <c:pt idx="6825">
                  <c:v>78.27</c:v>
                </c:pt>
                <c:pt idx="6826">
                  <c:v>78.27</c:v>
                </c:pt>
                <c:pt idx="6827">
                  <c:v>78.27</c:v>
                </c:pt>
                <c:pt idx="6828">
                  <c:v>77.52</c:v>
                </c:pt>
                <c:pt idx="6829">
                  <c:v>77.52</c:v>
                </c:pt>
                <c:pt idx="6830">
                  <c:v>77.52</c:v>
                </c:pt>
                <c:pt idx="6831">
                  <c:v>77.430000000000007</c:v>
                </c:pt>
                <c:pt idx="6832">
                  <c:v>77.430000000000007</c:v>
                </c:pt>
                <c:pt idx="6833">
                  <c:v>77.430000000000007</c:v>
                </c:pt>
                <c:pt idx="6834">
                  <c:v>77.430000000000007</c:v>
                </c:pt>
                <c:pt idx="6835">
                  <c:v>77.430000000000007</c:v>
                </c:pt>
                <c:pt idx="6836">
                  <c:v>76.98</c:v>
                </c:pt>
                <c:pt idx="6837">
                  <c:v>76.98</c:v>
                </c:pt>
                <c:pt idx="6838">
                  <c:v>76.98</c:v>
                </c:pt>
                <c:pt idx="6839">
                  <c:v>76.78</c:v>
                </c:pt>
                <c:pt idx="6840">
                  <c:v>76.66</c:v>
                </c:pt>
                <c:pt idx="6841">
                  <c:v>76.66</c:v>
                </c:pt>
                <c:pt idx="6842">
                  <c:v>76.66</c:v>
                </c:pt>
                <c:pt idx="6843">
                  <c:v>76.66</c:v>
                </c:pt>
                <c:pt idx="6844">
                  <c:v>76.66</c:v>
                </c:pt>
                <c:pt idx="6845">
                  <c:v>75.900000000000006</c:v>
                </c:pt>
                <c:pt idx="6846">
                  <c:v>75.8</c:v>
                </c:pt>
                <c:pt idx="6847">
                  <c:v>75.8</c:v>
                </c:pt>
                <c:pt idx="6848">
                  <c:v>75.8</c:v>
                </c:pt>
                <c:pt idx="6849">
                  <c:v>75.8</c:v>
                </c:pt>
                <c:pt idx="6850">
                  <c:v>75.8</c:v>
                </c:pt>
                <c:pt idx="6851">
                  <c:v>75.8</c:v>
                </c:pt>
                <c:pt idx="6852">
                  <c:v>75.8</c:v>
                </c:pt>
                <c:pt idx="6853">
                  <c:v>75.8</c:v>
                </c:pt>
                <c:pt idx="6854">
                  <c:v>75.8</c:v>
                </c:pt>
                <c:pt idx="6855">
                  <c:v>75.8</c:v>
                </c:pt>
                <c:pt idx="6856">
                  <c:v>75.8</c:v>
                </c:pt>
                <c:pt idx="6857">
                  <c:v>75.8</c:v>
                </c:pt>
                <c:pt idx="6858">
                  <c:v>75.8</c:v>
                </c:pt>
                <c:pt idx="6859">
                  <c:v>75.8</c:v>
                </c:pt>
                <c:pt idx="6860">
                  <c:v>75.8</c:v>
                </c:pt>
                <c:pt idx="6861">
                  <c:v>75.8</c:v>
                </c:pt>
                <c:pt idx="6862">
                  <c:v>75.8</c:v>
                </c:pt>
                <c:pt idx="6863">
                  <c:v>75.8</c:v>
                </c:pt>
                <c:pt idx="6864">
                  <c:v>75.8</c:v>
                </c:pt>
                <c:pt idx="6865">
                  <c:v>75.8</c:v>
                </c:pt>
                <c:pt idx="6866">
                  <c:v>75.8</c:v>
                </c:pt>
                <c:pt idx="6867">
                  <c:v>75.8</c:v>
                </c:pt>
                <c:pt idx="6868">
                  <c:v>75.8</c:v>
                </c:pt>
                <c:pt idx="6869">
                  <c:v>75.680000000000007</c:v>
                </c:pt>
                <c:pt idx="6870">
                  <c:v>75.680000000000007</c:v>
                </c:pt>
                <c:pt idx="6871">
                  <c:v>75.680000000000007</c:v>
                </c:pt>
                <c:pt idx="6872">
                  <c:v>75.680000000000007</c:v>
                </c:pt>
                <c:pt idx="6873">
                  <c:v>75.680000000000007</c:v>
                </c:pt>
                <c:pt idx="6874">
                  <c:v>75.680000000000007</c:v>
                </c:pt>
                <c:pt idx="6875">
                  <c:v>75.680000000000007</c:v>
                </c:pt>
                <c:pt idx="6876">
                  <c:v>75.16</c:v>
                </c:pt>
                <c:pt idx="6877">
                  <c:v>74.73</c:v>
                </c:pt>
                <c:pt idx="6878">
                  <c:v>74.73</c:v>
                </c:pt>
                <c:pt idx="6879">
                  <c:v>74.73</c:v>
                </c:pt>
                <c:pt idx="6880">
                  <c:v>74.73</c:v>
                </c:pt>
                <c:pt idx="6881">
                  <c:v>74.73</c:v>
                </c:pt>
                <c:pt idx="6882">
                  <c:v>74.73</c:v>
                </c:pt>
                <c:pt idx="6883">
                  <c:v>74.73</c:v>
                </c:pt>
                <c:pt idx="6884">
                  <c:v>74.73</c:v>
                </c:pt>
                <c:pt idx="6885">
                  <c:v>74.73</c:v>
                </c:pt>
                <c:pt idx="6886">
                  <c:v>74.73</c:v>
                </c:pt>
                <c:pt idx="6887">
                  <c:v>74.73</c:v>
                </c:pt>
                <c:pt idx="6888">
                  <c:v>74.73</c:v>
                </c:pt>
                <c:pt idx="6889">
                  <c:v>74.73</c:v>
                </c:pt>
                <c:pt idx="6890">
                  <c:v>74.319999999999993</c:v>
                </c:pt>
                <c:pt idx="6891">
                  <c:v>74.319999999999993</c:v>
                </c:pt>
                <c:pt idx="6892">
                  <c:v>74.319999999999993</c:v>
                </c:pt>
                <c:pt idx="6893">
                  <c:v>74.319999999999993</c:v>
                </c:pt>
                <c:pt idx="6894">
                  <c:v>74.319999999999993</c:v>
                </c:pt>
                <c:pt idx="6895">
                  <c:v>74.319999999999993</c:v>
                </c:pt>
                <c:pt idx="6896">
                  <c:v>74.319999999999993</c:v>
                </c:pt>
                <c:pt idx="6897">
                  <c:v>74.22</c:v>
                </c:pt>
                <c:pt idx="6898">
                  <c:v>73.95</c:v>
                </c:pt>
                <c:pt idx="6899">
                  <c:v>73.849999999999994</c:v>
                </c:pt>
                <c:pt idx="6900">
                  <c:v>73.849999999999994</c:v>
                </c:pt>
                <c:pt idx="6901">
                  <c:v>73.849999999999994</c:v>
                </c:pt>
                <c:pt idx="6902">
                  <c:v>73.66</c:v>
                </c:pt>
                <c:pt idx="6903">
                  <c:v>73.180000000000007</c:v>
                </c:pt>
                <c:pt idx="6904">
                  <c:v>73.180000000000007</c:v>
                </c:pt>
                <c:pt idx="6905">
                  <c:v>73.180000000000007</c:v>
                </c:pt>
                <c:pt idx="6906">
                  <c:v>73.180000000000007</c:v>
                </c:pt>
                <c:pt idx="6907">
                  <c:v>73.180000000000007</c:v>
                </c:pt>
                <c:pt idx="6908">
                  <c:v>73.180000000000007</c:v>
                </c:pt>
                <c:pt idx="6909">
                  <c:v>73.180000000000007</c:v>
                </c:pt>
                <c:pt idx="6910">
                  <c:v>73.180000000000007</c:v>
                </c:pt>
                <c:pt idx="6911">
                  <c:v>73.180000000000007</c:v>
                </c:pt>
                <c:pt idx="6912">
                  <c:v>73.180000000000007</c:v>
                </c:pt>
                <c:pt idx="6913">
                  <c:v>73.13</c:v>
                </c:pt>
                <c:pt idx="6914">
                  <c:v>73.13</c:v>
                </c:pt>
                <c:pt idx="6915">
                  <c:v>73.13</c:v>
                </c:pt>
                <c:pt idx="6916">
                  <c:v>73.13</c:v>
                </c:pt>
                <c:pt idx="6917">
                  <c:v>73.13</c:v>
                </c:pt>
                <c:pt idx="6918">
                  <c:v>72.650000000000006</c:v>
                </c:pt>
                <c:pt idx="6919">
                  <c:v>72.650000000000006</c:v>
                </c:pt>
                <c:pt idx="6920">
                  <c:v>72.209999999999994</c:v>
                </c:pt>
                <c:pt idx="6921">
                  <c:v>72.209999999999994</c:v>
                </c:pt>
                <c:pt idx="6922">
                  <c:v>71.81</c:v>
                </c:pt>
                <c:pt idx="6923">
                  <c:v>71.81</c:v>
                </c:pt>
                <c:pt idx="6924">
                  <c:v>71.81</c:v>
                </c:pt>
                <c:pt idx="6925">
                  <c:v>71.81</c:v>
                </c:pt>
                <c:pt idx="6926">
                  <c:v>71.81</c:v>
                </c:pt>
                <c:pt idx="6927">
                  <c:v>71.81</c:v>
                </c:pt>
                <c:pt idx="6928">
                  <c:v>71.760000000000005</c:v>
                </c:pt>
                <c:pt idx="6929">
                  <c:v>71.760000000000005</c:v>
                </c:pt>
                <c:pt idx="6930">
                  <c:v>71.760000000000005</c:v>
                </c:pt>
                <c:pt idx="6931">
                  <c:v>71.599999999999994</c:v>
                </c:pt>
                <c:pt idx="6932">
                  <c:v>71.599999999999994</c:v>
                </c:pt>
                <c:pt idx="6933">
                  <c:v>71.02</c:v>
                </c:pt>
                <c:pt idx="6934">
                  <c:v>71.02</c:v>
                </c:pt>
                <c:pt idx="6935">
                  <c:v>71.02</c:v>
                </c:pt>
                <c:pt idx="6936">
                  <c:v>71.02</c:v>
                </c:pt>
                <c:pt idx="6937">
                  <c:v>71.02</c:v>
                </c:pt>
                <c:pt idx="6938">
                  <c:v>71.02</c:v>
                </c:pt>
                <c:pt idx="6939">
                  <c:v>71.02</c:v>
                </c:pt>
                <c:pt idx="6940">
                  <c:v>71.02</c:v>
                </c:pt>
                <c:pt idx="6941">
                  <c:v>71.02</c:v>
                </c:pt>
                <c:pt idx="6942">
                  <c:v>71.02</c:v>
                </c:pt>
                <c:pt idx="6943">
                  <c:v>70.930000000000007</c:v>
                </c:pt>
                <c:pt idx="6944">
                  <c:v>70.48</c:v>
                </c:pt>
                <c:pt idx="6945">
                  <c:v>70.48</c:v>
                </c:pt>
                <c:pt idx="6946">
                  <c:v>70.44</c:v>
                </c:pt>
                <c:pt idx="6947">
                  <c:v>70.44</c:v>
                </c:pt>
                <c:pt idx="6948">
                  <c:v>70.260000000000005</c:v>
                </c:pt>
                <c:pt idx="6949">
                  <c:v>70.260000000000005</c:v>
                </c:pt>
                <c:pt idx="6950">
                  <c:v>70.260000000000005</c:v>
                </c:pt>
                <c:pt idx="6951">
                  <c:v>69.790000000000006</c:v>
                </c:pt>
                <c:pt idx="6952">
                  <c:v>69.06</c:v>
                </c:pt>
                <c:pt idx="6953">
                  <c:v>67.89</c:v>
                </c:pt>
                <c:pt idx="6954">
                  <c:v>67.599999999999994</c:v>
                </c:pt>
                <c:pt idx="6955">
                  <c:v>67.599999999999994</c:v>
                </c:pt>
                <c:pt idx="6956">
                  <c:v>67.599999999999994</c:v>
                </c:pt>
                <c:pt idx="6957">
                  <c:v>67.599999999999994</c:v>
                </c:pt>
                <c:pt idx="6958">
                  <c:v>67.599999999999994</c:v>
                </c:pt>
                <c:pt idx="6959">
                  <c:v>67.599999999999994</c:v>
                </c:pt>
                <c:pt idx="6960">
                  <c:v>67.599999999999994</c:v>
                </c:pt>
                <c:pt idx="6961">
                  <c:v>67.599999999999994</c:v>
                </c:pt>
                <c:pt idx="6962">
                  <c:v>67.599999999999994</c:v>
                </c:pt>
                <c:pt idx="6963">
                  <c:v>67.599999999999994</c:v>
                </c:pt>
                <c:pt idx="6964">
                  <c:v>67.599999999999994</c:v>
                </c:pt>
                <c:pt idx="6965">
                  <c:v>67.599999999999994</c:v>
                </c:pt>
                <c:pt idx="6966">
                  <c:v>67.599999999999994</c:v>
                </c:pt>
                <c:pt idx="6967">
                  <c:v>67.25</c:v>
                </c:pt>
                <c:pt idx="6968">
                  <c:v>67.25</c:v>
                </c:pt>
                <c:pt idx="6969">
                  <c:v>67.25</c:v>
                </c:pt>
                <c:pt idx="6970">
                  <c:v>67.25</c:v>
                </c:pt>
                <c:pt idx="6971">
                  <c:v>67.25</c:v>
                </c:pt>
                <c:pt idx="6972">
                  <c:v>67.25</c:v>
                </c:pt>
                <c:pt idx="6973">
                  <c:v>67.25</c:v>
                </c:pt>
                <c:pt idx="6974">
                  <c:v>67.25</c:v>
                </c:pt>
                <c:pt idx="6975">
                  <c:v>67.25</c:v>
                </c:pt>
                <c:pt idx="6976">
                  <c:v>67.25</c:v>
                </c:pt>
                <c:pt idx="6977">
                  <c:v>67.25</c:v>
                </c:pt>
                <c:pt idx="6978">
                  <c:v>67.25</c:v>
                </c:pt>
                <c:pt idx="6979">
                  <c:v>67.25</c:v>
                </c:pt>
                <c:pt idx="6980">
                  <c:v>67.25</c:v>
                </c:pt>
                <c:pt idx="6981">
                  <c:v>67.25</c:v>
                </c:pt>
                <c:pt idx="6982">
                  <c:v>67.25</c:v>
                </c:pt>
                <c:pt idx="6983">
                  <c:v>67.25</c:v>
                </c:pt>
                <c:pt idx="6984">
                  <c:v>67.25</c:v>
                </c:pt>
                <c:pt idx="6985">
                  <c:v>67.25</c:v>
                </c:pt>
                <c:pt idx="6986">
                  <c:v>67.25</c:v>
                </c:pt>
                <c:pt idx="6987">
                  <c:v>67.25</c:v>
                </c:pt>
                <c:pt idx="6988">
                  <c:v>67.25</c:v>
                </c:pt>
                <c:pt idx="6989">
                  <c:v>67.25</c:v>
                </c:pt>
                <c:pt idx="6990">
                  <c:v>67.25</c:v>
                </c:pt>
                <c:pt idx="6991">
                  <c:v>67.25</c:v>
                </c:pt>
                <c:pt idx="6992">
                  <c:v>67.25</c:v>
                </c:pt>
                <c:pt idx="6993">
                  <c:v>67.25</c:v>
                </c:pt>
                <c:pt idx="6994">
                  <c:v>67.25</c:v>
                </c:pt>
                <c:pt idx="6995">
                  <c:v>67.25</c:v>
                </c:pt>
                <c:pt idx="6996">
                  <c:v>67.19</c:v>
                </c:pt>
                <c:pt idx="6997">
                  <c:v>67.19</c:v>
                </c:pt>
                <c:pt idx="6998">
                  <c:v>67.19</c:v>
                </c:pt>
                <c:pt idx="6999">
                  <c:v>67.19</c:v>
                </c:pt>
                <c:pt idx="7000">
                  <c:v>67.19</c:v>
                </c:pt>
                <c:pt idx="7001">
                  <c:v>67.19</c:v>
                </c:pt>
                <c:pt idx="7002">
                  <c:v>67.19</c:v>
                </c:pt>
                <c:pt idx="7003">
                  <c:v>67.19</c:v>
                </c:pt>
                <c:pt idx="7004">
                  <c:v>67.19</c:v>
                </c:pt>
                <c:pt idx="7005">
                  <c:v>67.19</c:v>
                </c:pt>
                <c:pt idx="7006">
                  <c:v>67.12</c:v>
                </c:pt>
                <c:pt idx="7007">
                  <c:v>67.12</c:v>
                </c:pt>
                <c:pt idx="7008">
                  <c:v>66.64</c:v>
                </c:pt>
                <c:pt idx="7009">
                  <c:v>65.92</c:v>
                </c:pt>
                <c:pt idx="7010">
                  <c:v>65.92</c:v>
                </c:pt>
                <c:pt idx="7011">
                  <c:v>65.92</c:v>
                </c:pt>
                <c:pt idx="7012">
                  <c:v>65.92</c:v>
                </c:pt>
                <c:pt idx="7013">
                  <c:v>65.92</c:v>
                </c:pt>
                <c:pt idx="7014">
                  <c:v>65.92</c:v>
                </c:pt>
                <c:pt idx="7015">
                  <c:v>65.92</c:v>
                </c:pt>
                <c:pt idx="7016">
                  <c:v>65.92</c:v>
                </c:pt>
                <c:pt idx="7017">
                  <c:v>65.92</c:v>
                </c:pt>
                <c:pt idx="7018">
                  <c:v>65.819999999999993</c:v>
                </c:pt>
                <c:pt idx="7019">
                  <c:v>65.819999999999993</c:v>
                </c:pt>
                <c:pt idx="7020">
                  <c:v>65.819999999999993</c:v>
                </c:pt>
                <c:pt idx="7021">
                  <c:v>65.8</c:v>
                </c:pt>
                <c:pt idx="7022">
                  <c:v>65.8</c:v>
                </c:pt>
                <c:pt idx="7023">
                  <c:v>65.8</c:v>
                </c:pt>
                <c:pt idx="7024">
                  <c:v>65.8</c:v>
                </c:pt>
                <c:pt idx="7025">
                  <c:v>65.8</c:v>
                </c:pt>
                <c:pt idx="7026">
                  <c:v>65.8</c:v>
                </c:pt>
                <c:pt idx="7027">
                  <c:v>65.8</c:v>
                </c:pt>
                <c:pt idx="7028">
                  <c:v>65.8</c:v>
                </c:pt>
                <c:pt idx="7029">
                  <c:v>65.8</c:v>
                </c:pt>
                <c:pt idx="7030">
                  <c:v>65.8</c:v>
                </c:pt>
                <c:pt idx="7031">
                  <c:v>65.8</c:v>
                </c:pt>
                <c:pt idx="7032">
                  <c:v>65.8</c:v>
                </c:pt>
                <c:pt idx="7033">
                  <c:v>65.8</c:v>
                </c:pt>
                <c:pt idx="7034">
                  <c:v>65.8</c:v>
                </c:pt>
                <c:pt idx="7035">
                  <c:v>65.8</c:v>
                </c:pt>
                <c:pt idx="7036">
                  <c:v>65.680000000000007</c:v>
                </c:pt>
                <c:pt idx="7037">
                  <c:v>65.680000000000007</c:v>
                </c:pt>
                <c:pt idx="7038">
                  <c:v>65.680000000000007</c:v>
                </c:pt>
                <c:pt idx="7039">
                  <c:v>65.680000000000007</c:v>
                </c:pt>
                <c:pt idx="7040">
                  <c:v>65.680000000000007</c:v>
                </c:pt>
                <c:pt idx="7041">
                  <c:v>65.680000000000007</c:v>
                </c:pt>
                <c:pt idx="7042">
                  <c:v>65.62</c:v>
                </c:pt>
                <c:pt idx="7043">
                  <c:v>65.62</c:v>
                </c:pt>
                <c:pt idx="7044">
                  <c:v>64.510000000000005</c:v>
                </c:pt>
                <c:pt idx="7045">
                  <c:v>64.510000000000005</c:v>
                </c:pt>
                <c:pt idx="7046">
                  <c:v>64.510000000000005</c:v>
                </c:pt>
                <c:pt idx="7047">
                  <c:v>64.510000000000005</c:v>
                </c:pt>
                <c:pt idx="7048">
                  <c:v>64.510000000000005</c:v>
                </c:pt>
                <c:pt idx="7049">
                  <c:v>64.510000000000005</c:v>
                </c:pt>
                <c:pt idx="7050">
                  <c:v>64.510000000000005</c:v>
                </c:pt>
                <c:pt idx="7051">
                  <c:v>64.510000000000005</c:v>
                </c:pt>
                <c:pt idx="7052">
                  <c:v>63.74</c:v>
                </c:pt>
                <c:pt idx="7053">
                  <c:v>63.74</c:v>
                </c:pt>
                <c:pt idx="7054">
                  <c:v>63.74</c:v>
                </c:pt>
                <c:pt idx="7055">
                  <c:v>63.74</c:v>
                </c:pt>
                <c:pt idx="7056">
                  <c:v>63.74</c:v>
                </c:pt>
                <c:pt idx="7057">
                  <c:v>63.74</c:v>
                </c:pt>
                <c:pt idx="7058">
                  <c:v>63.74</c:v>
                </c:pt>
                <c:pt idx="7059">
                  <c:v>63.74</c:v>
                </c:pt>
                <c:pt idx="7060">
                  <c:v>63.74</c:v>
                </c:pt>
                <c:pt idx="7061">
                  <c:v>63.74</c:v>
                </c:pt>
                <c:pt idx="7062">
                  <c:v>63.74</c:v>
                </c:pt>
                <c:pt idx="7063">
                  <c:v>63.74</c:v>
                </c:pt>
                <c:pt idx="7064">
                  <c:v>63.74</c:v>
                </c:pt>
                <c:pt idx="7065">
                  <c:v>63.74</c:v>
                </c:pt>
                <c:pt idx="7066">
                  <c:v>63.74</c:v>
                </c:pt>
                <c:pt idx="7067">
                  <c:v>63.74</c:v>
                </c:pt>
                <c:pt idx="7068">
                  <c:v>63.74</c:v>
                </c:pt>
                <c:pt idx="7069">
                  <c:v>63.74</c:v>
                </c:pt>
                <c:pt idx="7070">
                  <c:v>63.74</c:v>
                </c:pt>
                <c:pt idx="7071">
                  <c:v>63.74</c:v>
                </c:pt>
                <c:pt idx="7072">
                  <c:v>63.74</c:v>
                </c:pt>
                <c:pt idx="7073">
                  <c:v>63.74</c:v>
                </c:pt>
                <c:pt idx="7074">
                  <c:v>63.74</c:v>
                </c:pt>
                <c:pt idx="7075">
                  <c:v>63.74</c:v>
                </c:pt>
                <c:pt idx="7076">
                  <c:v>63.74</c:v>
                </c:pt>
                <c:pt idx="7077">
                  <c:v>63.74</c:v>
                </c:pt>
                <c:pt idx="7078">
                  <c:v>63.74</c:v>
                </c:pt>
                <c:pt idx="7079">
                  <c:v>63.74</c:v>
                </c:pt>
                <c:pt idx="7080">
                  <c:v>62.53</c:v>
                </c:pt>
                <c:pt idx="7081">
                  <c:v>61.56</c:v>
                </c:pt>
                <c:pt idx="7082">
                  <c:v>61.56</c:v>
                </c:pt>
                <c:pt idx="7083">
                  <c:v>61.56</c:v>
                </c:pt>
                <c:pt idx="7084">
                  <c:v>61.56</c:v>
                </c:pt>
                <c:pt idx="7085">
                  <c:v>61.56</c:v>
                </c:pt>
                <c:pt idx="7086">
                  <c:v>61.56</c:v>
                </c:pt>
                <c:pt idx="7087">
                  <c:v>61.56</c:v>
                </c:pt>
                <c:pt idx="7088">
                  <c:v>61.56</c:v>
                </c:pt>
                <c:pt idx="7089">
                  <c:v>61.36</c:v>
                </c:pt>
                <c:pt idx="7090">
                  <c:v>61.36</c:v>
                </c:pt>
                <c:pt idx="7091">
                  <c:v>60.85</c:v>
                </c:pt>
                <c:pt idx="7092">
                  <c:v>60.85</c:v>
                </c:pt>
                <c:pt idx="7093">
                  <c:v>60.85</c:v>
                </c:pt>
                <c:pt idx="7094">
                  <c:v>60.85</c:v>
                </c:pt>
                <c:pt idx="7095">
                  <c:v>60.85</c:v>
                </c:pt>
                <c:pt idx="7096">
                  <c:v>60.85</c:v>
                </c:pt>
                <c:pt idx="7097">
                  <c:v>60.85</c:v>
                </c:pt>
                <c:pt idx="7098">
                  <c:v>60.85</c:v>
                </c:pt>
                <c:pt idx="7099">
                  <c:v>60.85</c:v>
                </c:pt>
                <c:pt idx="7100">
                  <c:v>60.74</c:v>
                </c:pt>
                <c:pt idx="7101">
                  <c:v>60.74</c:v>
                </c:pt>
                <c:pt idx="7102">
                  <c:v>60.74</c:v>
                </c:pt>
                <c:pt idx="7103">
                  <c:v>60.74</c:v>
                </c:pt>
                <c:pt idx="7104">
                  <c:v>60.74</c:v>
                </c:pt>
                <c:pt idx="7105">
                  <c:v>60.74</c:v>
                </c:pt>
                <c:pt idx="7106">
                  <c:v>60.74</c:v>
                </c:pt>
                <c:pt idx="7107">
                  <c:v>60.74</c:v>
                </c:pt>
                <c:pt idx="7108">
                  <c:v>60.74</c:v>
                </c:pt>
                <c:pt idx="7109">
                  <c:v>60.74</c:v>
                </c:pt>
                <c:pt idx="7110">
                  <c:v>60.74</c:v>
                </c:pt>
                <c:pt idx="7111">
                  <c:v>60.74</c:v>
                </c:pt>
                <c:pt idx="7112">
                  <c:v>60.74</c:v>
                </c:pt>
                <c:pt idx="7113">
                  <c:v>60.74</c:v>
                </c:pt>
                <c:pt idx="7114">
                  <c:v>60.74</c:v>
                </c:pt>
                <c:pt idx="7115">
                  <c:v>60.74</c:v>
                </c:pt>
                <c:pt idx="7116">
                  <c:v>60.74</c:v>
                </c:pt>
                <c:pt idx="7117">
                  <c:v>60.74</c:v>
                </c:pt>
                <c:pt idx="7118">
                  <c:v>60.74</c:v>
                </c:pt>
                <c:pt idx="7119">
                  <c:v>60.74</c:v>
                </c:pt>
                <c:pt idx="7120">
                  <c:v>60.74</c:v>
                </c:pt>
                <c:pt idx="7121">
                  <c:v>60.74</c:v>
                </c:pt>
                <c:pt idx="7122">
                  <c:v>60.74</c:v>
                </c:pt>
                <c:pt idx="7123">
                  <c:v>60.74</c:v>
                </c:pt>
                <c:pt idx="7124">
                  <c:v>60.74</c:v>
                </c:pt>
                <c:pt idx="7125">
                  <c:v>60.74</c:v>
                </c:pt>
                <c:pt idx="7126">
                  <c:v>60.74</c:v>
                </c:pt>
                <c:pt idx="7127">
                  <c:v>60.74</c:v>
                </c:pt>
                <c:pt idx="7128">
                  <c:v>60.74</c:v>
                </c:pt>
                <c:pt idx="7129">
                  <c:v>60.74</c:v>
                </c:pt>
                <c:pt idx="7130">
                  <c:v>60.74</c:v>
                </c:pt>
                <c:pt idx="7131">
                  <c:v>60.74</c:v>
                </c:pt>
                <c:pt idx="7132">
                  <c:v>60.58</c:v>
                </c:pt>
                <c:pt idx="7133">
                  <c:v>60</c:v>
                </c:pt>
                <c:pt idx="7134">
                  <c:v>60</c:v>
                </c:pt>
                <c:pt idx="7135">
                  <c:v>59.06</c:v>
                </c:pt>
                <c:pt idx="7136">
                  <c:v>58.74</c:v>
                </c:pt>
                <c:pt idx="7137">
                  <c:v>57.37</c:v>
                </c:pt>
                <c:pt idx="7138">
                  <c:v>57.37</c:v>
                </c:pt>
                <c:pt idx="7139">
                  <c:v>57.37</c:v>
                </c:pt>
                <c:pt idx="7140">
                  <c:v>57.37</c:v>
                </c:pt>
                <c:pt idx="7141">
                  <c:v>57.37</c:v>
                </c:pt>
                <c:pt idx="7142">
                  <c:v>57.37</c:v>
                </c:pt>
                <c:pt idx="7143">
                  <c:v>57.37</c:v>
                </c:pt>
                <c:pt idx="7144">
                  <c:v>56.77</c:v>
                </c:pt>
                <c:pt idx="7145">
                  <c:v>56.77</c:v>
                </c:pt>
                <c:pt idx="7146">
                  <c:v>56.77</c:v>
                </c:pt>
                <c:pt idx="7147">
                  <c:v>56.77</c:v>
                </c:pt>
                <c:pt idx="7148">
                  <c:v>56.77</c:v>
                </c:pt>
                <c:pt idx="7149">
                  <c:v>56.77</c:v>
                </c:pt>
                <c:pt idx="7150">
                  <c:v>56.77</c:v>
                </c:pt>
                <c:pt idx="7151">
                  <c:v>56.77</c:v>
                </c:pt>
                <c:pt idx="7152">
                  <c:v>56.77</c:v>
                </c:pt>
                <c:pt idx="7153">
                  <c:v>56.77</c:v>
                </c:pt>
                <c:pt idx="7154">
                  <c:v>56.77</c:v>
                </c:pt>
                <c:pt idx="7155">
                  <c:v>56.77</c:v>
                </c:pt>
                <c:pt idx="7156">
                  <c:v>56.77</c:v>
                </c:pt>
                <c:pt idx="7157">
                  <c:v>56.77</c:v>
                </c:pt>
                <c:pt idx="7158">
                  <c:v>56.77</c:v>
                </c:pt>
                <c:pt idx="7159">
                  <c:v>56.77</c:v>
                </c:pt>
                <c:pt idx="7160">
                  <c:v>56.77</c:v>
                </c:pt>
                <c:pt idx="7161">
                  <c:v>56.77</c:v>
                </c:pt>
                <c:pt idx="7162">
                  <c:v>56.77</c:v>
                </c:pt>
                <c:pt idx="7163">
                  <c:v>56.77</c:v>
                </c:pt>
                <c:pt idx="7164">
                  <c:v>56.77</c:v>
                </c:pt>
                <c:pt idx="7165">
                  <c:v>56.77</c:v>
                </c:pt>
                <c:pt idx="7166">
                  <c:v>56.77</c:v>
                </c:pt>
                <c:pt idx="7167">
                  <c:v>56.77</c:v>
                </c:pt>
                <c:pt idx="7168">
                  <c:v>56.77</c:v>
                </c:pt>
                <c:pt idx="7169">
                  <c:v>56.77</c:v>
                </c:pt>
                <c:pt idx="7170">
                  <c:v>56.77</c:v>
                </c:pt>
                <c:pt idx="7171">
                  <c:v>56.77</c:v>
                </c:pt>
                <c:pt idx="7172">
                  <c:v>56.77</c:v>
                </c:pt>
                <c:pt idx="7173">
                  <c:v>56.77</c:v>
                </c:pt>
                <c:pt idx="7174">
                  <c:v>56.77</c:v>
                </c:pt>
                <c:pt idx="7175">
                  <c:v>56.77</c:v>
                </c:pt>
                <c:pt idx="7176">
                  <c:v>56.76</c:v>
                </c:pt>
                <c:pt idx="7177">
                  <c:v>56.76</c:v>
                </c:pt>
                <c:pt idx="7178">
                  <c:v>56.76</c:v>
                </c:pt>
                <c:pt idx="7179">
                  <c:v>56.76</c:v>
                </c:pt>
                <c:pt idx="7180">
                  <c:v>56.76</c:v>
                </c:pt>
                <c:pt idx="7181">
                  <c:v>56.76</c:v>
                </c:pt>
                <c:pt idx="7182">
                  <c:v>56.76</c:v>
                </c:pt>
                <c:pt idx="7183">
                  <c:v>56.76</c:v>
                </c:pt>
                <c:pt idx="7184">
                  <c:v>56.76</c:v>
                </c:pt>
                <c:pt idx="7185">
                  <c:v>56.76</c:v>
                </c:pt>
                <c:pt idx="7186">
                  <c:v>56.76</c:v>
                </c:pt>
                <c:pt idx="7187">
                  <c:v>56.76</c:v>
                </c:pt>
                <c:pt idx="7188">
                  <c:v>56.75</c:v>
                </c:pt>
                <c:pt idx="7189">
                  <c:v>56.43</c:v>
                </c:pt>
                <c:pt idx="7190">
                  <c:v>55.81</c:v>
                </c:pt>
                <c:pt idx="7191">
                  <c:v>55.81</c:v>
                </c:pt>
                <c:pt idx="7192">
                  <c:v>55.03</c:v>
                </c:pt>
                <c:pt idx="7193">
                  <c:v>55.03</c:v>
                </c:pt>
                <c:pt idx="7194">
                  <c:v>54.96</c:v>
                </c:pt>
                <c:pt idx="7195">
                  <c:v>54.82</c:v>
                </c:pt>
                <c:pt idx="7196">
                  <c:v>54.79</c:v>
                </c:pt>
                <c:pt idx="7197">
                  <c:v>54.79</c:v>
                </c:pt>
                <c:pt idx="7198">
                  <c:v>54.79</c:v>
                </c:pt>
                <c:pt idx="7199">
                  <c:v>54.79</c:v>
                </c:pt>
                <c:pt idx="7200">
                  <c:v>54.77</c:v>
                </c:pt>
                <c:pt idx="7201">
                  <c:v>54.51</c:v>
                </c:pt>
                <c:pt idx="7202">
                  <c:v>54.51</c:v>
                </c:pt>
                <c:pt idx="7203">
                  <c:v>52.94</c:v>
                </c:pt>
                <c:pt idx="7204">
                  <c:v>52.81</c:v>
                </c:pt>
                <c:pt idx="7205">
                  <c:v>52.81</c:v>
                </c:pt>
                <c:pt idx="7206">
                  <c:v>52.46</c:v>
                </c:pt>
                <c:pt idx="7207">
                  <c:v>52.07</c:v>
                </c:pt>
                <c:pt idx="7208">
                  <c:v>51.93</c:v>
                </c:pt>
                <c:pt idx="7209">
                  <c:v>50.31</c:v>
                </c:pt>
                <c:pt idx="7210">
                  <c:v>50.31</c:v>
                </c:pt>
                <c:pt idx="7211">
                  <c:v>50.31</c:v>
                </c:pt>
                <c:pt idx="7212">
                  <c:v>49.93</c:v>
                </c:pt>
                <c:pt idx="7213">
                  <c:v>48</c:v>
                </c:pt>
                <c:pt idx="7214">
                  <c:v>48</c:v>
                </c:pt>
                <c:pt idx="7215">
                  <c:v>48</c:v>
                </c:pt>
                <c:pt idx="7216">
                  <c:v>48</c:v>
                </c:pt>
                <c:pt idx="7217">
                  <c:v>48</c:v>
                </c:pt>
                <c:pt idx="7218">
                  <c:v>48</c:v>
                </c:pt>
                <c:pt idx="7219">
                  <c:v>48</c:v>
                </c:pt>
                <c:pt idx="7220">
                  <c:v>48</c:v>
                </c:pt>
                <c:pt idx="7221">
                  <c:v>48</c:v>
                </c:pt>
                <c:pt idx="7222">
                  <c:v>47.9</c:v>
                </c:pt>
                <c:pt idx="7223">
                  <c:v>47.47</c:v>
                </c:pt>
                <c:pt idx="7224">
                  <c:v>47.06</c:v>
                </c:pt>
                <c:pt idx="7225">
                  <c:v>47</c:v>
                </c:pt>
                <c:pt idx="7226">
                  <c:v>47</c:v>
                </c:pt>
                <c:pt idx="7227">
                  <c:v>47</c:v>
                </c:pt>
                <c:pt idx="7228">
                  <c:v>46.93</c:v>
                </c:pt>
                <c:pt idx="7229">
                  <c:v>46.91</c:v>
                </c:pt>
                <c:pt idx="7230">
                  <c:v>46.6</c:v>
                </c:pt>
                <c:pt idx="7231">
                  <c:v>46.38</c:v>
                </c:pt>
                <c:pt idx="7232">
                  <c:v>45.66</c:v>
                </c:pt>
                <c:pt idx="7233">
                  <c:v>45.54</c:v>
                </c:pt>
                <c:pt idx="7234">
                  <c:v>45.02</c:v>
                </c:pt>
                <c:pt idx="7235">
                  <c:v>45.02</c:v>
                </c:pt>
                <c:pt idx="7236">
                  <c:v>45.01</c:v>
                </c:pt>
                <c:pt idx="7237">
                  <c:v>45.01</c:v>
                </c:pt>
                <c:pt idx="7238">
                  <c:v>45.01</c:v>
                </c:pt>
                <c:pt idx="7239">
                  <c:v>45.01</c:v>
                </c:pt>
                <c:pt idx="7240">
                  <c:v>45.01</c:v>
                </c:pt>
                <c:pt idx="7241">
                  <c:v>45.01</c:v>
                </c:pt>
                <c:pt idx="7242">
                  <c:v>44.88</c:v>
                </c:pt>
                <c:pt idx="7243">
                  <c:v>44.4</c:v>
                </c:pt>
                <c:pt idx="7244">
                  <c:v>44.37</c:v>
                </c:pt>
                <c:pt idx="7245">
                  <c:v>44.37</c:v>
                </c:pt>
                <c:pt idx="7246">
                  <c:v>44.37</c:v>
                </c:pt>
                <c:pt idx="7247">
                  <c:v>44.37</c:v>
                </c:pt>
                <c:pt idx="7248">
                  <c:v>44.31</c:v>
                </c:pt>
                <c:pt idx="7249">
                  <c:v>44.11</c:v>
                </c:pt>
                <c:pt idx="7250">
                  <c:v>44</c:v>
                </c:pt>
                <c:pt idx="7251">
                  <c:v>43.98</c:v>
                </c:pt>
                <c:pt idx="7252">
                  <c:v>43.75</c:v>
                </c:pt>
                <c:pt idx="7253">
                  <c:v>43.5</c:v>
                </c:pt>
                <c:pt idx="7254">
                  <c:v>43.21</c:v>
                </c:pt>
                <c:pt idx="7255">
                  <c:v>42.53</c:v>
                </c:pt>
                <c:pt idx="7256">
                  <c:v>42.05</c:v>
                </c:pt>
                <c:pt idx="7257">
                  <c:v>41.86</c:v>
                </c:pt>
                <c:pt idx="7258">
                  <c:v>41.86</c:v>
                </c:pt>
                <c:pt idx="7259">
                  <c:v>41.84</c:v>
                </c:pt>
                <c:pt idx="7260">
                  <c:v>41.84</c:v>
                </c:pt>
                <c:pt idx="7261">
                  <c:v>41.84</c:v>
                </c:pt>
                <c:pt idx="7262">
                  <c:v>41.84</c:v>
                </c:pt>
                <c:pt idx="7263">
                  <c:v>41.78</c:v>
                </c:pt>
                <c:pt idx="7264">
                  <c:v>41.78</c:v>
                </c:pt>
                <c:pt idx="7265">
                  <c:v>41.73</c:v>
                </c:pt>
                <c:pt idx="7266">
                  <c:v>41.7</c:v>
                </c:pt>
                <c:pt idx="7267">
                  <c:v>41.69</c:v>
                </c:pt>
                <c:pt idx="7268">
                  <c:v>41.69</c:v>
                </c:pt>
                <c:pt idx="7269">
                  <c:v>41.69</c:v>
                </c:pt>
                <c:pt idx="7270">
                  <c:v>41.58</c:v>
                </c:pt>
                <c:pt idx="7271">
                  <c:v>41.54</c:v>
                </c:pt>
                <c:pt idx="7272">
                  <c:v>41.3</c:v>
                </c:pt>
                <c:pt idx="7273">
                  <c:v>41.16</c:v>
                </c:pt>
                <c:pt idx="7274">
                  <c:v>41.16</c:v>
                </c:pt>
                <c:pt idx="7275">
                  <c:v>41.16</c:v>
                </c:pt>
                <c:pt idx="7276">
                  <c:v>41.16</c:v>
                </c:pt>
                <c:pt idx="7277">
                  <c:v>41.16</c:v>
                </c:pt>
                <c:pt idx="7278">
                  <c:v>41.16</c:v>
                </c:pt>
                <c:pt idx="7279">
                  <c:v>41.16</c:v>
                </c:pt>
                <c:pt idx="7280">
                  <c:v>41.16</c:v>
                </c:pt>
                <c:pt idx="7281">
                  <c:v>41.16</c:v>
                </c:pt>
                <c:pt idx="7282">
                  <c:v>41.16</c:v>
                </c:pt>
                <c:pt idx="7283">
                  <c:v>40.67</c:v>
                </c:pt>
                <c:pt idx="7284">
                  <c:v>40.590000000000003</c:v>
                </c:pt>
                <c:pt idx="7285">
                  <c:v>40.11</c:v>
                </c:pt>
                <c:pt idx="7286">
                  <c:v>40.11</c:v>
                </c:pt>
                <c:pt idx="7287">
                  <c:v>40.1</c:v>
                </c:pt>
                <c:pt idx="7288">
                  <c:v>40.020000000000003</c:v>
                </c:pt>
                <c:pt idx="7289">
                  <c:v>40</c:v>
                </c:pt>
                <c:pt idx="7290">
                  <c:v>39.97</c:v>
                </c:pt>
                <c:pt idx="7291">
                  <c:v>39.96</c:v>
                </c:pt>
                <c:pt idx="7292">
                  <c:v>39.909999999999997</c:v>
                </c:pt>
                <c:pt idx="7293">
                  <c:v>39.5</c:v>
                </c:pt>
                <c:pt idx="7294">
                  <c:v>39.5</c:v>
                </c:pt>
                <c:pt idx="7295">
                  <c:v>39.5</c:v>
                </c:pt>
                <c:pt idx="7296">
                  <c:v>39.5</c:v>
                </c:pt>
                <c:pt idx="7297">
                  <c:v>39.5</c:v>
                </c:pt>
                <c:pt idx="7298">
                  <c:v>39.5</c:v>
                </c:pt>
                <c:pt idx="7299">
                  <c:v>39.5</c:v>
                </c:pt>
                <c:pt idx="7300">
                  <c:v>39.5</c:v>
                </c:pt>
                <c:pt idx="7301">
                  <c:v>39.36</c:v>
                </c:pt>
                <c:pt idx="7302">
                  <c:v>39.36</c:v>
                </c:pt>
                <c:pt idx="7303">
                  <c:v>39.24</c:v>
                </c:pt>
                <c:pt idx="7304">
                  <c:v>39.24</c:v>
                </c:pt>
                <c:pt idx="7305">
                  <c:v>39.24</c:v>
                </c:pt>
                <c:pt idx="7306">
                  <c:v>39</c:v>
                </c:pt>
                <c:pt idx="7307">
                  <c:v>38.99</c:v>
                </c:pt>
                <c:pt idx="7308">
                  <c:v>38.79</c:v>
                </c:pt>
                <c:pt idx="7309">
                  <c:v>38.74</c:v>
                </c:pt>
                <c:pt idx="7310">
                  <c:v>38.590000000000003</c:v>
                </c:pt>
                <c:pt idx="7311">
                  <c:v>38.01</c:v>
                </c:pt>
                <c:pt idx="7312">
                  <c:v>37.979999999999997</c:v>
                </c:pt>
                <c:pt idx="7313">
                  <c:v>37.97</c:v>
                </c:pt>
                <c:pt idx="7314">
                  <c:v>37.9</c:v>
                </c:pt>
                <c:pt idx="7315">
                  <c:v>37.9</c:v>
                </c:pt>
                <c:pt idx="7316">
                  <c:v>37.86</c:v>
                </c:pt>
                <c:pt idx="7317">
                  <c:v>37.840000000000003</c:v>
                </c:pt>
                <c:pt idx="7318">
                  <c:v>37.71</c:v>
                </c:pt>
                <c:pt idx="7319">
                  <c:v>37.6</c:v>
                </c:pt>
                <c:pt idx="7320">
                  <c:v>37.56</c:v>
                </c:pt>
                <c:pt idx="7321">
                  <c:v>37.549999999999997</c:v>
                </c:pt>
                <c:pt idx="7322">
                  <c:v>37.51</c:v>
                </c:pt>
                <c:pt idx="7323">
                  <c:v>37.479999999999997</c:v>
                </c:pt>
                <c:pt idx="7324">
                  <c:v>37.479999999999997</c:v>
                </c:pt>
                <c:pt idx="7325">
                  <c:v>37.479999999999997</c:v>
                </c:pt>
                <c:pt idx="7326">
                  <c:v>37.479999999999997</c:v>
                </c:pt>
                <c:pt idx="7327">
                  <c:v>37.479999999999997</c:v>
                </c:pt>
                <c:pt idx="7328">
                  <c:v>37.18</c:v>
                </c:pt>
                <c:pt idx="7329">
                  <c:v>37.18</c:v>
                </c:pt>
                <c:pt idx="7330">
                  <c:v>37.07</c:v>
                </c:pt>
                <c:pt idx="7331">
                  <c:v>36.799999999999997</c:v>
                </c:pt>
                <c:pt idx="7332">
                  <c:v>36.78</c:v>
                </c:pt>
                <c:pt idx="7333">
                  <c:v>36.729999999999997</c:v>
                </c:pt>
                <c:pt idx="7334">
                  <c:v>36.700000000000003</c:v>
                </c:pt>
                <c:pt idx="7335">
                  <c:v>36.700000000000003</c:v>
                </c:pt>
                <c:pt idx="7336">
                  <c:v>36.700000000000003</c:v>
                </c:pt>
                <c:pt idx="7337">
                  <c:v>36.65</c:v>
                </c:pt>
                <c:pt idx="7338">
                  <c:v>36.630000000000003</c:v>
                </c:pt>
                <c:pt idx="7339">
                  <c:v>36.22</c:v>
                </c:pt>
                <c:pt idx="7340">
                  <c:v>36.21</c:v>
                </c:pt>
                <c:pt idx="7341">
                  <c:v>36.21</c:v>
                </c:pt>
                <c:pt idx="7342">
                  <c:v>36.21</c:v>
                </c:pt>
                <c:pt idx="7343">
                  <c:v>36.21</c:v>
                </c:pt>
                <c:pt idx="7344">
                  <c:v>36.21</c:v>
                </c:pt>
                <c:pt idx="7345">
                  <c:v>36.21</c:v>
                </c:pt>
                <c:pt idx="7346">
                  <c:v>36.21</c:v>
                </c:pt>
                <c:pt idx="7347">
                  <c:v>36.200000000000003</c:v>
                </c:pt>
                <c:pt idx="7348">
                  <c:v>36.18</c:v>
                </c:pt>
                <c:pt idx="7349">
                  <c:v>36.03</c:v>
                </c:pt>
                <c:pt idx="7350">
                  <c:v>36.03</c:v>
                </c:pt>
                <c:pt idx="7351">
                  <c:v>35.78</c:v>
                </c:pt>
                <c:pt idx="7352">
                  <c:v>35.67</c:v>
                </c:pt>
                <c:pt idx="7353">
                  <c:v>35.67</c:v>
                </c:pt>
                <c:pt idx="7354">
                  <c:v>35.31</c:v>
                </c:pt>
                <c:pt idx="7355">
                  <c:v>35.24</c:v>
                </c:pt>
                <c:pt idx="7356">
                  <c:v>35.24</c:v>
                </c:pt>
                <c:pt idx="7357">
                  <c:v>35.119999999999997</c:v>
                </c:pt>
                <c:pt idx="7358">
                  <c:v>35.06</c:v>
                </c:pt>
                <c:pt idx="7359">
                  <c:v>35</c:v>
                </c:pt>
                <c:pt idx="7360">
                  <c:v>35</c:v>
                </c:pt>
                <c:pt idx="7361">
                  <c:v>34.75</c:v>
                </c:pt>
                <c:pt idx="7362">
                  <c:v>34.75</c:v>
                </c:pt>
                <c:pt idx="7363">
                  <c:v>34.75</c:v>
                </c:pt>
                <c:pt idx="7364">
                  <c:v>34.75</c:v>
                </c:pt>
                <c:pt idx="7365">
                  <c:v>34.75</c:v>
                </c:pt>
                <c:pt idx="7366">
                  <c:v>34.75</c:v>
                </c:pt>
                <c:pt idx="7367">
                  <c:v>34.75</c:v>
                </c:pt>
                <c:pt idx="7368">
                  <c:v>34.72</c:v>
                </c:pt>
                <c:pt idx="7369">
                  <c:v>34.29</c:v>
                </c:pt>
                <c:pt idx="7370">
                  <c:v>34.29</c:v>
                </c:pt>
                <c:pt idx="7371">
                  <c:v>34.19</c:v>
                </c:pt>
                <c:pt idx="7372">
                  <c:v>34.119999999999997</c:v>
                </c:pt>
                <c:pt idx="7373">
                  <c:v>34.049999999999997</c:v>
                </c:pt>
                <c:pt idx="7374">
                  <c:v>34.020000000000003</c:v>
                </c:pt>
                <c:pt idx="7375">
                  <c:v>34.020000000000003</c:v>
                </c:pt>
                <c:pt idx="7376">
                  <c:v>34.020000000000003</c:v>
                </c:pt>
                <c:pt idx="7377">
                  <c:v>34.020000000000003</c:v>
                </c:pt>
                <c:pt idx="7378">
                  <c:v>34.020000000000003</c:v>
                </c:pt>
                <c:pt idx="7379">
                  <c:v>34.020000000000003</c:v>
                </c:pt>
                <c:pt idx="7380">
                  <c:v>34.020000000000003</c:v>
                </c:pt>
                <c:pt idx="7381">
                  <c:v>34.020000000000003</c:v>
                </c:pt>
                <c:pt idx="7382">
                  <c:v>34.020000000000003</c:v>
                </c:pt>
                <c:pt idx="7383">
                  <c:v>34.020000000000003</c:v>
                </c:pt>
                <c:pt idx="7384">
                  <c:v>34.020000000000003</c:v>
                </c:pt>
                <c:pt idx="7385">
                  <c:v>34.020000000000003</c:v>
                </c:pt>
                <c:pt idx="7386">
                  <c:v>33.979999999999997</c:v>
                </c:pt>
                <c:pt idx="7387">
                  <c:v>33.83</c:v>
                </c:pt>
                <c:pt idx="7388">
                  <c:v>33.630000000000003</c:v>
                </c:pt>
                <c:pt idx="7389">
                  <c:v>33.56</c:v>
                </c:pt>
                <c:pt idx="7390">
                  <c:v>33.520000000000003</c:v>
                </c:pt>
                <c:pt idx="7391">
                  <c:v>33.47</c:v>
                </c:pt>
                <c:pt idx="7392">
                  <c:v>33.32</c:v>
                </c:pt>
                <c:pt idx="7393">
                  <c:v>33.229999999999997</c:v>
                </c:pt>
                <c:pt idx="7394">
                  <c:v>33.200000000000003</c:v>
                </c:pt>
                <c:pt idx="7395">
                  <c:v>33.08</c:v>
                </c:pt>
                <c:pt idx="7396">
                  <c:v>33.01</c:v>
                </c:pt>
                <c:pt idx="7397">
                  <c:v>33</c:v>
                </c:pt>
                <c:pt idx="7398">
                  <c:v>33</c:v>
                </c:pt>
                <c:pt idx="7399">
                  <c:v>32.57</c:v>
                </c:pt>
                <c:pt idx="7400">
                  <c:v>32.31</c:v>
                </c:pt>
                <c:pt idx="7401">
                  <c:v>32.130000000000003</c:v>
                </c:pt>
                <c:pt idx="7402">
                  <c:v>32.130000000000003</c:v>
                </c:pt>
                <c:pt idx="7403">
                  <c:v>32.130000000000003</c:v>
                </c:pt>
                <c:pt idx="7404">
                  <c:v>32.020000000000003</c:v>
                </c:pt>
                <c:pt idx="7405">
                  <c:v>31.74</c:v>
                </c:pt>
                <c:pt idx="7406">
                  <c:v>31.52</c:v>
                </c:pt>
                <c:pt idx="7407">
                  <c:v>31.52</c:v>
                </c:pt>
                <c:pt idx="7408">
                  <c:v>31.45</c:v>
                </c:pt>
                <c:pt idx="7409">
                  <c:v>31.42</c:v>
                </c:pt>
                <c:pt idx="7410">
                  <c:v>31.42</c:v>
                </c:pt>
                <c:pt idx="7411">
                  <c:v>31.42</c:v>
                </c:pt>
                <c:pt idx="7412">
                  <c:v>31.4</c:v>
                </c:pt>
                <c:pt idx="7413">
                  <c:v>31.35</c:v>
                </c:pt>
                <c:pt idx="7414">
                  <c:v>31.32</c:v>
                </c:pt>
                <c:pt idx="7415">
                  <c:v>31.29</c:v>
                </c:pt>
                <c:pt idx="7416">
                  <c:v>31.23</c:v>
                </c:pt>
                <c:pt idx="7417">
                  <c:v>31.06</c:v>
                </c:pt>
                <c:pt idx="7418">
                  <c:v>30.64</c:v>
                </c:pt>
                <c:pt idx="7419">
                  <c:v>30.5</c:v>
                </c:pt>
                <c:pt idx="7420">
                  <c:v>30.19</c:v>
                </c:pt>
                <c:pt idx="7421">
                  <c:v>30.18</c:v>
                </c:pt>
                <c:pt idx="7422">
                  <c:v>30.14</c:v>
                </c:pt>
                <c:pt idx="7423">
                  <c:v>30.14</c:v>
                </c:pt>
                <c:pt idx="7424">
                  <c:v>29.97</c:v>
                </c:pt>
                <c:pt idx="7425">
                  <c:v>29.97</c:v>
                </c:pt>
                <c:pt idx="7426">
                  <c:v>29.97</c:v>
                </c:pt>
                <c:pt idx="7427">
                  <c:v>29.97</c:v>
                </c:pt>
                <c:pt idx="7428">
                  <c:v>29.97</c:v>
                </c:pt>
                <c:pt idx="7429">
                  <c:v>29.35</c:v>
                </c:pt>
                <c:pt idx="7430">
                  <c:v>29.32</c:v>
                </c:pt>
                <c:pt idx="7431">
                  <c:v>29.22</c:v>
                </c:pt>
                <c:pt idx="7432">
                  <c:v>28.92</c:v>
                </c:pt>
                <c:pt idx="7433">
                  <c:v>28.89</c:v>
                </c:pt>
                <c:pt idx="7434">
                  <c:v>28.89</c:v>
                </c:pt>
                <c:pt idx="7435">
                  <c:v>28.89</c:v>
                </c:pt>
                <c:pt idx="7436">
                  <c:v>28.89</c:v>
                </c:pt>
                <c:pt idx="7437">
                  <c:v>28.89</c:v>
                </c:pt>
                <c:pt idx="7438">
                  <c:v>28.89</c:v>
                </c:pt>
                <c:pt idx="7439">
                  <c:v>28.88</c:v>
                </c:pt>
                <c:pt idx="7440">
                  <c:v>28.79</c:v>
                </c:pt>
                <c:pt idx="7441">
                  <c:v>28.62</c:v>
                </c:pt>
                <c:pt idx="7442">
                  <c:v>28.55</c:v>
                </c:pt>
                <c:pt idx="7443">
                  <c:v>28.45</c:v>
                </c:pt>
                <c:pt idx="7444">
                  <c:v>28.23</c:v>
                </c:pt>
                <c:pt idx="7445">
                  <c:v>28.17</c:v>
                </c:pt>
                <c:pt idx="7446">
                  <c:v>28.14</c:v>
                </c:pt>
                <c:pt idx="7447">
                  <c:v>28.08</c:v>
                </c:pt>
                <c:pt idx="7448">
                  <c:v>28.04</c:v>
                </c:pt>
                <c:pt idx="7449">
                  <c:v>27.78</c:v>
                </c:pt>
                <c:pt idx="7450">
                  <c:v>27.78</c:v>
                </c:pt>
                <c:pt idx="7451">
                  <c:v>27.78</c:v>
                </c:pt>
                <c:pt idx="7452">
                  <c:v>27.78</c:v>
                </c:pt>
                <c:pt idx="7453">
                  <c:v>27.78</c:v>
                </c:pt>
                <c:pt idx="7454">
                  <c:v>27.78</c:v>
                </c:pt>
                <c:pt idx="7455">
                  <c:v>27.78</c:v>
                </c:pt>
                <c:pt idx="7456">
                  <c:v>27.78</c:v>
                </c:pt>
                <c:pt idx="7457">
                  <c:v>27.78</c:v>
                </c:pt>
                <c:pt idx="7458">
                  <c:v>27.78</c:v>
                </c:pt>
                <c:pt idx="7459">
                  <c:v>27.6</c:v>
                </c:pt>
                <c:pt idx="7460">
                  <c:v>27.05</c:v>
                </c:pt>
                <c:pt idx="7461">
                  <c:v>26.92</c:v>
                </c:pt>
                <c:pt idx="7462">
                  <c:v>26.92</c:v>
                </c:pt>
                <c:pt idx="7463">
                  <c:v>26.65</c:v>
                </c:pt>
                <c:pt idx="7464">
                  <c:v>26.65</c:v>
                </c:pt>
                <c:pt idx="7465">
                  <c:v>26.65</c:v>
                </c:pt>
                <c:pt idx="7466">
                  <c:v>26.65</c:v>
                </c:pt>
                <c:pt idx="7467">
                  <c:v>26.65</c:v>
                </c:pt>
                <c:pt idx="7468">
                  <c:v>26.65</c:v>
                </c:pt>
                <c:pt idx="7469">
                  <c:v>26.65</c:v>
                </c:pt>
                <c:pt idx="7470">
                  <c:v>26.65</c:v>
                </c:pt>
                <c:pt idx="7471">
                  <c:v>26.65</c:v>
                </c:pt>
                <c:pt idx="7472">
                  <c:v>26.65</c:v>
                </c:pt>
                <c:pt idx="7473">
                  <c:v>26.65</c:v>
                </c:pt>
                <c:pt idx="7474">
                  <c:v>26.65</c:v>
                </c:pt>
                <c:pt idx="7475">
                  <c:v>26.65</c:v>
                </c:pt>
                <c:pt idx="7476">
                  <c:v>26.65</c:v>
                </c:pt>
                <c:pt idx="7477">
                  <c:v>26.65</c:v>
                </c:pt>
                <c:pt idx="7478">
                  <c:v>26.65</c:v>
                </c:pt>
                <c:pt idx="7479">
                  <c:v>26.65</c:v>
                </c:pt>
                <c:pt idx="7480">
                  <c:v>26.65</c:v>
                </c:pt>
                <c:pt idx="7481">
                  <c:v>26.65</c:v>
                </c:pt>
                <c:pt idx="7482">
                  <c:v>26.65</c:v>
                </c:pt>
                <c:pt idx="7483">
                  <c:v>26.24</c:v>
                </c:pt>
                <c:pt idx="7484">
                  <c:v>26.06</c:v>
                </c:pt>
                <c:pt idx="7485">
                  <c:v>26.06</c:v>
                </c:pt>
                <c:pt idx="7486">
                  <c:v>26.06</c:v>
                </c:pt>
                <c:pt idx="7487">
                  <c:v>25.92</c:v>
                </c:pt>
                <c:pt idx="7488">
                  <c:v>25.85</c:v>
                </c:pt>
                <c:pt idx="7489">
                  <c:v>25.83</c:v>
                </c:pt>
                <c:pt idx="7490">
                  <c:v>25.33</c:v>
                </c:pt>
                <c:pt idx="7491">
                  <c:v>25.33</c:v>
                </c:pt>
                <c:pt idx="7492">
                  <c:v>25.31</c:v>
                </c:pt>
                <c:pt idx="7493">
                  <c:v>25.29</c:v>
                </c:pt>
                <c:pt idx="7494">
                  <c:v>25.17</c:v>
                </c:pt>
                <c:pt idx="7495">
                  <c:v>24.74</c:v>
                </c:pt>
                <c:pt idx="7496">
                  <c:v>24.74</c:v>
                </c:pt>
                <c:pt idx="7497">
                  <c:v>24.74</c:v>
                </c:pt>
                <c:pt idx="7498">
                  <c:v>24.74</c:v>
                </c:pt>
                <c:pt idx="7499">
                  <c:v>24.74</c:v>
                </c:pt>
                <c:pt idx="7500">
                  <c:v>24.74</c:v>
                </c:pt>
                <c:pt idx="7501">
                  <c:v>24.55</c:v>
                </c:pt>
                <c:pt idx="7502">
                  <c:v>24.31</c:v>
                </c:pt>
                <c:pt idx="7503">
                  <c:v>24.22</c:v>
                </c:pt>
                <c:pt idx="7504">
                  <c:v>24.22</c:v>
                </c:pt>
                <c:pt idx="7505">
                  <c:v>24.22</c:v>
                </c:pt>
                <c:pt idx="7506">
                  <c:v>24.22</c:v>
                </c:pt>
                <c:pt idx="7507">
                  <c:v>24.22</c:v>
                </c:pt>
                <c:pt idx="7508">
                  <c:v>24.22</c:v>
                </c:pt>
                <c:pt idx="7509">
                  <c:v>24.22</c:v>
                </c:pt>
                <c:pt idx="7510">
                  <c:v>24.22</c:v>
                </c:pt>
                <c:pt idx="7511">
                  <c:v>24.22</c:v>
                </c:pt>
                <c:pt idx="7512">
                  <c:v>24.22</c:v>
                </c:pt>
                <c:pt idx="7513">
                  <c:v>24.22</c:v>
                </c:pt>
                <c:pt idx="7514">
                  <c:v>24.22</c:v>
                </c:pt>
                <c:pt idx="7515">
                  <c:v>24.22</c:v>
                </c:pt>
                <c:pt idx="7516">
                  <c:v>24.22</c:v>
                </c:pt>
                <c:pt idx="7517">
                  <c:v>24.22</c:v>
                </c:pt>
                <c:pt idx="7518">
                  <c:v>24.22</c:v>
                </c:pt>
                <c:pt idx="7519">
                  <c:v>24.22</c:v>
                </c:pt>
                <c:pt idx="7520">
                  <c:v>24.22</c:v>
                </c:pt>
                <c:pt idx="7521">
                  <c:v>24.22</c:v>
                </c:pt>
                <c:pt idx="7522">
                  <c:v>24.22</c:v>
                </c:pt>
                <c:pt idx="7523">
                  <c:v>24.22</c:v>
                </c:pt>
                <c:pt idx="7524">
                  <c:v>24.22</c:v>
                </c:pt>
                <c:pt idx="7525">
                  <c:v>24.22</c:v>
                </c:pt>
                <c:pt idx="7526">
                  <c:v>24.22</c:v>
                </c:pt>
                <c:pt idx="7527">
                  <c:v>24.22</c:v>
                </c:pt>
                <c:pt idx="7528">
                  <c:v>24.22</c:v>
                </c:pt>
                <c:pt idx="7529">
                  <c:v>24.22</c:v>
                </c:pt>
                <c:pt idx="7530">
                  <c:v>24.22</c:v>
                </c:pt>
                <c:pt idx="7531">
                  <c:v>24.22</c:v>
                </c:pt>
                <c:pt idx="7532">
                  <c:v>24.22</c:v>
                </c:pt>
                <c:pt idx="7533">
                  <c:v>24.22</c:v>
                </c:pt>
                <c:pt idx="7534">
                  <c:v>24.11</c:v>
                </c:pt>
                <c:pt idx="7535">
                  <c:v>24.08</c:v>
                </c:pt>
                <c:pt idx="7536">
                  <c:v>24.08</c:v>
                </c:pt>
                <c:pt idx="7537">
                  <c:v>24.08</c:v>
                </c:pt>
                <c:pt idx="7538">
                  <c:v>24.08</c:v>
                </c:pt>
                <c:pt idx="7539">
                  <c:v>24.08</c:v>
                </c:pt>
                <c:pt idx="7540">
                  <c:v>23.83</c:v>
                </c:pt>
                <c:pt idx="7541">
                  <c:v>23.61</c:v>
                </c:pt>
                <c:pt idx="7542">
                  <c:v>23.35</c:v>
                </c:pt>
                <c:pt idx="7543">
                  <c:v>23.19</c:v>
                </c:pt>
                <c:pt idx="7544">
                  <c:v>22.73</c:v>
                </c:pt>
                <c:pt idx="7545">
                  <c:v>21.03</c:v>
                </c:pt>
                <c:pt idx="7546">
                  <c:v>20.89</c:v>
                </c:pt>
                <c:pt idx="7547">
                  <c:v>20.09</c:v>
                </c:pt>
                <c:pt idx="7548">
                  <c:v>19.690000000000001</c:v>
                </c:pt>
                <c:pt idx="7549">
                  <c:v>19.690000000000001</c:v>
                </c:pt>
                <c:pt idx="7550">
                  <c:v>19.690000000000001</c:v>
                </c:pt>
                <c:pt idx="7551">
                  <c:v>19.690000000000001</c:v>
                </c:pt>
                <c:pt idx="7552">
                  <c:v>19.690000000000001</c:v>
                </c:pt>
                <c:pt idx="7553">
                  <c:v>19.690000000000001</c:v>
                </c:pt>
                <c:pt idx="7554">
                  <c:v>19.690000000000001</c:v>
                </c:pt>
                <c:pt idx="7555">
                  <c:v>19.190000000000001</c:v>
                </c:pt>
                <c:pt idx="7556">
                  <c:v>19.12</c:v>
                </c:pt>
                <c:pt idx="7557">
                  <c:v>18.420000000000002</c:v>
                </c:pt>
                <c:pt idx="7558">
                  <c:v>17.95</c:v>
                </c:pt>
                <c:pt idx="7559">
                  <c:v>17.920000000000002</c:v>
                </c:pt>
                <c:pt idx="7560">
                  <c:v>17.920000000000002</c:v>
                </c:pt>
                <c:pt idx="7561">
                  <c:v>17.920000000000002</c:v>
                </c:pt>
                <c:pt idx="7562">
                  <c:v>17.88</c:v>
                </c:pt>
                <c:pt idx="7563">
                  <c:v>17.66</c:v>
                </c:pt>
                <c:pt idx="7564">
                  <c:v>17.350000000000001</c:v>
                </c:pt>
                <c:pt idx="7565">
                  <c:v>17.350000000000001</c:v>
                </c:pt>
                <c:pt idx="7566">
                  <c:v>16.89</c:v>
                </c:pt>
                <c:pt idx="7567">
                  <c:v>16.89</c:v>
                </c:pt>
                <c:pt idx="7568">
                  <c:v>16.89</c:v>
                </c:pt>
                <c:pt idx="7569">
                  <c:v>16.89</c:v>
                </c:pt>
                <c:pt idx="7570">
                  <c:v>16.89</c:v>
                </c:pt>
                <c:pt idx="7571">
                  <c:v>16.89</c:v>
                </c:pt>
                <c:pt idx="7572">
                  <c:v>16.68</c:v>
                </c:pt>
                <c:pt idx="7573">
                  <c:v>15.57</c:v>
                </c:pt>
                <c:pt idx="7574">
                  <c:v>15.57</c:v>
                </c:pt>
                <c:pt idx="7575">
                  <c:v>15.29</c:v>
                </c:pt>
                <c:pt idx="7576">
                  <c:v>15.29</c:v>
                </c:pt>
                <c:pt idx="7577">
                  <c:v>15.29</c:v>
                </c:pt>
                <c:pt idx="7578">
                  <c:v>15.29</c:v>
                </c:pt>
                <c:pt idx="7579">
                  <c:v>14.88</c:v>
                </c:pt>
                <c:pt idx="7580">
                  <c:v>14.88</c:v>
                </c:pt>
                <c:pt idx="7581">
                  <c:v>14.88</c:v>
                </c:pt>
                <c:pt idx="7582">
                  <c:v>14.88</c:v>
                </c:pt>
                <c:pt idx="7583">
                  <c:v>14.88</c:v>
                </c:pt>
                <c:pt idx="7584">
                  <c:v>14.88</c:v>
                </c:pt>
                <c:pt idx="7585">
                  <c:v>14.88</c:v>
                </c:pt>
                <c:pt idx="7586">
                  <c:v>14.88</c:v>
                </c:pt>
                <c:pt idx="7587">
                  <c:v>14.88</c:v>
                </c:pt>
                <c:pt idx="7588">
                  <c:v>14.88</c:v>
                </c:pt>
                <c:pt idx="7589">
                  <c:v>14.88</c:v>
                </c:pt>
                <c:pt idx="7590">
                  <c:v>14.88</c:v>
                </c:pt>
                <c:pt idx="7591">
                  <c:v>14.88</c:v>
                </c:pt>
                <c:pt idx="7592">
                  <c:v>14.88</c:v>
                </c:pt>
                <c:pt idx="7593">
                  <c:v>14.88</c:v>
                </c:pt>
                <c:pt idx="7594">
                  <c:v>14.88</c:v>
                </c:pt>
                <c:pt idx="7595">
                  <c:v>14.88</c:v>
                </c:pt>
                <c:pt idx="7596">
                  <c:v>14.88</c:v>
                </c:pt>
                <c:pt idx="7597">
                  <c:v>14.88</c:v>
                </c:pt>
                <c:pt idx="7598">
                  <c:v>13.05</c:v>
                </c:pt>
                <c:pt idx="7599">
                  <c:v>12.94</c:v>
                </c:pt>
                <c:pt idx="7600">
                  <c:v>11.98</c:v>
                </c:pt>
                <c:pt idx="7601">
                  <c:v>11.35</c:v>
                </c:pt>
                <c:pt idx="7602">
                  <c:v>10.25</c:v>
                </c:pt>
                <c:pt idx="7603">
                  <c:v>10.25</c:v>
                </c:pt>
                <c:pt idx="7604">
                  <c:v>10.25</c:v>
                </c:pt>
                <c:pt idx="7605">
                  <c:v>10.25</c:v>
                </c:pt>
                <c:pt idx="7606">
                  <c:v>10.25</c:v>
                </c:pt>
                <c:pt idx="7607">
                  <c:v>10</c:v>
                </c:pt>
                <c:pt idx="7608">
                  <c:v>10</c:v>
                </c:pt>
                <c:pt idx="7609">
                  <c:v>10</c:v>
                </c:pt>
                <c:pt idx="7610">
                  <c:v>10</c:v>
                </c:pt>
                <c:pt idx="7611">
                  <c:v>10</c:v>
                </c:pt>
                <c:pt idx="7612">
                  <c:v>10</c:v>
                </c:pt>
                <c:pt idx="7613">
                  <c:v>10</c:v>
                </c:pt>
                <c:pt idx="7614">
                  <c:v>10</c:v>
                </c:pt>
                <c:pt idx="7615">
                  <c:v>10</c:v>
                </c:pt>
                <c:pt idx="7616">
                  <c:v>10</c:v>
                </c:pt>
                <c:pt idx="7617">
                  <c:v>10</c:v>
                </c:pt>
                <c:pt idx="7618">
                  <c:v>10</c:v>
                </c:pt>
                <c:pt idx="7619">
                  <c:v>10</c:v>
                </c:pt>
                <c:pt idx="7620">
                  <c:v>10</c:v>
                </c:pt>
                <c:pt idx="7621">
                  <c:v>10</c:v>
                </c:pt>
                <c:pt idx="7622">
                  <c:v>10</c:v>
                </c:pt>
                <c:pt idx="7623">
                  <c:v>10</c:v>
                </c:pt>
                <c:pt idx="7624">
                  <c:v>10</c:v>
                </c:pt>
                <c:pt idx="7625">
                  <c:v>10</c:v>
                </c:pt>
                <c:pt idx="7626">
                  <c:v>10</c:v>
                </c:pt>
                <c:pt idx="7627">
                  <c:v>10</c:v>
                </c:pt>
                <c:pt idx="7628">
                  <c:v>10</c:v>
                </c:pt>
                <c:pt idx="7629">
                  <c:v>10</c:v>
                </c:pt>
                <c:pt idx="7630">
                  <c:v>10</c:v>
                </c:pt>
                <c:pt idx="7631">
                  <c:v>10</c:v>
                </c:pt>
                <c:pt idx="7632">
                  <c:v>10</c:v>
                </c:pt>
                <c:pt idx="7633">
                  <c:v>10</c:v>
                </c:pt>
                <c:pt idx="7634">
                  <c:v>10</c:v>
                </c:pt>
                <c:pt idx="7635">
                  <c:v>10</c:v>
                </c:pt>
                <c:pt idx="7636">
                  <c:v>10</c:v>
                </c:pt>
                <c:pt idx="7637">
                  <c:v>10</c:v>
                </c:pt>
                <c:pt idx="7638">
                  <c:v>10</c:v>
                </c:pt>
                <c:pt idx="7639">
                  <c:v>10</c:v>
                </c:pt>
                <c:pt idx="7640">
                  <c:v>10</c:v>
                </c:pt>
                <c:pt idx="7641">
                  <c:v>10</c:v>
                </c:pt>
                <c:pt idx="7642">
                  <c:v>10</c:v>
                </c:pt>
                <c:pt idx="7643">
                  <c:v>10</c:v>
                </c:pt>
                <c:pt idx="7644">
                  <c:v>10</c:v>
                </c:pt>
                <c:pt idx="7645">
                  <c:v>10</c:v>
                </c:pt>
                <c:pt idx="7646">
                  <c:v>10</c:v>
                </c:pt>
                <c:pt idx="7647">
                  <c:v>10</c:v>
                </c:pt>
                <c:pt idx="7648">
                  <c:v>10</c:v>
                </c:pt>
                <c:pt idx="7649">
                  <c:v>10</c:v>
                </c:pt>
                <c:pt idx="7650">
                  <c:v>10</c:v>
                </c:pt>
                <c:pt idx="7651">
                  <c:v>10</c:v>
                </c:pt>
                <c:pt idx="7652">
                  <c:v>10</c:v>
                </c:pt>
                <c:pt idx="7653">
                  <c:v>10</c:v>
                </c:pt>
                <c:pt idx="7654">
                  <c:v>10</c:v>
                </c:pt>
                <c:pt idx="7655">
                  <c:v>10</c:v>
                </c:pt>
                <c:pt idx="7656">
                  <c:v>10</c:v>
                </c:pt>
                <c:pt idx="7657">
                  <c:v>10</c:v>
                </c:pt>
                <c:pt idx="7658">
                  <c:v>10</c:v>
                </c:pt>
                <c:pt idx="7659">
                  <c:v>10</c:v>
                </c:pt>
                <c:pt idx="7660">
                  <c:v>10</c:v>
                </c:pt>
                <c:pt idx="7661">
                  <c:v>10</c:v>
                </c:pt>
                <c:pt idx="7662">
                  <c:v>10</c:v>
                </c:pt>
                <c:pt idx="7663">
                  <c:v>10</c:v>
                </c:pt>
                <c:pt idx="7664">
                  <c:v>10</c:v>
                </c:pt>
                <c:pt idx="7665">
                  <c:v>10</c:v>
                </c:pt>
                <c:pt idx="7666">
                  <c:v>10</c:v>
                </c:pt>
                <c:pt idx="7667">
                  <c:v>10</c:v>
                </c:pt>
                <c:pt idx="7668">
                  <c:v>10</c:v>
                </c:pt>
                <c:pt idx="7669">
                  <c:v>10</c:v>
                </c:pt>
                <c:pt idx="7670">
                  <c:v>10</c:v>
                </c:pt>
                <c:pt idx="7671">
                  <c:v>10</c:v>
                </c:pt>
                <c:pt idx="7672">
                  <c:v>10</c:v>
                </c:pt>
                <c:pt idx="7673">
                  <c:v>10</c:v>
                </c:pt>
                <c:pt idx="7674">
                  <c:v>10</c:v>
                </c:pt>
                <c:pt idx="7675">
                  <c:v>10</c:v>
                </c:pt>
                <c:pt idx="7676">
                  <c:v>10</c:v>
                </c:pt>
                <c:pt idx="7677">
                  <c:v>10</c:v>
                </c:pt>
                <c:pt idx="7678">
                  <c:v>10</c:v>
                </c:pt>
                <c:pt idx="7679">
                  <c:v>10</c:v>
                </c:pt>
                <c:pt idx="7680">
                  <c:v>10</c:v>
                </c:pt>
                <c:pt idx="7681">
                  <c:v>10</c:v>
                </c:pt>
                <c:pt idx="7682">
                  <c:v>10</c:v>
                </c:pt>
                <c:pt idx="7683">
                  <c:v>10</c:v>
                </c:pt>
                <c:pt idx="7684">
                  <c:v>10</c:v>
                </c:pt>
                <c:pt idx="7685">
                  <c:v>10</c:v>
                </c:pt>
                <c:pt idx="7686">
                  <c:v>10</c:v>
                </c:pt>
                <c:pt idx="7687">
                  <c:v>10</c:v>
                </c:pt>
                <c:pt idx="7688">
                  <c:v>10</c:v>
                </c:pt>
                <c:pt idx="7689">
                  <c:v>10</c:v>
                </c:pt>
                <c:pt idx="7690">
                  <c:v>10</c:v>
                </c:pt>
                <c:pt idx="7691">
                  <c:v>10</c:v>
                </c:pt>
                <c:pt idx="7692">
                  <c:v>10</c:v>
                </c:pt>
                <c:pt idx="7693">
                  <c:v>10</c:v>
                </c:pt>
                <c:pt idx="7694">
                  <c:v>10</c:v>
                </c:pt>
                <c:pt idx="7695">
                  <c:v>10</c:v>
                </c:pt>
                <c:pt idx="7696">
                  <c:v>10</c:v>
                </c:pt>
                <c:pt idx="7697">
                  <c:v>10</c:v>
                </c:pt>
                <c:pt idx="7698">
                  <c:v>10</c:v>
                </c:pt>
                <c:pt idx="7699">
                  <c:v>10</c:v>
                </c:pt>
                <c:pt idx="7700">
                  <c:v>10</c:v>
                </c:pt>
                <c:pt idx="7701">
                  <c:v>10</c:v>
                </c:pt>
                <c:pt idx="7702">
                  <c:v>10</c:v>
                </c:pt>
                <c:pt idx="7703">
                  <c:v>10</c:v>
                </c:pt>
                <c:pt idx="7704">
                  <c:v>10</c:v>
                </c:pt>
                <c:pt idx="7705">
                  <c:v>10</c:v>
                </c:pt>
                <c:pt idx="7706">
                  <c:v>10</c:v>
                </c:pt>
                <c:pt idx="7707">
                  <c:v>10</c:v>
                </c:pt>
                <c:pt idx="7708">
                  <c:v>10</c:v>
                </c:pt>
                <c:pt idx="7709">
                  <c:v>10</c:v>
                </c:pt>
                <c:pt idx="7710">
                  <c:v>10</c:v>
                </c:pt>
                <c:pt idx="7711">
                  <c:v>10</c:v>
                </c:pt>
                <c:pt idx="7712">
                  <c:v>10</c:v>
                </c:pt>
                <c:pt idx="7713">
                  <c:v>10</c:v>
                </c:pt>
                <c:pt idx="7714">
                  <c:v>10</c:v>
                </c:pt>
                <c:pt idx="7715">
                  <c:v>10</c:v>
                </c:pt>
                <c:pt idx="7716">
                  <c:v>10</c:v>
                </c:pt>
                <c:pt idx="7717">
                  <c:v>10</c:v>
                </c:pt>
                <c:pt idx="7718">
                  <c:v>10</c:v>
                </c:pt>
                <c:pt idx="7719">
                  <c:v>10</c:v>
                </c:pt>
                <c:pt idx="7720">
                  <c:v>10</c:v>
                </c:pt>
                <c:pt idx="7721">
                  <c:v>10</c:v>
                </c:pt>
                <c:pt idx="7722">
                  <c:v>10</c:v>
                </c:pt>
                <c:pt idx="7723">
                  <c:v>10</c:v>
                </c:pt>
                <c:pt idx="7724">
                  <c:v>10</c:v>
                </c:pt>
                <c:pt idx="7725">
                  <c:v>10</c:v>
                </c:pt>
                <c:pt idx="7726">
                  <c:v>10</c:v>
                </c:pt>
                <c:pt idx="7727">
                  <c:v>10</c:v>
                </c:pt>
                <c:pt idx="7728">
                  <c:v>10</c:v>
                </c:pt>
                <c:pt idx="7729">
                  <c:v>10</c:v>
                </c:pt>
                <c:pt idx="7730">
                  <c:v>10</c:v>
                </c:pt>
                <c:pt idx="7731">
                  <c:v>10</c:v>
                </c:pt>
                <c:pt idx="7732">
                  <c:v>10</c:v>
                </c:pt>
                <c:pt idx="7733">
                  <c:v>10</c:v>
                </c:pt>
                <c:pt idx="7734">
                  <c:v>10</c:v>
                </c:pt>
                <c:pt idx="7735">
                  <c:v>10</c:v>
                </c:pt>
                <c:pt idx="7736">
                  <c:v>10</c:v>
                </c:pt>
                <c:pt idx="7737">
                  <c:v>10</c:v>
                </c:pt>
                <c:pt idx="7738">
                  <c:v>10</c:v>
                </c:pt>
                <c:pt idx="7739">
                  <c:v>10</c:v>
                </c:pt>
                <c:pt idx="7740">
                  <c:v>10</c:v>
                </c:pt>
                <c:pt idx="7741">
                  <c:v>10</c:v>
                </c:pt>
                <c:pt idx="7742">
                  <c:v>10</c:v>
                </c:pt>
                <c:pt idx="7743">
                  <c:v>10</c:v>
                </c:pt>
                <c:pt idx="7744">
                  <c:v>10</c:v>
                </c:pt>
                <c:pt idx="7745">
                  <c:v>10</c:v>
                </c:pt>
                <c:pt idx="7746">
                  <c:v>10</c:v>
                </c:pt>
                <c:pt idx="7747">
                  <c:v>10</c:v>
                </c:pt>
                <c:pt idx="7748">
                  <c:v>10</c:v>
                </c:pt>
                <c:pt idx="7749">
                  <c:v>10</c:v>
                </c:pt>
                <c:pt idx="7750">
                  <c:v>10</c:v>
                </c:pt>
                <c:pt idx="7751">
                  <c:v>10</c:v>
                </c:pt>
                <c:pt idx="7752">
                  <c:v>10</c:v>
                </c:pt>
                <c:pt idx="7753">
                  <c:v>10</c:v>
                </c:pt>
                <c:pt idx="7754">
                  <c:v>10</c:v>
                </c:pt>
                <c:pt idx="7755">
                  <c:v>10</c:v>
                </c:pt>
                <c:pt idx="7756">
                  <c:v>10</c:v>
                </c:pt>
                <c:pt idx="7757">
                  <c:v>10</c:v>
                </c:pt>
                <c:pt idx="7758">
                  <c:v>10</c:v>
                </c:pt>
                <c:pt idx="7759">
                  <c:v>10</c:v>
                </c:pt>
                <c:pt idx="7760">
                  <c:v>10</c:v>
                </c:pt>
                <c:pt idx="7761">
                  <c:v>10</c:v>
                </c:pt>
                <c:pt idx="7762">
                  <c:v>10</c:v>
                </c:pt>
                <c:pt idx="7763">
                  <c:v>10</c:v>
                </c:pt>
                <c:pt idx="7764">
                  <c:v>10</c:v>
                </c:pt>
                <c:pt idx="7765">
                  <c:v>10</c:v>
                </c:pt>
                <c:pt idx="7766">
                  <c:v>10</c:v>
                </c:pt>
                <c:pt idx="7767">
                  <c:v>10</c:v>
                </c:pt>
                <c:pt idx="7768">
                  <c:v>10</c:v>
                </c:pt>
                <c:pt idx="7769">
                  <c:v>10</c:v>
                </c:pt>
                <c:pt idx="7770">
                  <c:v>10</c:v>
                </c:pt>
                <c:pt idx="7771">
                  <c:v>10</c:v>
                </c:pt>
                <c:pt idx="7772">
                  <c:v>10</c:v>
                </c:pt>
                <c:pt idx="7773">
                  <c:v>10</c:v>
                </c:pt>
                <c:pt idx="7774">
                  <c:v>10</c:v>
                </c:pt>
                <c:pt idx="7775">
                  <c:v>10</c:v>
                </c:pt>
                <c:pt idx="7776">
                  <c:v>10</c:v>
                </c:pt>
                <c:pt idx="7777">
                  <c:v>8</c:v>
                </c:pt>
                <c:pt idx="7778">
                  <c:v>8</c:v>
                </c:pt>
                <c:pt idx="7779">
                  <c:v>8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8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8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8</c:v>
                </c:pt>
                <c:pt idx="7793">
                  <c:v>8</c:v>
                </c:pt>
                <c:pt idx="7794">
                  <c:v>8</c:v>
                </c:pt>
                <c:pt idx="7795">
                  <c:v>8</c:v>
                </c:pt>
                <c:pt idx="7796">
                  <c:v>8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8</c:v>
                </c:pt>
                <c:pt idx="7802">
                  <c:v>8</c:v>
                </c:pt>
                <c:pt idx="7803">
                  <c:v>8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8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8</c:v>
                </c:pt>
                <c:pt idx="7812">
                  <c:v>8</c:v>
                </c:pt>
                <c:pt idx="7813">
                  <c:v>8</c:v>
                </c:pt>
                <c:pt idx="7814">
                  <c:v>8</c:v>
                </c:pt>
                <c:pt idx="7815">
                  <c:v>8</c:v>
                </c:pt>
                <c:pt idx="7816">
                  <c:v>8</c:v>
                </c:pt>
                <c:pt idx="7817">
                  <c:v>8</c:v>
                </c:pt>
                <c:pt idx="7818">
                  <c:v>8</c:v>
                </c:pt>
                <c:pt idx="7819">
                  <c:v>8</c:v>
                </c:pt>
                <c:pt idx="7820">
                  <c:v>8</c:v>
                </c:pt>
                <c:pt idx="7821">
                  <c:v>8</c:v>
                </c:pt>
                <c:pt idx="7822">
                  <c:v>8</c:v>
                </c:pt>
                <c:pt idx="7823">
                  <c:v>8</c:v>
                </c:pt>
                <c:pt idx="7824">
                  <c:v>8</c:v>
                </c:pt>
                <c:pt idx="7825">
                  <c:v>8</c:v>
                </c:pt>
                <c:pt idx="7826">
                  <c:v>8</c:v>
                </c:pt>
                <c:pt idx="7827">
                  <c:v>8</c:v>
                </c:pt>
                <c:pt idx="7828">
                  <c:v>8</c:v>
                </c:pt>
                <c:pt idx="7829">
                  <c:v>8</c:v>
                </c:pt>
                <c:pt idx="7830">
                  <c:v>8</c:v>
                </c:pt>
                <c:pt idx="7831">
                  <c:v>8</c:v>
                </c:pt>
                <c:pt idx="7832">
                  <c:v>8</c:v>
                </c:pt>
                <c:pt idx="7833">
                  <c:v>8</c:v>
                </c:pt>
                <c:pt idx="7834">
                  <c:v>8</c:v>
                </c:pt>
                <c:pt idx="7835">
                  <c:v>8</c:v>
                </c:pt>
                <c:pt idx="7836">
                  <c:v>8</c:v>
                </c:pt>
                <c:pt idx="7837">
                  <c:v>8</c:v>
                </c:pt>
                <c:pt idx="7838">
                  <c:v>8</c:v>
                </c:pt>
                <c:pt idx="7839">
                  <c:v>8</c:v>
                </c:pt>
                <c:pt idx="7840">
                  <c:v>8</c:v>
                </c:pt>
                <c:pt idx="7841">
                  <c:v>8</c:v>
                </c:pt>
                <c:pt idx="7842">
                  <c:v>8</c:v>
                </c:pt>
                <c:pt idx="7843">
                  <c:v>8</c:v>
                </c:pt>
                <c:pt idx="7844">
                  <c:v>8</c:v>
                </c:pt>
                <c:pt idx="7845">
                  <c:v>8</c:v>
                </c:pt>
                <c:pt idx="7846">
                  <c:v>8</c:v>
                </c:pt>
                <c:pt idx="7847">
                  <c:v>8</c:v>
                </c:pt>
                <c:pt idx="7848">
                  <c:v>8</c:v>
                </c:pt>
                <c:pt idx="7849">
                  <c:v>8</c:v>
                </c:pt>
                <c:pt idx="7850">
                  <c:v>8</c:v>
                </c:pt>
                <c:pt idx="7851">
                  <c:v>8</c:v>
                </c:pt>
                <c:pt idx="7852">
                  <c:v>8</c:v>
                </c:pt>
                <c:pt idx="7853">
                  <c:v>8</c:v>
                </c:pt>
                <c:pt idx="7854">
                  <c:v>8</c:v>
                </c:pt>
                <c:pt idx="7855">
                  <c:v>8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8</c:v>
                </c:pt>
                <c:pt idx="7863">
                  <c:v>8</c:v>
                </c:pt>
                <c:pt idx="7864">
                  <c:v>8</c:v>
                </c:pt>
                <c:pt idx="7865">
                  <c:v>8</c:v>
                </c:pt>
                <c:pt idx="7866">
                  <c:v>8</c:v>
                </c:pt>
                <c:pt idx="7867">
                  <c:v>8</c:v>
                </c:pt>
                <c:pt idx="7868">
                  <c:v>8</c:v>
                </c:pt>
                <c:pt idx="7869">
                  <c:v>8</c:v>
                </c:pt>
                <c:pt idx="7870">
                  <c:v>8</c:v>
                </c:pt>
                <c:pt idx="7871">
                  <c:v>8</c:v>
                </c:pt>
                <c:pt idx="7872">
                  <c:v>8</c:v>
                </c:pt>
                <c:pt idx="7873">
                  <c:v>8</c:v>
                </c:pt>
                <c:pt idx="7874">
                  <c:v>8</c:v>
                </c:pt>
                <c:pt idx="7875">
                  <c:v>8</c:v>
                </c:pt>
                <c:pt idx="7876">
                  <c:v>8</c:v>
                </c:pt>
                <c:pt idx="7877">
                  <c:v>8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8</c:v>
                </c:pt>
                <c:pt idx="7890">
                  <c:v>8</c:v>
                </c:pt>
                <c:pt idx="7891">
                  <c:v>8</c:v>
                </c:pt>
                <c:pt idx="7892">
                  <c:v>8</c:v>
                </c:pt>
                <c:pt idx="7893">
                  <c:v>8</c:v>
                </c:pt>
                <c:pt idx="7894">
                  <c:v>8</c:v>
                </c:pt>
                <c:pt idx="7895">
                  <c:v>8</c:v>
                </c:pt>
                <c:pt idx="7896">
                  <c:v>8</c:v>
                </c:pt>
                <c:pt idx="7897">
                  <c:v>8</c:v>
                </c:pt>
                <c:pt idx="7898">
                  <c:v>8</c:v>
                </c:pt>
                <c:pt idx="7899">
                  <c:v>8</c:v>
                </c:pt>
                <c:pt idx="7900">
                  <c:v>8</c:v>
                </c:pt>
                <c:pt idx="7901">
                  <c:v>8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8</c:v>
                </c:pt>
                <c:pt idx="7906">
                  <c:v>8</c:v>
                </c:pt>
                <c:pt idx="7907">
                  <c:v>8</c:v>
                </c:pt>
                <c:pt idx="7908">
                  <c:v>8</c:v>
                </c:pt>
                <c:pt idx="7909">
                  <c:v>8</c:v>
                </c:pt>
                <c:pt idx="7910">
                  <c:v>8</c:v>
                </c:pt>
                <c:pt idx="7911">
                  <c:v>8</c:v>
                </c:pt>
                <c:pt idx="7912">
                  <c:v>8</c:v>
                </c:pt>
                <c:pt idx="7913">
                  <c:v>8</c:v>
                </c:pt>
                <c:pt idx="7914">
                  <c:v>8</c:v>
                </c:pt>
                <c:pt idx="7915">
                  <c:v>8</c:v>
                </c:pt>
                <c:pt idx="7916">
                  <c:v>8</c:v>
                </c:pt>
                <c:pt idx="7917">
                  <c:v>8</c:v>
                </c:pt>
                <c:pt idx="7918">
                  <c:v>8</c:v>
                </c:pt>
                <c:pt idx="7919">
                  <c:v>8</c:v>
                </c:pt>
                <c:pt idx="7920">
                  <c:v>8</c:v>
                </c:pt>
                <c:pt idx="7921">
                  <c:v>8</c:v>
                </c:pt>
                <c:pt idx="7922">
                  <c:v>8</c:v>
                </c:pt>
                <c:pt idx="7923">
                  <c:v>8</c:v>
                </c:pt>
                <c:pt idx="7924">
                  <c:v>8</c:v>
                </c:pt>
                <c:pt idx="7925">
                  <c:v>8</c:v>
                </c:pt>
                <c:pt idx="7926">
                  <c:v>8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8</c:v>
                </c:pt>
                <c:pt idx="7934">
                  <c:v>8</c:v>
                </c:pt>
                <c:pt idx="7935">
                  <c:v>8</c:v>
                </c:pt>
                <c:pt idx="7936">
                  <c:v>8</c:v>
                </c:pt>
                <c:pt idx="7937">
                  <c:v>8</c:v>
                </c:pt>
                <c:pt idx="7938">
                  <c:v>8</c:v>
                </c:pt>
                <c:pt idx="7939">
                  <c:v>8</c:v>
                </c:pt>
                <c:pt idx="7940">
                  <c:v>8</c:v>
                </c:pt>
                <c:pt idx="7941">
                  <c:v>8</c:v>
                </c:pt>
                <c:pt idx="7942">
                  <c:v>8</c:v>
                </c:pt>
                <c:pt idx="7943">
                  <c:v>8</c:v>
                </c:pt>
                <c:pt idx="7944">
                  <c:v>8</c:v>
                </c:pt>
                <c:pt idx="7945">
                  <c:v>8</c:v>
                </c:pt>
                <c:pt idx="7946">
                  <c:v>8</c:v>
                </c:pt>
                <c:pt idx="7947">
                  <c:v>8</c:v>
                </c:pt>
                <c:pt idx="7948">
                  <c:v>8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8</c:v>
                </c:pt>
                <c:pt idx="7961">
                  <c:v>8</c:v>
                </c:pt>
                <c:pt idx="7962">
                  <c:v>8</c:v>
                </c:pt>
                <c:pt idx="7963">
                  <c:v>8</c:v>
                </c:pt>
                <c:pt idx="7964">
                  <c:v>8</c:v>
                </c:pt>
                <c:pt idx="7965">
                  <c:v>8</c:v>
                </c:pt>
                <c:pt idx="7966">
                  <c:v>8</c:v>
                </c:pt>
                <c:pt idx="7967">
                  <c:v>8</c:v>
                </c:pt>
                <c:pt idx="7968">
                  <c:v>8</c:v>
                </c:pt>
                <c:pt idx="7969">
                  <c:v>8</c:v>
                </c:pt>
                <c:pt idx="7970">
                  <c:v>8</c:v>
                </c:pt>
                <c:pt idx="7971">
                  <c:v>8</c:v>
                </c:pt>
                <c:pt idx="7972">
                  <c:v>8</c:v>
                </c:pt>
                <c:pt idx="7973">
                  <c:v>8</c:v>
                </c:pt>
                <c:pt idx="7974">
                  <c:v>8</c:v>
                </c:pt>
                <c:pt idx="7975">
                  <c:v>8</c:v>
                </c:pt>
                <c:pt idx="7976">
                  <c:v>8</c:v>
                </c:pt>
                <c:pt idx="7977">
                  <c:v>8</c:v>
                </c:pt>
                <c:pt idx="7978">
                  <c:v>8</c:v>
                </c:pt>
                <c:pt idx="7979">
                  <c:v>8</c:v>
                </c:pt>
                <c:pt idx="7980">
                  <c:v>8</c:v>
                </c:pt>
                <c:pt idx="7981">
                  <c:v>8</c:v>
                </c:pt>
                <c:pt idx="7982">
                  <c:v>8</c:v>
                </c:pt>
                <c:pt idx="7983">
                  <c:v>8</c:v>
                </c:pt>
                <c:pt idx="7984">
                  <c:v>8</c:v>
                </c:pt>
                <c:pt idx="7985">
                  <c:v>8</c:v>
                </c:pt>
                <c:pt idx="7986">
                  <c:v>8</c:v>
                </c:pt>
                <c:pt idx="7987">
                  <c:v>8</c:v>
                </c:pt>
                <c:pt idx="7988">
                  <c:v>8</c:v>
                </c:pt>
                <c:pt idx="7989">
                  <c:v>8</c:v>
                </c:pt>
                <c:pt idx="7990">
                  <c:v>8</c:v>
                </c:pt>
                <c:pt idx="7991">
                  <c:v>8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8</c:v>
                </c:pt>
                <c:pt idx="7996">
                  <c:v>8</c:v>
                </c:pt>
                <c:pt idx="7997">
                  <c:v>8</c:v>
                </c:pt>
                <c:pt idx="7998">
                  <c:v>8</c:v>
                </c:pt>
                <c:pt idx="7999">
                  <c:v>8</c:v>
                </c:pt>
                <c:pt idx="8000">
                  <c:v>8</c:v>
                </c:pt>
                <c:pt idx="8001">
                  <c:v>8</c:v>
                </c:pt>
                <c:pt idx="8002">
                  <c:v>8</c:v>
                </c:pt>
                <c:pt idx="8003">
                  <c:v>8</c:v>
                </c:pt>
                <c:pt idx="8004">
                  <c:v>8</c:v>
                </c:pt>
                <c:pt idx="8005">
                  <c:v>8</c:v>
                </c:pt>
                <c:pt idx="8006">
                  <c:v>8</c:v>
                </c:pt>
                <c:pt idx="8007">
                  <c:v>8</c:v>
                </c:pt>
                <c:pt idx="8008">
                  <c:v>8</c:v>
                </c:pt>
                <c:pt idx="8009">
                  <c:v>8</c:v>
                </c:pt>
                <c:pt idx="8010">
                  <c:v>8</c:v>
                </c:pt>
                <c:pt idx="8011">
                  <c:v>8</c:v>
                </c:pt>
                <c:pt idx="8012">
                  <c:v>8</c:v>
                </c:pt>
                <c:pt idx="8013">
                  <c:v>8</c:v>
                </c:pt>
                <c:pt idx="8014">
                  <c:v>8</c:v>
                </c:pt>
                <c:pt idx="8015">
                  <c:v>8</c:v>
                </c:pt>
                <c:pt idx="8016">
                  <c:v>8</c:v>
                </c:pt>
                <c:pt idx="8017">
                  <c:v>8</c:v>
                </c:pt>
                <c:pt idx="8018">
                  <c:v>8</c:v>
                </c:pt>
                <c:pt idx="8019">
                  <c:v>8</c:v>
                </c:pt>
                <c:pt idx="8020">
                  <c:v>8</c:v>
                </c:pt>
                <c:pt idx="8021">
                  <c:v>8</c:v>
                </c:pt>
                <c:pt idx="8022">
                  <c:v>8</c:v>
                </c:pt>
                <c:pt idx="8023">
                  <c:v>8</c:v>
                </c:pt>
                <c:pt idx="8024">
                  <c:v>8</c:v>
                </c:pt>
                <c:pt idx="8025">
                  <c:v>8</c:v>
                </c:pt>
                <c:pt idx="8026">
                  <c:v>8</c:v>
                </c:pt>
                <c:pt idx="8027">
                  <c:v>8</c:v>
                </c:pt>
                <c:pt idx="8028">
                  <c:v>8</c:v>
                </c:pt>
                <c:pt idx="8029">
                  <c:v>8</c:v>
                </c:pt>
                <c:pt idx="8030">
                  <c:v>8</c:v>
                </c:pt>
                <c:pt idx="8031">
                  <c:v>8</c:v>
                </c:pt>
                <c:pt idx="8032">
                  <c:v>8</c:v>
                </c:pt>
                <c:pt idx="8033">
                  <c:v>8</c:v>
                </c:pt>
                <c:pt idx="8034">
                  <c:v>8</c:v>
                </c:pt>
                <c:pt idx="8035">
                  <c:v>8</c:v>
                </c:pt>
                <c:pt idx="8036">
                  <c:v>8</c:v>
                </c:pt>
                <c:pt idx="8037">
                  <c:v>8</c:v>
                </c:pt>
                <c:pt idx="8038">
                  <c:v>8</c:v>
                </c:pt>
                <c:pt idx="8039">
                  <c:v>8</c:v>
                </c:pt>
                <c:pt idx="8040">
                  <c:v>8</c:v>
                </c:pt>
                <c:pt idx="8041">
                  <c:v>8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8</c:v>
                </c:pt>
                <c:pt idx="8050">
                  <c:v>8</c:v>
                </c:pt>
                <c:pt idx="8051">
                  <c:v>8</c:v>
                </c:pt>
                <c:pt idx="8052">
                  <c:v>8</c:v>
                </c:pt>
                <c:pt idx="8053">
                  <c:v>8</c:v>
                </c:pt>
                <c:pt idx="8054">
                  <c:v>8</c:v>
                </c:pt>
                <c:pt idx="8055">
                  <c:v>8</c:v>
                </c:pt>
                <c:pt idx="8056">
                  <c:v>8</c:v>
                </c:pt>
                <c:pt idx="8057">
                  <c:v>8</c:v>
                </c:pt>
                <c:pt idx="8058">
                  <c:v>8</c:v>
                </c:pt>
                <c:pt idx="8059">
                  <c:v>8</c:v>
                </c:pt>
                <c:pt idx="8060">
                  <c:v>8</c:v>
                </c:pt>
                <c:pt idx="8061">
                  <c:v>8</c:v>
                </c:pt>
                <c:pt idx="8062">
                  <c:v>8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8</c:v>
                </c:pt>
                <c:pt idx="8067">
                  <c:v>8</c:v>
                </c:pt>
                <c:pt idx="8068">
                  <c:v>8</c:v>
                </c:pt>
                <c:pt idx="8069">
                  <c:v>8</c:v>
                </c:pt>
                <c:pt idx="8070">
                  <c:v>8</c:v>
                </c:pt>
                <c:pt idx="8071">
                  <c:v>8</c:v>
                </c:pt>
                <c:pt idx="8072">
                  <c:v>8</c:v>
                </c:pt>
                <c:pt idx="8073">
                  <c:v>8</c:v>
                </c:pt>
                <c:pt idx="8074">
                  <c:v>8</c:v>
                </c:pt>
                <c:pt idx="8075">
                  <c:v>8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8</c:v>
                </c:pt>
                <c:pt idx="8080">
                  <c:v>8</c:v>
                </c:pt>
                <c:pt idx="8081">
                  <c:v>8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8</c:v>
                </c:pt>
                <c:pt idx="8098">
                  <c:v>8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8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8</c:v>
                </c:pt>
                <c:pt idx="8107">
                  <c:v>8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8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8</c:v>
                </c:pt>
                <c:pt idx="8130">
                  <c:v>8</c:v>
                </c:pt>
                <c:pt idx="8131">
                  <c:v>8</c:v>
                </c:pt>
                <c:pt idx="8132">
                  <c:v>8</c:v>
                </c:pt>
                <c:pt idx="8133">
                  <c:v>8</c:v>
                </c:pt>
                <c:pt idx="8134">
                  <c:v>8</c:v>
                </c:pt>
                <c:pt idx="8135">
                  <c:v>8</c:v>
                </c:pt>
                <c:pt idx="8136">
                  <c:v>8</c:v>
                </c:pt>
                <c:pt idx="8137">
                  <c:v>8</c:v>
                </c:pt>
                <c:pt idx="8138">
                  <c:v>8</c:v>
                </c:pt>
                <c:pt idx="8139">
                  <c:v>8</c:v>
                </c:pt>
                <c:pt idx="8140">
                  <c:v>8</c:v>
                </c:pt>
                <c:pt idx="8141">
                  <c:v>8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8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8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8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8</c:v>
                </c:pt>
                <c:pt idx="8178">
                  <c:v>8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8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8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8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8</c:v>
                </c:pt>
                <c:pt idx="8205">
                  <c:v>8</c:v>
                </c:pt>
                <c:pt idx="8206">
                  <c:v>8</c:v>
                </c:pt>
                <c:pt idx="8207">
                  <c:v>8</c:v>
                </c:pt>
                <c:pt idx="8208">
                  <c:v>8</c:v>
                </c:pt>
                <c:pt idx="8209">
                  <c:v>8</c:v>
                </c:pt>
                <c:pt idx="8210">
                  <c:v>8</c:v>
                </c:pt>
                <c:pt idx="8211">
                  <c:v>8</c:v>
                </c:pt>
                <c:pt idx="8212">
                  <c:v>8</c:v>
                </c:pt>
                <c:pt idx="8213">
                  <c:v>8</c:v>
                </c:pt>
                <c:pt idx="8214">
                  <c:v>8</c:v>
                </c:pt>
                <c:pt idx="8215">
                  <c:v>8</c:v>
                </c:pt>
                <c:pt idx="8216">
                  <c:v>8</c:v>
                </c:pt>
                <c:pt idx="8217">
                  <c:v>8</c:v>
                </c:pt>
                <c:pt idx="8218">
                  <c:v>8</c:v>
                </c:pt>
                <c:pt idx="8219">
                  <c:v>8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8</c:v>
                </c:pt>
                <c:pt idx="8243">
                  <c:v>8</c:v>
                </c:pt>
                <c:pt idx="8244">
                  <c:v>8</c:v>
                </c:pt>
                <c:pt idx="8245">
                  <c:v>8</c:v>
                </c:pt>
                <c:pt idx="8246">
                  <c:v>8</c:v>
                </c:pt>
                <c:pt idx="8247">
                  <c:v>8</c:v>
                </c:pt>
                <c:pt idx="8248">
                  <c:v>8</c:v>
                </c:pt>
                <c:pt idx="8249">
                  <c:v>8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8</c:v>
                </c:pt>
                <c:pt idx="8255">
                  <c:v>8</c:v>
                </c:pt>
                <c:pt idx="8256">
                  <c:v>8</c:v>
                </c:pt>
                <c:pt idx="8257">
                  <c:v>8</c:v>
                </c:pt>
                <c:pt idx="8258">
                  <c:v>8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8</c:v>
                </c:pt>
                <c:pt idx="8263">
                  <c:v>8</c:v>
                </c:pt>
                <c:pt idx="8264">
                  <c:v>8</c:v>
                </c:pt>
                <c:pt idx="8265">
                  <c:v>8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8</c:v>
                </c:pt>
                <c:pt idx="8270">
                  <c:v>8</c:v>
                </c:pt>
                <c:pt idx="8271">
                  <c:v>8</c:v>
                </c:pt>
                <c:pt idx="8272">
                  <c:v>8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8</c:v>
                </c:pt>
                <c:pt idx="8277">
                  <c:v>8</c:v>
                </c:pt>
                <c:pt idx="8278">
                  <c:v>8</c:v>
                </c:pt>
                <c:pt idx="8279">
                  <c:v>8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8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8</c:v>
                </c:pt>
                <c:pt idx="8290">
                  <c:v>8</c:v>
                </c:pt>
                <c:pt idx="8291">
                  <c:v>8</c:v>
                </c:pt>
                <c:pt idx="8292">
                  <c:v>8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8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8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8</c:v>
                </c:pt>
                <c:pt idx="8306">
                  <c:v>8</c:v>
                </c:pt>
                <c:pt idx="8307">
                  <c:v>8</c:v>
                </c:pt>
                <c:pt idx="8308">
                  <c:v>8</c:v>
                </c:pt>
                <c:pt idx="8309">
                  <c:v>8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8</c:v>
                </c:pt>
                <c:pt idx="8315">
                  <c:v>8</c:v>
                </c:pt>
                <c:pt idx="8316">
                  <c:v>8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8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8</c:v>
                </c:pt>
                <c:pt idx="8325">
                  <c:v>8</c:v>
                </c:pt>
                <c:pt idx="8326">
                  <c:v>8</c:v>
                </c:pt>
                <c:pt idx="8327">
                  <c:v>8</c:v>
                </c:pt>
                <c:pt idx="8328">
                  <c:v>8</c:v>
                </c:pt>
                <c:pt idx="8329">
                  <c:v>8</c:v>
                </c:pt>
                <c:pt idx="8330">
                  <c:v>8</c:v>
                </c:pt>
                <c:pt idx="8331">
                  <c:v>8</c:v>
                </c:pt>
                <c:pt idx="8332">
                  <c:v>8</c:v>
                </c:pt>
                <c:pt idx="8333">
                  <c:v>8</c:v>
                </c:pt>
                <c:pt idx="8334">
                  <c:v>8</c:v>
                </c:pt>
                <c:pt idx="8335">
                  <c:v>8</c:v>
                </c:pt>
                <c:pt idx="8336">
                  <c:v>8</c:v>
                </c:pt>
                <c:pt idx="8337">
                  <c:v>8</c:v>
                </c:pt>
                <c:pt idx="8338">
                  <c:v>8</c:v>
                </c:pt>
                <c:pt idx="8339">
                  <c:v>8</c:v>
                </c:pt>
                <c:pt idx="8340">
                  <c:v>8</c:v>
                </c:pt>
                <c:pt idx="8341">
                  <c:v>8</c:v>
                </c:pt>
                <c:pt idx="8342">
                  <c:v>8</c:v>
                </c:pt>
                <c:pt idx="8343">
                  <c:v>8</c:v>
                </c:pt>
                <c:pt idx="8344">
                  <c:v>8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8</c:v>
                </c:pt>
                <c:pt idx="8351">
                  <c:v>8</c:v>
                </c:pt>
                <c:pt idx="8352">
                  <c:v>8</c:v>
                </c:pt>
                <c:pt idx="8353">
                  <c:v>8</c:v>
                </c:pt>
                <c:pt idx="8354">
                  <c:v>8</c:v>
                </c:pt>
                <c:pt idx="8355">
                  <c:v>8</c:v>
                </c:pt>
                <c:pt idx="8356">
                  <c:v>8</c:v>
                </c:pt>
                <c:pt idx="8357">
                  <c:v>8</c:v>
                </c:pt>
                <c:pt idx="8358">
                  <c:v>8</c:v>
                </c:pt>
                <c:pt idx="8359">
                  <c:v>8</c:v>
                </c:pt>
                <c:pt idx="8360">
                  <c:v>8</c:v>
                </c:pt>
                <c:pt idx="8361">
                  <c:v>8</c:v>
                </c:pt>
                <c:pt idx="8362">
                  <c:v>8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8</c:v>
                </c:pt>
                <c:pt idx="8368">
                  <c:v>8</c:v>
                </c:pt>
                <c:pt idx="8369">
                  <c:v>8</c:v>
                </c:pt>
                <c:pt idx="8370">
                  <c:v>8</c:v>
                </c:pt>
                <c:pt idx="8371">
                  <c:v>8</c:v>
                </c:pt>
                <c:pt idx="8372">
                  <c:v>8</c:v>
                </c:pt>
                <c:pt idx="8373">
                  <c:v>8</c:v>
                </c:pt>
                <c:pt idx="8374">
                  <c:v>8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8</c:v>
                </c:pt>
                <c:pt idx="8380">
                  <c:v>8</c:v>
                </c:pt>
                <c:pt idx="8381">
                  <c:v>8</c:v>
                </c:pt>
                <c:pt idx="8382">
                  <c:v>8</c:v>
                </c:pt>
                <c:pt idx="8383">
                  <c:v>8</c:v>
                </c:pt>
                <c:pt idx="8384">
                  <c:v>8</c:v>
                </c:pt>
                <c:pt idx="8385">
                  <c:v>8</c:v>
                </c:pt>
                <c:pt idx="8386">
                  <c:v>8</c:v>
                </c:pt>
                <c:pt idx="8387">
                  <c:v>8</c:v>
                </c:pt>
                <c:pt idx="8388">
                  <c:v>8</c:v>
                </c:pt>
                <c:pt idx="8389">
                  <c:v>8</c:v>
                </c:pt>
                <c:pt idx="8390">
                  <c:v>8</c:v>
                </c:pt>
                <c:pt idx="8391">
                  <c:v>8</c:v>
                </c:pt>
                <c:pt idx="8392">
                  <c:v>8</c:v>
                </c:pt>
                <c:pt idx="8393">
                  <c:v>8</c:v>
                </c:pt>
                <c:pt idx="8394">
                  <c:v>8</c:v>
                </c:pt>
                <c:pt idx="8395">
                  <c:v>8</c:v>
                </c:pt>
                <c:pt idx="8396">
                  <c:v>8</c:v>
                </c:pt>
                <c:pt idx="8397">
                  <c:v>8</c:v>
                </c:pt>
                <c:pt idx="8398">
                  <c:v>8</c:v>
                </c:pt>
                <c:pt idx="8399">
                  <c:v>8</c:v>
                </c:pt>
                <c:pt idx="8400">
                  <c:v>8</c:v>
                </c:pt>
                <c:pt idx="8401">
                  <c:v>8</c:v>
                </c:pt>
                <c:pt idx="8402">
                  <c:v>8</c:v>
                </c:pt>
                <c:pt idx="8403">
                  <c:v>8</c:v>
                </c:pt>
                <c:pt idx="8404">
                  <c:v>8</c:v>
                </c:pt>
                <c:pt idx="8405">
                  <c:v>8</c:v>
                </c:pt>
                <c:pt idx="8406">
                  <c:v>8</c:v>
                </c:pt>
                <c:pt idx="8407">
                  <c:v>8</c:v>
                </c:pt>
                <c:pt idx="8408">
                  <c:v>8</c:v>
                </c:pt>
                <c:pt idx="8409">
                  <c:v>8</c:v>
                </c:pt>
                <c:pt idx="8410">
                  <c:v>8</c:v>
                </c:pt>
                <c:pt idx="8411">
                  <c:v>8</c:v>
                </c:pt>
                <c:pt idx="8412">
                  <c:v>8</c:v>
                </c:pt>
                <c:pt idx="8413">
                  <c:v>8</c:v>
                </c:pt>
                <c:pt idx="8414">
                  <c:v>8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8</c:v>
                </c:pt>
                <c:pt idx="8419">
                  <c:v>8</c:v>
                </c:pt>
                <c:pt idx="8420">
                  <c:v>8</c:v>
                </c:pt>
                <c:pt idx="8421">
                  <c:v>8</c:v>
                </c:pt>
                <c:pt idx="8422">
                  <c:v>8</c:v>
                </c:pt>
                <c:pt idx="8423">
                  <c:v>8</c:v>
                </c:pt>
                <c:pt idx="8424">
                  <c:v>8</c:v>
                </c:pt>
                <c:pt idx="8425">
                  <c:v>8</c:v>
                </c:pt>
                <c:pt idx="8426">
                  <c:v>8</c:v>
                </c:pt>
                <c:pt idx="8427">
                  <c:v>8</c:v>
                </c:pt>
                <c:pt idx="8428">
                  <c:v>8</c:v>
                </c:pt>
                <c:pt idx="8429">
                  <c:v>8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8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8</c:v>
                </c:pt>
                <c:pt idx="8462">
                  <c:v>8</c:v>
                </c:pt>
                <c:pt idx="8463">
                  <c:v>8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8</c:v>
                </c:pt>
                <c:pt idx="8471">
                  <c:v>8</c:v>
                </c:pt>
                <c:pt idx="8472">
                  <c:v>8</c:v>
                </c:pt>
                <c:pt idx="8473">
                  <c:v>8</c:v>
                </c:pt>
                <c:pt idx="8474">
                  <c:v>8</c:v>
                </c:pt>
                <c:pt idx="8475">
                  <c:v>8</c:v>
                </c:pt>
                <c:pt idx="8476">
                  <c:v>8</c:v>
                </c:pt>
                <c:pt idx="8477">
                  <c:v>8</c:v>
                </c:pt>
                <c:pt idx="8478">
                  <c:v>8</c:v>
                </c:pt>
                <c:pt idx="8479">
                  <c:v>8</c:v>
                </c:pt>
                <c:pt idx="8480">
                  <c:v>8</c:v>
                </c:pt>
                <c:pt idx="8481">
                  <c:v>8</c:v>
                </c:pt>
                <c:pt idx="8482">
                  <c:v>8</c:v>
                </c:pt>
                <c:pt idx="8483">
                  <c:v>8</c:v>
                </c:pt>
                <c:pt idx="8484">
                  <c:v>8</c:v>
                </c:pt>
                <c:pt idx="8485">
                  <c:v>8</c:v>
                </c:pt>
                <c:pt idx="8486">
                  <c:v>8</c:v>
                </c:pt>
                <c:pt idx="8487">
                  <c:v>8</c:v>
                </c:pt>
                <c:pt idx="8488">
                  <c:v>8</c:v>
                </c:pt>
                <c:pt idx="8489">
                  <c:v>8</c:v>
                </c:pt>
                <c:pt idx="8490">
                  <c:v>8</c:v>
                </c:pt>
                <c:pt idx="8491">
                  <c:v>8</c:v>
                </c:pt>
                <c:pt idx="8492">
                  <c:v>8</c:v>
                </c:pt>
                <c:pt idx="8493">
                  <c:v>8</c:v>
                </c:pt>
                <c:pt idx="8494">
                  <c:v>8</c:v>
                </c:pt>
                <c:pt idx="8495">
                  <c:v>8</c:v>
                </c:pt>
                <c:pt idx="8496">
                  <c:v>8</c:v>
                </c:pt>
                <c:pt idx="8497">
                  <c:v>8</c:v>
                </c:pt>
                <c:pt idx="8498">
                  <c:v>8</c:v>
                </c:pt>
                <c:pt idx="8499">
                  <c:v>8</c:v>
                </c:pt>
                <c:pt idx="8500">
                  <c:v>8</c:v>
                </c:pt>
                <c:pt idx="8501">
                  <c:v>8</c:v>
                </c:pt>
                <c:pt idx="8502">
                  <c:v>8</c:v>
                </c:pt>
                <c:pt idx="8503">
                  <c:v>8</c:v>
                </c:pt>
                <c:pt idx="8504">
                  <c:v>8</c:v>
                </c:pt>
                <c:pt idx="8505">
                  <c:v>8</c:v>
                </c:pt>
                <c:pt idx="8506">
                  <c:v>8</c:v>
                </c:pt>
                <c:pt idx="8507">
                  <c:v>8</c:v>
                </c:pt>
                <c:pt idx="8508">
                  <c:v>8</c:v>
                </c:pt>
                <c:pt idx="8509">
                  <c:v>8</c:v>
                </c:pt>
                <c:pt idx="8510">
                  <c:v>8</c:v>
                </c:pt>
                <c:pt idx="8511">
                  <c:v>8</c:v>
                </c:pt>
                <c:pt idx="8512">
                  <c:v>8</c:v>
                </c:pt>
                <c:pt idx="8513">
                  <c:v>8</c:v>
                </c:pt>
                <c:pt idx="8514">
                  <c:v>8</c:v>
                </c:pt>
                <c:pt idx="8515">
                  <c:v>8</c:v>
                </c:pt>
                <c:pt idx="8516">
                  <c:v>8</c:v>
                </c:pt>
                <c:pt idx="8517">
                  <c:v>8</c:v>
                </c:pt>
                <c:pt idx="8518">
                  <c:v>8</c:v>
                </c:pt>
                <c:pt idx="8519">
                  <c:v>8</c:v>
                </c:pt>
                <c:pt idx="8520">
                  <c:v>8</c:v>
                </c:pt>
                <c:pt idx="8521">
                  <c:v>8</c:v>
                </c:pt>
                <c:pt idx="8522">
                  <c:v>8</c:v>
                </c:pt>
                <c:pt idx="8523">
                  <c:v>8</c:v>
                </c:pt>
                <c:pt idx="8524">
                  <c:v>8</c:v>
                </c:pt>
                <c:pt idx="8525">
                  <c:v>8</c:v>
                </c:pt>
                <c:pt idx="8526">
                  <c:v>8</c:v>
                </c:pt>
                <c:pt idx="8527">
                  <c:v>8</c:v>
                </c:pt>
                <c:pt idx="8528">
                  <c:v>8</c:v>
                </c:pt>
                <c:pt idx="8529">
                  <c:v>8</c:v>
                </c:pt>
                <c:pt idx="8530">
                  <c:v>8</c:v>
                </c:pt>
                <c:pt idx="8531">
                  <c:v>8</c:v>
                </c:pt>
                <c:pt idx="8532">
                  <c:v>8</c:v>
                </c:pt>
                <c:pt idx="8533">
                  <c:v>8</c:v>
                </c:pt>
                <c:pt idx="8534">
                  <c:v>8</c:v>
                </c:pt>
                <c:pt idx="8535">
                  <c:v>8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8</c:v>
                </c:pt>
                <c:pt idx="8569">
                  <c:v>8</c:v>
                </c:pt>
                <c:pt idx="8570">
                  <c:v>8</c:v>
                </c:pt>
                <c:pt idx="8571">
                  <c:v>8</c:v>
                </c:pt>
                <c:pt idx="8572">
                  <c:v>8</c:v>
                </c:pt>
                <c:pt idx="8573">
                  <c:v>8</c:v>
                </c:pt>
                <c:pt idx="8574">
                  <c:v>8</c:v>
                </c:pt>
                <c:pt idx="8575">
                  <c:v>8</c:v>
                </c:pt>
                <c:pt idx="8576">
                  <c:v>8</c:v>
                </c:pt>
                <c:pt idx="8577">
                  <c:v>8</c:v>
                </c:pt>
                <c:pt idx="8578">
                  <c:v>8</c:v>
                </c:pt>
                <c:pt idx="8579">
                  <c:v>8</c:v>
                </c:pt>
                <c:pt idx="8580">
                  <c:v>8</c:v>
                </c:pt>
                <c:pt idx="8581">
                  <c:v>8</c:v>
                </c:pt>
                <c:pt idx="8582">
                  <c:v>8</c:v>
                </c:pt>
                <c:pt idx="8583">
                  <c:v>8</c:v>
                </c:pt>
                <c:pt idx="8584">
                  <c:v>8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8</c:v>
                </c:pt>
                <c:pt idx="8597">
                  <c:v>8</c:v>
                </c:pt>
                <c:pt idx="8598">
                  <c:v>8</c:v>
                </c:pt>
                <c:pt idx="8599">
                  <c:v>8</c:v>
                </c:pt>
                <c:pt idx="8600">
                  <c:v>8</c:v>
                </c:pt>
                <c:pt idx="8601">
                  <c:v>8</c:v>
                </c:pt>
                <c:pt idx="8602">
                  <c:v>8</c:v>
                </c:pt>
                <c:pt idx="8603">
                  <c:v>8</c:v>
                </c:pt>
                <c:pt idx="8604">
                  <c:v>8</c:v>
                </c:pt>
                <c:pt idx="8605">
                  <c:v>8</c:v>
                </c:pt>
                <c:pt idx="8606">
                  <c:v>8</c:v>
                </c:pt>
                <c:pt idx="8607">
                  <c:v>8</c:v>
                </c:pt>
                <c:pt idx="8608">
                  <c:v>8</c:v>
                </c:pt>
                <c:pt idx="8609">
                  <c:v>8</c:v>
                </c:pt>
                <c:pt idx="8610">
                  <c:v>8</c:v>
                </c:pt>
                <c:pt idx="8611">
                  <c:v>8</c:v>
                </c:pt>
                <c:pt idx="8612">
                  <c:v>8</c:v>
                </c:pt>
                <c:pt idx="8613">
                  <c:v>8</c:v>
                </c:pt>
                <c:pt idx="8614">
                  <c:v>8</c:v>
                </c:pt>
                <c:pt idx="8615">
                  <c:v>8</c:v>
                </c:pt>
                <c:pt idx="8616">
                  <c:v>8</c:v>
                </c:pt>
                <c:pt idx="8617">
                  <c:v>8</c:v>
                </c:pt>
                <c:pt idx="8618">
                  <c:v>8</c:v>
                </c:pt>
                <c:pt idx="8619">
                  <c:v>8</c:v>
                </c:pt>
                <c:pt idx="8620">
                  <c:v>8</c:v>
                </c:pt>
                <c:pt idx="8621">
                  <c:v>8</c:v>
                </c:pt>
                <c:pt idx="8622">
                  <c:v>8</c:v>
                </c:pt>
                <c:pt idx="8623">
                  <c:v>8</c:v>
                </c:pt>
                <c:pt idx="8624">
                  <c:v>8</c:v>
                </c:pt>
                <c:pt idx="8625">
                  <c:v>8</c:v>
                </c:pt>
                <c:pt idx="8626">
                  <c:v>8</c:v>
                </c:pt>
                <c:pt idx="8627">
                  <c:v>8</c:v>
                </c:pt>
                <c:pt idx="8628">
                  <c:v>8</c:v>
                </c:pt>
                <c:pt idx="8629">
                  <c:v>8</c:v>
                </c:pt>
                <c:pt idx="8630">
                  <c:v>8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8</c:v>
                </c:pt>
                <c:pt idx="8645">
                  <c:v>8</c:v>
                </c:pt>
                <c:pt idx="8646">
                  <c:v>8</c:v>
                </c:pt>
                <c:pt idx="8647">
                  <c:v>8</c:v>
                </c:pt>
                <c:pt idx="8648">
                  <c:v>8</c:v>
                </c:pt>
                <c:pt idx="8649">
                  <c:v>8</c:v>
                </c:pt>
                <c:pt idx="8650">
                  <c:v>8</c:v>
                </c:pt>
                <c:pt idx="8651">
                  <c:v>8</c:v>
                </c:pt>
                <c:pt idx="8652">
                  <c:v>8</c:v>
                </c:pt>
                <c:pt idx="8653">
                  <c:v>8</c:v>
                </c:pt>
                <c:pt idx="8654">
                  <c:v>8</c:v>
                </c:pt>
                <c:pt idx="8655">
                  <c:v>8</c:v>
                </c:pt>
                <c:pt idx="8656">
                  <c:v>8</c:v>
                </c:pt>
                <c:pt idx="8657">
                  <c:v>8</c:v>
                </c:pt>
                <c:pt idx="8658">
                  <c:v>8</c:v>
                </c:pt>
                <c:pt idx="8659">
                  <c:v>8</c:v>
                </c:pt>
                <c:pt idx="8660">
                  <c:v>8</c:v>
                </c:pt>
                <c:pt idx="8661">
                  <c:v>8</c:v>
                </c:pt>
                <c:pt idx="8662">
                  <c:v>8</c:v>
                </c:pt>
                <c:pt idx="8663">
                  <c:v>8</c:v>
                </c:pt>
                <c:pt idx="8664">
                  <c:v>8</c:v>
                </c:pt>
                <c:pt idx="8665">
                  <c:v>8</c:v>
                </c:pt>
                <c:pt idx="8666">
                  <c:v>8</c:v>
                </c:pt>
                <c:pt idx="8667">
                  <c:v>8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8</c:v>
                </c:pt>
                <c:pt idx="8675">
                  <c:v>8</c:v>
                </c:pt>
                <c:pt idx="8676">
                  <c:v>8</c:v>
                </c:pt>
                <c:pt idx="8677">
                  <c:v>8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8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8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8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8</c:v>
                </c:pt>
                <c:pt idx="8702">
                  <c:v>8</c:v>
                </c:pt>
                <c:pt idx="8703">
                  <c:v>8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8</c:v>
                </c:pt>
                <c:pt idx="8731">
                  <c:v>8</c:v>
                </c:pt>
                <c:pt idx="8732">
                  <c:v>8</c:v>
                </c:pt>
                <c:pt idx="8733">
                  <c:v>8</c:v>
                </c:pt>
                <c:pt idx="8734">
                  <c:v>8</c:v>
                </c:pt>
                <c:pt idx="8735">
                  <c:v>8</c:v>
                </c:pt>
                <c:pt idx="8736">
                  <c:v>8</c:v>
                </c:pt>
                <c:pt idx="8737">
                  <c:v>8</c:v>
                </c:pt>
                <c:pt idx="8738">
                  <c:v>8</c:v>
                </c:pt>
                <c:pt idx="8739">
                  <c:v>8</c:v>
                </c:pt>
                <c:pt idx="8740">
                  <c:v>8</c:v>
                </c:pt>
                <c:pt idx="8741">
                  <c:v>8</c:v>
                </c:pt>
                <c:pt idx="8742">
                  <c:v>8</c:v>
                </c:pt>
                <c:pt idx="8743">
                  <c:v>8</c:v>
                </c:pt>
                <c:pt idx="8744">
                  <c:v>8</c:v>
                </c:pt>
                <c:pt idx="8745">
                  <c:v>8</c:v>
                </c:pt>
                <c:pt idx="8746">
                  <c:v>8</c:v>
                </c:pt>
                <c:pt idx="8747">
                  <c:v>8</c:v>
                </c:pt>
                <c:pt idx="8748">
                  <c:v>8</c:v>
                </c:pt>
                <c:pt idx="8749">
                  <c:v>8</c:v>
                </c:pt>
                <c:pt idx="8750">
                  <c:v>8</c:v>
                </c:pt>
                <c:pt idx="8751">
                  <c:v>8</c:v>
                </c:pt>
                <c:pt idx="8752">
                  <c:v>8</c:v>
                </c:pt>
                <c:pt idx="8753">
                  <c:v>8</c:v>
                </c:pt>
                <c:pt idx="8754">
                  <c:v>8</c:v>
                </c:pt>
                <c:pt idx="8755">
                  <c:v>8</c:v>
                </c:pt>
                <c:pt idx="8756">
                  <c:v>8</c:v>
                </c:pt>
                <c:pt idx="8757">
                  <c:v>8</c:v>
                </c:pt>
                <c:pt idx="8758">
                  <c:v>8</c:v>
                </c:pt>
                <c:pt idx="8759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77-4004-AF90-7F70CBA3527C}"/>
            </c:ext>
          </c:extLst>
        </c:ser>
        <c:ser>
          <c:idx val="1"/>
          <c:order val="1"/>
          <c:tx>
            <c:v>203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30'!$A$3:$A$8762</c:f>
              <c:numCache>
                <c:formatCode>General</c:formatCode>
                <c:ptCount val="8760"/>
                <c:pt idx="0">
                  <c:v>510</c:v>
                </c:pt>
                <c:pt idx="1">
                  <c:v>510</c:v>
                </c:pt>
                <c:pt idx="2">
                  <c:v>510</c:v>
                </c:pt>
                <c:pt idx="3">
                  <c:v>510</c:v>
                </c:pt>
                <c:pt idx="4">
                  <c:v>510</c:v>
                </c:pt>
                <c:pt idx="5">
                  <c:v>510</c:v>
                </c:pt>
                <c:pt idx="6">
                  <c:v>510</c:v>
                </c:pt>
                <c:pt idx="7">
                  <c:v>510</c:v>
                </c:pt>
                <c:pt idx="8">
                  <c:v>510</c:v>
                </c:pt>
                <c:pt idx="9">
                  <c:v>510</c:v>
                </c:pt>
                <c:pt idx="10">
                  <c:v>510</c:v>
                </c:pt>
                <c:pt idx="11">
                  <c:v>510</c:v>
                </c:pt>
                <c:pt idx="12">
                  <c:v>510</c:v>
                </c:pt>
                <c:pt idx="13">
                  <c:v>510</c:v>
                </c:pt>
                <c:pt idx="14">
                  <c:v>510</c:v>
                </c:pt>
                <c:pt idx="15">
                  <c:v>510</c:v>
                </c:pt>
                <c:pt idx="16">
                  <c:v>510</c:v>
                </c:pt>
                <c:pt idx="17">
                  <c:v>333.53</c:v>
                </c:pt>
                <c:pt idx="18">
                  <c:v>333.53</c:v>
                </c:pt>
                <c:pt idx="19">
                  <c:v>333.53</c:v>
                </c:pt>
                <c:pt idx="20">
                  <c:v>333.53</c:v>
                </c:pt>
                <c:pt idx="21">
                  <c:v>333.53</c:v>
                </c:pt>
                <c:pt idx="22">
                  <c:v>333.53</c:v>
                </c:pt>
                <c:pt idx="23">
                  <c:v>326.77</c:v>
                </c:pt>
                <c:pt idx="24">
                  <c:v>326.77</c:v>
                </c:pt>
                <c:pt idx="25">
                  <c:v>326.77</c:v>
                </c:pt>
                <c:pt idx="26">
                  <c:v>326.77</c:v>
                </c:pt>
                <c:pt idx="27">
                  <c:v>240.99</c:v>
                </c:pt>
                <c:pt idx="28">
                  <c:v>240.99</c:v>
                </c:pt>
                <c:pt idx="29">
                  <c:v>240.99</c:v>
                </c:pt>
                <c:pt idx="30">
                  <c:v>239.49</c:v>
                </c:pt>
                <c:pt idx="31">
                  <c:v>239.49</c:v>
                </c:pt>
                <c:pt idx="32">
                  <c:v>239.49</c:v>
                </c:pt>
                <c:pt idx="33">
                  <c:v>239.49</c:v>
                </c:pt>
                <c:pt idx="34">
                  <c:v>238.99</c:v>
                </c:pt>
                <c:pt idx="35">
                  <c:v>238.99</c:v>
                </c:pt>
                <c:pt idx="36">
                  <c:v>238.99</c:v>
                </c:pt>
                <c:pt idx="37">
                  <c:v>238.99</c:v>
                </c:pt>
                <c:pt idx="38">
                  <c:v>238.99</c:v>
                </c:pt>
                <c:pt idx="39">
                  <c:v>238.99</c:v>
                </c:pt>
                <c:pt idx="40">
                  <c:v>238.99</c:v>
                </c:pt>
                <c:pt idx="41">
                  <c:v>238.99</c:v>
                </c:pt>
                <c:pt idx="42">
                  <c:v>238.99</c:v>
                </c:pt>
                <c:pt idx="43">
                  <c:v>238.99</c:v>
                </c:pt>
                <c:pt idx="44">
                  <c:v>238.99</c:v>
                </c:pt>
                <c:pt idx="45">
                  <c:v>238.99</c:v>
                </c:pt>
                <c:pt idx="46">
                  <c:v>235.17</c:v>
                </c:pt>
                <c:pt idx="47">
                  <c:v>235.17</c:v>
                </c:pt>
                <c:pt idx="48">
                  <c:v>235.17</c:v>
                </c:pt>
                <c:pt idx="49">
                  <c:v>235.17</c:v>
                </c:pt>
                <c:pt idx="50">
                  <c:v>235.17</c:v>
                </c:pt>
                <c:pt idx="51">
                  <c:v>235.17</c:v>
                </c:pt>
                <c:pt idx="52">
                  <c:v>230.17</c:v>
                </c:pt>
                <c:pt idx="53">
                  <c:v>222.41</c:v>
                </c:pt>
                <c:pt idx="54">
                  <c:v>215.36</c:v>
                </c:pt>
                <c:pt idx="55">
                  <c:v>215.36</c:v>
                </c:pt>
                <c:pt idx="56">
                  <c:v>214.07</c:v>
                </c:pt>
                <c:pt idx="57">
                  <c:v>214.07</c:v>
                </c:pt>
                <c:pt idx="58">
                  <c:v>214.07</c:v>
                </c:pt>
                <c:pt idx="59">
                  <c:v>214.07</c:v>
                </c:pt>
                <c:pt idx="60">
                  <c:v>214.07</c:v>
                </c:pt>
                <c:pt idx="61">
                  <c:v>214.07</c:v>
                </c:pt>
                <c:pt idx="62">
                  <c:v>214.07</c:v>
                </c:pt>
                <c:pt idx="63">
                  <c:v>214.07</c:v>
                </c:pt>
                <c:pt idx="64">
                  <c:v>214.07</c:v>
                </c:pt>
                <c:pt idx="65">
                  <c:v>214.07</c:v>
                </c:pt>
                <c:pt idx="66">
                  <c:v>214.07</c:v>
                </c:pt>
                <c:pt idx="67">
                  <c:v>214.07</c:v>
                </c:pt>
                <c:pt idx="68">
                  <c:v>214.07</c:v>
                </c:pt>
                <c:pt idx="69">
                  <c:v>214.07</c:v>
                </c:pt>
                <c:pt idx="70">
                  <c:v>214.07</c:v>
                </c:pt>
                <c:pt idx="71">
                  <c:v>214.07</c:v>
                </c:pt>
                <c:pt idx="72">
                  <c:v>214.07</c:v>
                </c:pt>
                <c:pt idx="73">
                  <c:v>214.07</c:v>
                </c:pt>
                <c:pt idx="74">
                  <c:v>214.07</c:v>
                </c:pt>
                <c:pt idx="75">
                  <c:v>210.05</c:v>
                </c:pt>
                <c:pt idx="76">
                  <c:v>210.03</c:v>
                </c:pt>
                <c:pt idx="77">
                  <c:v>199.06</c:v>
                </c:pt>
                <c:pt idx="78">
                  <c:v>199.06</c:v>
                </c:pt>
                <c:pt idx="79">
                  <c:v>198.58</c:v>
                </c:pt>
                <c:pt idx="80">
                  <c:v>198.58</c:v>
                </c:pt>
                <c:pt idx="81">
                  <c:v>198.58</c:v>
                </c:pt>
                <c:pt idx="82">
                  <c:v>198.58</c:v>
                </c:pt>
                <c:pt idx="83">
                  <c:v>198.58</c:v>
                </c:pt>
                <c:pt idx="84">
                  <c:v>198.58</c:v>
                </c:pt>
                <c:pt idx="85">
                  <c:v>198.58</c:v>
                </c:pt>
                <c:pt idx="86">
                  <c:v>198.58</c:v>
                </c:pt>
                <c:pt idx="87">
                  <c:v>198.58</c:v>
                </c:pt>
                <c:pt idx="88">
                  <c:v>198.58</c:v>
                </c:pt>
                <c:pt idx="89">
                  <c:v>194.65</c:v>
                </c:pt>
                <c:pt idx="90">
                  <c:v>191.95</c:v>
                </c:pt>
                <c:pt idx="91">
                  <c:v>191.95</c:v>
                </c:pt>
                <c:pt idx="92">
                  <c:v>191.95</c:v>
                </c:pt>
                <c:pt idx="93">
                  <c:v>189.94</c:v>
                </c:pt>
                <c:pt idx="94">
                  <c:v>189.94</c:v>
                </c:pt>
                <c:pt idx="95">
                  <c:v>189.94</c:v>
                </c:pt>
                <c:pt idx="96">
                  <c:v>189.94</c:v>
                </c:pt>
                <c:pt idx="97">
                  <c:v>189.94</c:v>
                </c:pt>
                <c:pt idx="98">
                  <c:v>189.94</c:v>
                </c:pt>
                <c:pt idx="99">
                  <c:v>189.94</c:v>
                </c:pt>
                <c:pt idx="100">
                  <c:v>189.94</c:v>
                </c:pt>
                <c:pt idx="101">
                  <c:v>189.94</c:v>
                </c:pt>
                <c:pt idx="102">
                  <c:v>189.94</c:v>
                </c:pt>
                <c:pt idx="103">
                  <c:v>189.94</c:v>
                </c:pt>
                <c:pt idx="104">
                  <c:v>189.94</c:v>
                </c:pt>
                <c:pt idx="105">
                  <c:v>189.94</c:v>
                </c:pt>
                <c:pt idx="106">
                  <c:v>189.94</c:v>
                </c:pt>
                <c:pt idx="107">
                  <c:v>189.94</c:v>
                </c:pt>
                <c:pt idx="108">
                  <c:v>189.94</c:v>
                </c:pt>
                <c:pt idx="109">
                  <c:v>189.94</c:v>
                </c:pt>
                <c:pt idx="110">
                  <c:v>189.94</c:v>
                </c:pt>
                <c:pt idx="111">
                  <c:v>189.94</c:v>
                </c:pt>
                <c:pt idx="112">
                  <c:v>189.94</c:v>
                </c:pt>
                <c:pt idx="113">
                  <c:v>189.94</c:v>
                </c:pt>
                <c:pt idx="114">
                  <c:v>189.94</c:v>
                </c:pt>
                <c:pt idx="115">
                  <c:v>189.94</c:v>
                </c:pt>
                <c:pt idx="116">
                  <c:v>189.94</c:v>
                </c:pt>
                <c:pt idx="117">
                  <c:v>189.94</c:v>
                </c:pt>
                <c:pt idx="118">
                  <c:v>189.2</c:v>
                </c:pt>
                <c:pt idx="119">
                  <c:v>188.81</c:v>
                </c:pt>
                <c:pt idx="120">
                  <c:v>188.81</c:v>
                </c:pt>
                <c:pt idx="121">
                  <c:v>187.9</c:v>
                </c:pt>
                <c:pt idx="122">
                  <c:v>187.9</c:v>
                </c:pt>
                <c:pt idx="123">
                  <c:v>187.9</c:v>
                </c:pt>
                <c:pt idx="124">
                  <c:v>187.9</c:v>
                </c:pt>
                <c:pt idx="125">
                  <c:v>187.9</c:v>
                </c:pt>
                <c:pt idx="126">
                  <c:v>187.9</c:v>
                </c:pt>
                <c:pt idx="127">
                  <c:v>187.9</c:v>
                </c:pt>
                <c:pt idx="128">
                  <c:v>187.9</c:v>
                </c:pt>
                <c:pt idx="129">
                  <c:v>187.9</c:v>
                </c:pt>
                <c:pt idx="130">
                  <c:v>187.9</c:v>
                </c:pt>
                <c:pt idx="131">
                  <c:v>187.9</c:v>
                </c:pt>
                <c:pt idx="132">
                  <c:v>187.9</c:v>
                </c:pt>
                <c:pt idx="133">
                  <c:v>187.9</c:v>
                </c:pt>
                <c:pt idx="134">
                  <c:v>186.43</c:v>
                </c:pt>
                <c:pt idx="135">
                  <c:v>186.43</c:v>
                </c:pt>
                <c:pt idx="136">
                  <c:v>186.43</c:v>
                </c:pt>
                <c:pt idx="137">
                  <c:v>186.43</c:v>
                </c:pt>
                <c:pt idx="138">
                  <c:v>186.43</c:v>
                </c:pt>
                <c:pt idx="139">
                  <c:v>186.43</c:v>
                </c:pt>
                <c:pt idx="140">
                  <c:v>186.43</c:v>
                </c:pt>
                <c:pt idx="141">
                  <c:v>186.43</c:v>
                </c:pt>
                <c:pt idx="142">
                  <c:v>186.43</c:v>
                </c:pt>
                <c:pt idx="143">
                  <c:v>186.43</c:v>
                </c:pt>
                <c:pt idx="144">
                  <c:v>186.43</c:v>
                </c:pt>
                <c:pt idx="145">
                  <c:v>186.43</c:v>
                </c:pt>
                <c:pt idx="146">
                  <c:v>186.02</c:v>
                </c:pt>
                <c:pt idx="147">
                  <c:v>186.02</c:v>
                </c:pt>
                <c:pt idx="148">
                  <c:v>186.02</c:v>
                </c:pt>
                <c:pt idx="149">
                  <c:v>186.02</c:v>
                </c:pt>
                <c:pt idx="150">
                  <c:v>186.02</c:v>
                </c:pt>
                <c:pt idx="151">
                  <c:v>186.02</c:v>
                </c:pt>
                <c:pt idx="152">
                  <c:v>185.19</c:v>
                </c:pt>
                <c:pt idx="153">
                  <c:v>183.48</c:v>
                </c:pt>
                <c:pt idx="154">
                  <c:v>183.48</c:v>
                </c:pt>
                <c:pt idx="155">
                  <c:v>183.48</c:v>
                </c:pt>
                <c:pt idx="156">
                  <c:v>183.48</c:v>
                </c:pt>
                <c:pt idx="157">
                  <c:v>183.48</c:v>
                </c:pt>
                <c:pt idx="158">
                  <c:v>183.48</c:v>
                </c:pt>
                <c:pt idx="159">
                  <c:v>183.48</c:v>
                </c:pt>
                <c:pt idx="160">
                  <c:v>183.48</c:v>
                </c:pt>
                <c:pt idx="161">
                  <c:v>183.48</c:v>
                </c:pt>
                <c:pt idx="162">
                  <c:v>183.48</c:v>
                </c:pt>
                <c:pt idx="163">
                  <c:v>183.48</c:v>
                </c:pt>
                <c:pt idx="164">
                  <c:v>183.48</c:v>
                </c:pt>
                <c:pt idx="165">
                  <c:v>183.48</c:v>
                </c:pt>
                <c:pt idx="166">
                  <c:v>183.48</c:v>
                </c:pt>
                <c:pt idx="167">
                  <c:v>183.48</c:v>
                </c:pt>
                <c:pt idx="168">
                  <c:v>183.48</c:v>
                </c:pt>
                <c:pt idx="169">
                  <c:v>183.48</c:v>
                </c:pt>
                <c:pt idx="170">
                  <c:v>183.48</c:v>
                </c:pt>
                <c:pt idx="171">
                  <c:v>183.48</c:v>
                </c:pt>
                <c:pt idx="172">
                  <c:v>183.48</c:v>
                </c:pt>
                <c:pt idx="173">
                  <c:v>183.26</c:v>
                </c:pt>
                <c:pt idx="174">
                  <c:v>183.26</c:v>
                </c:pt>
                <c:pt idx="175">
                  <c:v>183.26</c:v>
                </c:pt>
                <c:pt idx="176">
                  <c:v>183.26</c:v>
                </c:pt>
                <c:pt idx="177">
                  <c:v>183.26</c:v>
                </c:pt>
                <c:pt idx="178">
                  <c:v>183.26</c:v>
                </c:pt>
                <c:pt idx="179">
                  <c:v>183.26</c:v>
                </c:pt>
                <c:pt idx="180">
                  <c:v>183.26</c:v>
                </c:pt>
                <c:pt idx="181">
                  <c:v>183.26</c:v>
                </c:pt>
                <c:pt idx="182">
                  <c:v>182.38</c:v>
                </c:pt>
                <c:pt idx="183">
                  <c:v>182.38</c:v>
                </c:pt>
                <c:pt idx="184">
                  <c:v>182.38</c:v>
                </c:pt>
                <c:pt idx="185">
                  <c:v>182.38</c:v>
                </c:pt>
                <c:pt idx="186">
                  <c:v>182.38</c:v>
                </c:pt>
                <c:pt idx="187">
                  <c:v>182.38</c:v>
                </c:pt>
                <c:pt idx="188">
                  <c:v>182.38</c:v>
                </c:pt>
                <c:pt idx="189">
                  <c:v>182.38</c:v>
                </c:pt>
                <c:pt idx="190">
                  <c:v>182.38</c:v>
                </c:pt>
                <c:pt idx="191">
                  <c:v>182.38</c:v>
                </c:pt>
                <c:pt idx="192">
                  <c:v>182.38</c:v>
                </c:pt>
                <c:pt idx="193">
                  <c:v>182.38</c:v>
                </c:pt>
                <c:pt idx="194">
                  <c:v>182.38</c:v>
                </c:pt>
                <c:pt idx="195">
                  <c:v>182.38</c:v>
                </c:pt>
                <c:pt idx="196">
                  <c:v>182.38</c:v>
                </c:pt>
                <c:pt idx="197">
                  <c:v>182.38</c:v>
                </c:pt>
                <c:pt idx="198">
                  <c:v>182.38</c:v>
                </c:pt>
                <c:pt idx="199">
                  <c:v>182.38</c:v>
                </c:pt>
                <c:pt idx="200">
                  <c:v>182.38</c:v>
                </c:pt>
                <c:pt idx="201">
                  <c:v>182.38</c:v>
                </c:pt>
                <c:pt idx="202">
                  <c:v>182.38</c:v>
                </c:pt>
                <c:pt idx="203">
                  <c:v>182.38</c:v>
                </c:pt>
                <c:pt idx="204">
                  <c:v>182.38</c:v>
                </c:pt>
                <c:pt idx="205">
                  <c:v>182.38</c:v>
                </c:pt>
                <c:pt idx="206">
                  <c:v>182.38</c:v>
                </c:pt>
                <c:pt idx="207">
                  <c:v>182.38</c:v>
                </c:pt>
                <c:pt idx="208">
                  <c:v>182.38</c:v>
                </c:pt>
                <c:pt idx="209">
                  <c:v>182.38</c:v>
                </c:pt>
                <c:pt idx="210">
                  <c:v>182.38</c:v>
                </c:pt>
                <c:pt idx="211">
                  <c:v>182.38</c:v>
                </c:pt>
                <c:pt idx="212">
                  <c:v>182.38</c:v>
                </c:pt>
                <c:pt idx="213">
                  <c:v>182.38</c:v>
                </c:pt>
                <c:pt idx="214">
                  <c:v>182.38</c:v>
                </c:pt>
                <c:pt idx="215">
                  <c:v>182.38</c:v>
                </c:pt>
                <c:pt idx="216">
                  <c:v>182.38</c:v>
                </c:pt>
                <c:pt idx="217">
                  <c:v>182.38</c:v>
                </c:pt>
                <c:pt idx="218">
                  <c:v>181.98</c:v>
                </c:pt>
                <c:pt idx="219">
                  <c:v>181.98</c:v>
                </c:pt>
                <c:pt idx="220">
                  <c:v>181.98</c:v>
                </c:pt>
                <c:pt idx="221">
                  <c:v>181.98</c:v>
                </c:pt>
                <c:pt idx="222">
                  <c:v>181.98</c:v>
                </c:pt>
                <c:pt idx="223">
                  <c:v>181.98</c:v>
                </c:pt>
                <c:pt idx="224">
                  <c:v>181.98</c:v>
                </c:pt>
                <c:pt idx="225">
                  <c:v>181.98</c:v>
                </c:pt>
                <c:pt idx="226">
                  <c:v>181.98</c:v>
                </c:pt>
                <c:pt idx="227">
                  <c:v>181.98</c:v>
                </c:pt>
                <c:pt idx="228">
                  <c:v>181.98</c:v>
                </c:pt>
                <c:pt idx="229">
                  <c:v>181.98</c:v>
                </c:pt>
                <c:pt idx="230">
                  <c:v>181.98</c:v>
                </c:pt>
                <c:pt idx="231">
                  <c:v>181.98</c:v>
                </c:pt>
                <c:pt idx="232">
                  <c:v>181.98</c:v>
                </c:pt>
                <c:pt idx="233">
                  <c:v>181.98</c:v>
                </c:pt>
                <c:pt idx="234">
                  <c:v>181.98</c:v>
                </c:pt>
                <c:pt idx="235">
                  <c:v>181.98</c:v>
                </c:pt>
                <c:pt idx="236">
                  <c:v>181.98</c:v>
                </c:pt>
                <c:pt idx="237">
                  <c:v>181.98</c:v>
                </c:pt>
                <c:pt idx="238">
                  <c:v>181.98</c:v>
                </c:pt>
                <c:pt idx="239">
                  <c:v>181.93</c:v>
                </c:pt>
                <c:pt idx="240">
                  <c:v>181.93</c:v>
                </c:pt>
                <c:pt idx="241">
                  <c:v>181.41</c:v>
                </c:pt>
                <c:pt idx="242">
                  <c:v>181.41</c:v>
                </c:pt>
                <c:pt idx="243">
                  <c:v>181.41</c:v>
                </c:pt>
                <c:pt idx="244">
                  <c:v>181.41</c:v>
                </c:pt>
                <c:pt idx="245">
                  <c:v>181.41</c:v>
                </c:pt>
                <c:pt idx="246">
                  <c:v>181.41</c:v>
                </c:pt>
                <c:pt idx="247">
                  <c:v>181.41</c:v>
                </c:pt>
                <c:pt idx="248">
                  <c:v>180.36</c:v>
                </c:pt>
                <c:pt idx="249">
                  <c:v>180.36</c:v>
                </c:pt>
                <c:pt idx="250">
                  <c:v>180.36</c:v>
                </c:pt>
                <c:pt idx="251">
                  <c:v>180.36</c:v>
                </c:pt>
                <c:pt idx="252">
                  <c:v>180.36</c:v>
                </c:pt>
                <c:pt idx="253">
                  <c:v>178.18</c:v>
                </c:pt>
                <c:pt idx="254">
                  <c:v>178.18</c:v>
                </c:pt>
                <c:pt idx="255">
                  <c:v>178.18</c:v>
                </c:pt>
                <c:pt idx="256">
                  <c:v>178.18</c:v>
                </c:pt>
                <c:pt idx="257">
                  <c:v>178.18</c:v>
                </c:pt>
                <c:pt idx="258">
                  <c:v>178.18</c:v>
                </c:pt>
                <c:pt idx="259">
                  <c:v>178.18</c:v>
                </c:pt>
                <c:pt idx="260">
                  <c:v>177.92</c:v>
                </c:pt>
                <c:pt idx="261">
                  <c:v>177.92</c:v>
                </c:pt>
                <c:pt idx="262">
                  <c:v>177.29</c:v>
                </c:pt>
                <c:pt idx="263">
                  <c:v>176.81</c:v>
                </c:pt>
                <c:pt idx="264">
                  <c:v>176.81</c:v>
                </c:pt>
                <c:pt idx="265">
                  <c:v>176.78</c:v>
                </c:pt>
                <c:pt idx="266">
                  <c:v>176.78</c:v>
                </c:pt>
                <c:pt idx="267">
                  <c:v>176.78</c:v>
                </c:pt>
                <c:pt idx="268">
                  <c:v>176.77</c:v>
                </c:pt>
                <c:pt idx="269">
                  <c:v>176.63</c:v>
                </c:pt>
                <c:pt idx="270">
                  <c:v>176.27</c:v>
                </c:pt>
                <c:pt idx="271">
                  <c:v>176.27</c:v>
                </c:pt>
                <c:pt idx="272">
                  <c:v>176.27</c:v>
                </c:pt>
                <c:pt idx="273">
                  <c:v>176.27</c:v>
                </c:pt>
                <c:pt idx="274">
                  <c:v>176.27</c:v>
                </c:pt>
                <c:pt idx="275">
                  <c:v>176.27</c:v>
                </c:pt>
                <c:pt idx="276">
                  <c:v>175.65</c:v>
                </c:pt>
                <c:pt idx="277">
                  <c:v>175.65</c:v>
                </c:pt>
                <c:pt idx="278">
                  <c:v>175.65</c:v>
                </c:pt>
                <c:pt idx="279">
                  <c:v>175.65</c:v>
                </c:pt>
                <c:pt idx="280">
                  <c:v>175.65</c:v>
                </c:pt>
                <c:pt idx="281">
                  <c:v>175.65</c:v>
                </c:pt>
                <c:pt idx="282">
                  <c:v>175.65</c:v>
                </c:pt>
                <c:pt idx="283">
                  <c:v>175.65</c:v>
                </c:pt>
                <c:pt idx="284">
                  <c:v>175.65</c:v>
                </c:pt>
                <c:pt idx="285">
                  <c:v>175.65</c:v>
                </c:pt>
                <c:pt idx="286">
                  <c:v>175.65</c:v>
                </c:pt>
                <c:pt idx="287">
                  <c:v>175.65</c:v>
                </c:pt>
                <c:pt idx="288">
                  <c:v>175.65</c:v>
                </c:pt>
                <c:pt idx="289">
                  <c:v>175.65</c:v>
                </c:pt>
                <c:pt idx="290">
                  <c:v>175.65</c:v>
                </c:pt>
                <c:pt idx="291">
                  <c:v>175.65</c:v>
                </c:pt>
                <c:pt idx="292">
                  <c:v>175.65</c:v>
                </c:pt>
                <c:pt idx="293">
                  <c:v>175.65</c:v>
                </c:pt>
                <c:pt idx="294">
                  <c:v>175.65</c:v>
                </c:pt>
                <c:pt idx="295">
                  <c:v>175.65</c:v>
                </c:pt>
                <c:pt idx="296">
                  <c:v>175.65</c:v>
                </c:pt>
                <c:pt idx="297">
                  <c:v>175.65</c:v>
                </c:pt>
                <c:pt idx="298">
                  <c:v>175.65</c:v>
                </c:pt>
                <c:pt idx="299">
                  <c:v>175.65</c:v>
                </c:pt>
                <c:pt idx="300">
                  <c:v>175.65</c:v>
                </c:pt>
                <c:pt idx="301">
                  <c:v>175.65</c:v>
                </c:pt>
                <c:pt idx="302">
                  <c:v>175.65</c:v>
                </c:pt>
                <c:pt idx="303">
                  <c:v>175.65</c:v>
                </c:pt>
                <c:pt idx="304">
                  <c:v>175.65</c:v>
                </c:pt>
                <c:pt idx="305">
                  <c:v>175.65</c:v>
                </c:pt>
                <c:pt idx="306">
                  <c:v>175.65</c:v>
                </c:pt>
                <c:pt idx="307">
                  <c:v>175.65</c:v>
                </c:pt>
                <c:pt idx="308">
                  <c:v>175.65</c:v>
                </c:pt>
                <c:pt idx="309">
                  <c:v>175.65</c:v>
                </c:pt>
                <c:pt idx="310">
                  <c:v>175.65</c:v>
                </c:pt>
                <c:pt idx="311">
                  <c:v>175.65</c:v>
                </c:pt>
                <c:pt idx="312">
                  <c:v>175.65</c:v>
                </c:pt>
                <c:pt idx="313">
                  <c:v>175.65</c:v>
                </c:pt>
                <c:pt idx="314">
                  <c:v>175.65</c:v>
                </c:pt>
                <c:pt idx="315">
                  <c:v>175.65</c:v>
                </c:pt>
                <c:pt idx="316">
                  <c:v>175.65</c:v>
                </c:pt>
                <c:pt idx="317">
                  <c:v>175.65</c:v>
                </c:pt>
                <c:pt idx="318">
                  <c:v>175.65</c:v>
                </c:pt>
                <c:pt idx="319">
                  <c:v>175.65</c:v>
                </c:pt>
                <c:pt idx="320">
                  <c:v>175.65</c:v>
                </c:pt>
                <c:pt idx="321">
                  <c:v>175.65</c:v>
                </c:pt>
                <c:pt idx="322">
                  <c:v>175.65</c:v>
                </c:pt>
                <c:pt idx="323">
                  <c:v>175.65</c:v>
                </c:pt>
                <c:pt idx="324">
                  <c:v>175.65</c:v>
                </c:pt>
                <c:pt idx="325">
                  <c:v>175.65</c:v>
                </c:pt>
                <c:pt idx="326">
                  <c:v>175.65</c:v>
                </c:pt>
                <c:pt idx="327">
                  <c:v>175.09</c:v>
                </c:pt>
                <c:pt idx="328">
                  <c:v>175.09</c:v>
                </c:pt>
                <c:pt idx="329">
                  <c:v>175.09</c:v>
                </c:pt>
                <c:pt idx="330">
                  <c:v>174.95</c:v>
                </c:pt>
                <c:pt idx="331">
                  <c:v>174.95</c:v>
                </c:pt>
                <c:pt idx="332">
                  <c:v>174.95</c:v>
                </c:pt>
                <c:pt idx="333">
                  <c:v>174.95</c:v>
                </c:pt>
                <c:pt idx="334">
                  <c:v>174.95</c:v>
                </c:pt>
                <c:pt idx="335">
                  <c:v>174.95</c:v>
                </c:pt>
                <c:pt idx="336">
                  <c:v>174.95</c:v>
                </c:pt>
                <c:pt idx="337">
                  <c:v>174.95</c:v>
                </c:pt>
                <c:pt idx="338">
                  <c:v>174.95</c:v>
                </c:pt>
                <c:pt idx="339">
                  <c:v>174.95</c:v>
                </c:pt>
                <c:pt idx="340">
                  <c:v>174.95</c:v>
                </c:pt>
                <c:pt idx="341">
                  <c:v>174.95</c:v>
                </c:pt>
                <c:pt idx="342">
                  <c:v>174.95</c:v>
                </c:pt>
                <c:pt idx="343">
                  <c:v>174.95</c:v>
                </c:pt>
                <c:pt idx="344">
                  <c:v>174.95</c:v>
                </c:pt>
                <c:pt idx="345">
                  <c:v>174.95</c:v>
                </c:pt>
                <c:pt idx="346">
                  <c:v>174.73</c:v>
                </c:pt>
                <c:pt idx="347">
                  <c:v>174.73</c:v>
                </c:pt>
                <c:pt idx="348">
                  <c:v>174.73</c:v>
                </c:pt>
                <c:pt idx="349">
                  <c:v>174.73</c:v>
                </c:pt>
                <c:pt idx="350">
                  <c:v>174.73</c:v>
                </c:pt>
                <c:pt idx="351">
                  <c:v>174.73</c:v>
                </c:pt>
                <c:pt idx="352">
                  <c:v>174.73</c:v>
                </c:pt>
                <c:pt idx="353">
                  <c:v>174.73</c:v>
                </c:pt>
                <c:pt idx="354">
                  <c:v>174.73</c:v>
                </c:pt>
                <c:pt idx="355">
                  <c:v>174.73</c:v>
                </c:pt>
                <c:pt idx="356">
                  <c:v>174.73</c:v>
                </c:pt>
                <c:pt idx="357">
                  <c:v>174.73</c:v>
                </c:pt>
                <c:pt idx="358">
                  <c:v>174.54</c:v>
                </c:pt>
                <c:pt idx="359">
                  <c:v>174.54</c:v>
                </c:pt>
                <c:pt idx="360">
                  <c:v>174.54</c:v>
                </c:pt>
                <c:pt idx="361">
                  <c:v>174.54</c:v>
                </c:pt>
                <c:pt idx="362">
                  <c:v>174.54</c:v>
                </c:pt>
                <c:pt idx="363">
                  <c:v>174.54</c:v>
                </c:pt>
                <c:pt idx="364">
                  <c:v>174.54</c:v>
                </c:pt>
                <c:pt idx="365">
                  <c:v>174.54</c:v>
                </c:pt>
                <c:pt idx="366">
                  <c:v>174.54</c:v>
                </c:pt>
                <c:pt idx="367">
                  <c:v>174.54</c:v>
                </c:pt>
                <c:pt idx="368">
                  <c:v>174.54</c:v>
                </c:pt>
                <c:pt idx="369">
                  <c:v>174.54</c:v>
                </c:pt>
                <c:pt idx="370">
                  <c:v>174.54</c:v>
                </c:pt>
                <c:pt idx="371">
                  <c:v>174.54</c:v>
                </c:pt>
                <c:pt idx="372">
                  <c:v>174.54</c:v>
                </c:pt>
                <c:pt idx="373">
                  <c:v>174.54</c:v>
                </c:pt>
                <c:pt idx="374">
                  <c:v>174.54</c:v>
                </c:pt>
                <c:pt idx="375">
                  <c:v>174.54</c:v>
                </c:pt>
                <c:pt idx="376">
                  <c:v>174.54</c:v>
                </c:pt>
                <c:pt idx="377">
                  <c:v>174.54</c:v>
                </c:pt>
                <c:pt idx="378">
                  <c:v>174.54</c:v>
                </c:pt>
                <c:pt idx="379">
                  <c:v>174.54</c:v>
                </c:pt>
                <c:pt idx="380">
                  <c:v>174.54</c:v>
                </c:pt>
                <c:pt idx="381">
                  <c:v>174.54</c:v>
                </c:pt>
                <c:pt idx="382">
                  <c:v>173.32</c:v>
                </c:pt>
                <c:pt idx="383">
                  <c:v>173.32</c:v>
                </c:pt>
                <c:pt idx="384">
                  <c:v>173.32</c:v>
                </c:pt>
                <c:pt idx="385">
                  <c:v>173.32</c:v>
                </c:pt>
                <c:pt idx="386">
                  <c:v>173.32</c:v>
                </c:pt>
                <c:pt idx="387">
                  <c:v>173.32</c:v>
                </c:pt>
                <c:pt idx="388">
                  <c:v>173.32</c:v>
                </c:pt>
                <c:pt idx="389">
                  <c:v>173.32</c:v>
                </c:pt>
                <c:pt idx="390">
                  <c:v>173.32</c:v>
                </c:pt>
                <c:pt idx="391">
                  <c:v>173.32</c:v>
                </c:pt>
                <c:pt idx="392">
                  <c:v>173.32</c:v>
                </c:pt>
                <c:pt idx="393">
                  <c:v>173.32</c:v>
                </c:pt>
                <c:pt idx="394">
                  <c:v>173.32</c:v>
                </c:pt>
                <c:pt idx="395">
                  <c:v>173.32</c:v>
                </c:pt>
                <c:pt idx="396">
                  <c:v>173.32</c:v>
                </c:pt>
                <c:pt idx="397">
                  <c:v>173.32</c:v>
                </c:pt>
                <c:pt idx="398">
                  <c:v>173.32</c:v>
                </c:pt>
                <c:pt idx="399">
                  <c:v>172.34</c:v>
                </c:pt>
                <c:pt idx="400">
                  <c:v>171.61</c:v>
                </c:pt>
                <c:pt idx="401">
                  <c:v>171.61</c:v>
                </c:pt>
                <c:pt idx="402">
                  <c:v>171.61</c:v>
                </c:pt>
                <c:pt idx="403">
                  <c:v>171.46</c:v>
                </c:pt>
                <c:pt idx="404">
                  <c:v>171.46</c:v>
                </c:pt>
                <c:pt idx="405">
                  <c:v>171.46</c:v>
                </c:pt>
                <c:pt idx="406">
                  <c:v>171.46</c:v>
                </c:pt>
                <c:pt idx="407">
                  <c:v>171.46</c:v>
                </c:pt>
                <c:pt idx="408">
                  <c:v>171.46</c:v>
                </c:pt>
                <c:pt idx="409">
                  <c:v>171.46</c:v>
                </c:pt>
                <c:pt idx="410">
                  <c:v>171.46</c:v>
                </c:pt>
                <c:pt idx="411">
                  <c:v>171.46</c:v>
                </c:pt>
                <c:pt idx="412">
                  <c:v>171.46</c:v>
                </c:pt>
                <c:pt idx="413">
                  <c:v>171.46</c:v>
                </c:pt>
                <c:pt idx="414">
                  <c:v>171.46</c:v>
                </c:pt>
                <c:pt idx="415">
                  <c:v>171.46</c:v>
                </c:pt>
                <c:pt idx="416">
                  <c:v>171.46</c:v>
                </c:pt>
                <c:pt idx="417">
                  <c:v>171.46</c:v>
                </c:pt>
                <c:pt idx="418">
                  <c:v>171.46</c:v>
                </c:pt>
                <c:pt idx="419">
                  <c:v>171.46</c:v>
                </c:pt>
                <c:pt idx="420">
                  <c:v>171.46</c:v>
                </c:pt>
                <c:pt idx="421">
                  <c:v>171.46</c:v>
                </c:pt>
                <c:pt idx="422">
                  <c:v>171.46</c:v>
                </c:pt>
                <c:pt idx="423">
                  <c:v>171.46</c:v>
                </c:pt>
                <c:pt idx="424">
                  <c:v>171.46</c:v>
                </c:pt>
                <c:pt idx="425">
                  <c:v>171.46</c:v>
                </c:pt>
                <c:pt idx="426">
                  <c:v>171.46</c:v>
                </c:pt>
                <c:pt idx="427">
                  <c:v>171.46</c:v>
                </c:pt>
                <c:pt idx="428">
                  <c:v>171.46</c:v>
                </c:pt>
                <c:pt idx="429">
                  <c:v>171.46</c:v>
                </c:pt>
                <c:pt idx="430">
                  <c:v>171.46</c:v>
                </c:pt>
                <c:pt idx="431">
                  <c:v>171.46</c:v>
                </c:pt>
                <c:pt idx="432">
                  <c:v>171.46</c:v>
                </c:pt>
                <c:pt idx="433">
                  <c:v>171.46</c:v>
                </c:pt>
                <c:pt idx="434">
                  <c:v>171.46</c:v>
                </c:pt>
                <c:pt idx="435">
                  <c:v>171.46</c:v>
                </c:pt>
                <c:pt idx="436">
                  <c:v>171.46</c:v>
                </c:pt>
                <c:pt idx="437">
                  <c:v>171.46</c:v>
                </c:pt>
                <c:pt idx="438">
                  <c:v>171.46</c:v>
                </c:pt>
                <c:pt idx="439">
                  <c:v>171.46</c:v>
                </c:pt>
                <c:pt idx="440">
                  <c:v>171.46</c:v>
                </c:pt>
                <c:pt idx="441">
                  <c:v>171.46</c:v>
                </c:pt>
                <c:pt idx="442">
                  <c:v>171.46</c:v>
                </c:pt>
                <c:pt idx="443">
                  <c:v>171.46</c:v>
                </c:pt>
                <c:pt idx="444">
                  <c:v>171.21</c:v>
                </c:pt>
                <c:pt idx="445">
                  <c:v>171.21</c:v>
                </c:pt>
                <c:pt idx="446">
                  <c:v>171.21</c:v>
                </c:pt>
                <c:pt idx="447">
                  <c:v>171.21</c:v>
                </c:pt>
                <c:pt idx="448">
                  <c:v>171.21</c:v>
                </c:pt>
                <c:pt idx="449">
                  <c:v>171.21</c:v>
                </c:pt>
                <c:pt idx="450">
                  <c:v>171.21</c:v>
                </c:pt>
                <c:pt idx="451">
                  <c:v>171.21</c:v>
                </c:pt>
                <c:pt idx="452">
                  <c:v>171.21</c:v>
                </c:pt>
                <c:pt idx="453">
                  <c:v>171.21</c:v>
                </c:pt>
                <c:pt idx="454">
                  <c:v>171.21</c:v>
                </c:pt>
                <c:pt idx="455">
                  <c:v>171.21</c:v>
                </c:pt>
                <c:pt idx="456">
                  <c:v>171.21</c:v>
                </c:pt>
                <c:pt idx="457">
                  <c:v>171.21</c:v>
                </c:pt>
                <c:pt idx="458">
                  <c:v>171.21</c:v>
                </c:pt>
                <c:pt idx="459">
                  <c:v>171.21</c:v>
                </c:pt>
                <c:pt idx="460">
                  <c:v>171.21</c:v>
                </c:pt>
                <c:pt idx="461">
                  <c:v>171.21</c:v>
                </c:pt>
                <c:pt idx="462">
                  <c:v>171.21</c:v>
                </c:pt>
                <c:pt idx="463">
                  <c:v>171.21</c:v>
                </c:pt>
                <c:pt idx="464">
                  <c:v>171.21</c:v>
                </c:pt>
                <c:pt idx="465">
                  <c:v>171.21</c:v>
                </c:pt>
                <c:pt idx="466">
                  <c:v>171.21</c:v>
                </c:pt>
                <c:pt idx="467">
                  <c:v>171.21</c:v>
                </c:pt>
                <c:pt idx="468">
                  <c:v>171.21</c:v>
                </c:pt>
                <c:pt idx="469">
                  <c:v>171.21</c:v>
                </c:pt>
                <c:pt idx="470">
                  <c:v>171.21</c:v>
                </c:pt>
                <c:pt idx="471">
                  <c:v>171.21</c:v>
                </c:pt>
                <c:pt idx="472">
                  <c:v>171.21</c:v>
                </c:pt>
                <c:pt idx="473">
                  <c:v>171.21</c:v>
                </c:pt>
                <c:pt idx="474">
                  <c:v>171.21</c:v>
                </c:pt>
                <c:pt idx="475">
                  <c:v>171.21</c:v>
                </c:pt>
                <c:pt idx="476">
                  <c:v>171.21</c:v>
                </c:pt>
                <c:pt idx="477">
                  <c:v>171.21</c:v>
                </c:pt>
                <c:pt idx="478">
                  <c:v>171.21</c:v>
                </c:pt>
                <c:pt idx="479">
                  <c:v>171.21</c:v>
                </c:pt>
                <c:pt idx="480">
                  <c:v>171.21</c:v>
                </c:pt>
                <c:pt idx="481">
                  <c:v>171.21</c:v>
                </c:pt>
                <c:pt idx="482">
                  <c:v>171.21</c:v>
                </c:pt>
                <c:pt idx="483">
                  <c:v>171.21</c:v>
                </c:pt>
                <c:pt idx="484">
                  <c:v>171.21</c:v>
                </c:pt>
                <c:pt idx="485">
                  <c:v>171.03</c:v>
                </c:pt>
                <c:pt idx="486">
                  <c:v>171.03</c:v>
                </c:pt>
                <c:pt idx="487">
                  <c:v>171.03</c:v>
                </c:pt>
                <c:pt idx="488">
                  <c:v>171.03</c:v>
                </c:pt>
                <c:pt idx="489">
                  <c:v>170.98</c:v>
                </c:pt>
                <c:pt idx="490">
                  <c:v>170.98</c:v>
                </c:pt>
                <c:pt idx="491">
                  <c:v>170.98</c:v>
                </c:pt>
                <c:pt idx="492">
                  <c:v>170.98</c:v>
                </c:pt>
                <c:pt idx="493">
                  <c:v>170.98</c:v>
                </c:pt>
                <c:pt idx="494">
                  <c:v>170.98</c:v>
                </c:pt>
                <c:pt idx="495">
                  <c:v>170.98</c:v>
                </c:pt>
                <c:pt idx="496">
                  <c:v>170.98</c:v>
                </c:pt>
                <c:pt idx="497">
                  <c:v>170.98</c:v>
                </c:pt>
                <c:pt idx="498">
                  <c:v>170.98</c:v>
                </c:pt>
                <c:pt idx="499">
                  <c:v>170.98</c:v>
                </c:pt>
                <c:pt idx="500">
                  <c:v>170.98</c:v>
                </c:pt>
                <c:pt idx="501">
                  <c:v>170.98</c:v>
                </c:pt>
                <c:pt idx="502">
                  <c:v>170.77</c:v>
                </c:pt>
                <c:pt idx="503">
                  <c:v>170.77</c:v>
                </c:pt>
                <c:pt idx="504">
                  <c:v>170.77</c:v>
                </c:pt>
                <c:pt idx="505">
                  <c:v>170.77</c:v>
                </c:pt>
                <c:pt idx="506">
                  <c:v>170.77</c:v>
                </c:pt>
                <c:pt idx="507">
                  <c:v>170.77</c:v>
                </c:pt>
                <c:pt idx="508">
                  <c:v>170.77</c:v>
                </c:pt>
                <c:pt idx="509">
                  <c:v>170.77</c:v>
                </c:pt>
                <c:pt idx="510">
                  <c:v>170.77</c:v>
                </c:pt>
                <c:pt idx="511">
                  <c:v>170.77</c:v>
                </c:pt>
                <c:pt idx="512">
                  <c:v>170.77</c:v>
                </c:pt>
                <c:pt idx="513">
                  <c:v>170.77</c:v>
                </c:pt>
                <c:pt idx="514">
                  <c:v>170.77</c:v>
                </c:pt>
                <c:pt idx="515">
                  <c:v>170.77</c:v>
                </c:pt>
                <c:pt idx="516">
                  <c:v>170.77</c:v>
                </c:pt>
                <c:pt idx="517">
                  <c:v>170.77</c:v>
                </c:pt>
                <c:pt idx="518">
                  <c:v>170.77</c:v>
                </c:pt>
                <c:pt idx="519">
                  <c:v>170.77</c:v>
                </c:pt>
                <c:pt idx="520">
                  <c:v>170.77</c:v>
                </c:pt>
                <c:pt idx="521">
                  <c:v>170.77</c:v>
                </c:pt>
                <c:pt idx="522">
                  <c:v>170.77</c:v>
                </c:pt>
                <c:pt idx="523">
                  <c:v>170.77</c:v>
                </c:pt>
                <c:pt idx="524">
                  <c:v>170.77</c:v>
                </c:pt>
                <c:pt idx="525">
                  <c:v>170.77</c:v>
                </c:pt>
                <c:pt idx="526">
                  <c:v>170.77</c:v>
                </c:pt>
                <c:pt idx="527">
                  <c:v>170.77</c:v>
                </c:pt>
                <c:pt idx="528">
                  <c:v>170.77</c:v>
                </c:pt>
                <c:pt idx="529">
                  <c:v>170.77</c:v>
                </c:pt>
                <c:pt idx="530">
                  <c:v>170.77</c:v>
                </c:pt>
                <c:pt idx="531">
                  <c:v>170.77</c:v>
                </c:pt>
                <c:pt idx="532">
                  <c:v>170.77</c:v>
                </c:pt>
                <c:pt idx="533">
                  <c:v>170.77</c:v>
                </c:pt>
                <c:pt idx="534">
                  <c:v>170.77</c:v>
                </c:pt>
                <c:pt idx="535">
                  <c:v>170.77</c:v>
                </c:pt>
                <c:pt idx="536">
                  <c:v>170.77</c:v>
                </c:pt>
                <c:pt idx="537">
                  <c:v>170.77</c:v>
                </c:pt>
                <c:pt idx="538">
                  <c:v>170.77</c:v>
                </c:pt>
                <c:pt idx="539">
                  <c:v>170.77</c:v>
                </c:pt>
                <c:pt idx="540">
                  <c:v>170.59</c:v>
                </c:pt>
                <c:pt idx="541">
                  <c:v>170.59</c:v>
                </c:pt>
                <c:pt idx="542">
                  <c:v>170.59</c:v>
                </c:pt>
                <c:pt idx="543">
                  <c:v>170.59</c:v>
                </c:pt>
                <c:pt idx="544">
                  <c:v>170.59</c:v>
                </c:pt>
                <c:pt idx="545">
                  <c:v>170.58</c:v>
                </c:pt>
                <c:pt idx="546">
                  <c:v>170.58</c:v>
                </c:pt>
                <c:pt idx="547">
                  <c:v>170.58</c:v>
                </c:pt>
                <c:pt idx="548">
                  <c:v>170.58</c:v>
                </c:pt>
                <c:pt idx="549">
                  <c:v>170.58</c:v>
                </c:pt>
                <c:pt idx="550">
                  <c:v>170.58</c:v>
                </c:pt>
                <c:pt idx="551">
                  <c:v>170.58</c:v>
                </c:pt>
                <c:pt idx="552">
                  <c:v>170.58</c:v>
                </c:pt>
                <c:pt idx="553">
                  <c:v>170.58</c:v>
                </c:pt>
                <c:pt idx="554">
                  <c:v>170.58</c:v>
                </c:pt>
                <c:pt idx="555">
                  <c:v>170.58</c:v>
                </c:pt>
                <c:pt idx="556">
                  <c:v>170.58</c:v>
                </c:pt>
                <c:pt idx="557">
                  <c:v>169.89</c:v>
                </c:pt>
                <c:pt idx="558">
                  <c:v>169.89</c:v>
                </c:pt>
                <c:pt idx="559">
                  <c:v>169.89</c:v>
                </c:pt>
                <c:pt idx="560">
                  <c:v>169.89</c:v>
                </c:pt>
                <c:pt idx="561">
                  <c:v>169.89</c:v>
                </c:pt>
                <c:pt idx="562">
                  <c:v>169.85</c:v>
                </c:pt>
                <c:pt idx="563">
                  <c:v>169.34</c:v>
                </c:pt>
                <c:pt idx="564">
                  <c:v>169.34</c:v>
                </c:pt>
                <c:pt idx="565">
                  <c:v>169.34</c:v>
                </c:pt>
                <c:pt idx="566">
                  <c:v>169.34</c:v>
                </c:pt>
                <c:pt idx="567">
                  <c:v>169.34</c:v>
                </c:pt>
                <c:pt idx="568">
                  <c:v>169.34</c:v>
                </c:pt>
                <c:pt idx="569">
                  <c:v>169.34</c:v>
                </c:pt>
                <c:pt idx="570">
                  <c:v>169.34</c:v>
                </c:pt>
                <c:pt idx="571">
                  <c:v>169.34</c:v>
                </c:pt>
                <c:pt idx="572">
                  <c:v>169.34</c:v>
                </c:pt>
                <c:pt idx="573">
                  <c:v>169.34</c:v>
                </c:pt>
                <c:pt idx="574">
                  <c:v>169.34</c:v>
                </c:pt>
                <c:pt idx="575">
                  <c:v>169.34</c:v>
                </c:pt>
                <c:pt idx="576">
                  <c:v>169.34</c:v>
                </c:pt>
                <c:pt idx="577">
                  <c:v>169.34</c:v>
                </c:pt>
                <c:pt idx="578">
                  <c:v>169.34</c:v>
                </c:pt>
                <c:pt idx="579">
                  <c:v>169.34</c:v>
                </c:pt>
                <c:pt idx="580">
                  <c:v>169.34</c:v>
                </c:pt>
                <c:pt idx="581">
                  <c:v>169.34</c:v>
                </c:pt>
                <c:pt idx="582">
                  <c:v>169.34</c:v>
                </c:pt>
                <c:pt idx="583">
                  <c:v>169.34</c:v>
                </c:pt>
                <c:pt idx="584">
                  <c:v>169.34</c:v>
                </c:pt>
                <c:pt idx="585">
                  <c:v>169.34</c:v>
                </c:pt>
                <c:pt idx="586">
                  <c:v>169.34</c:v>
                </c:pt>
                <c:pt idx="587">
                  <c:v>169.34</c:v>
                </c:pt>
                <c:pt idx="588">
                  <c:v>169.34</c:v>
                </c:pt>
                <c:pt idx="589">
                  <c:v>169.34</c:v>
                </c:pt>
                <c:pt idx="590">
                  <c:v>169.28</c:v>
                </c:pt>
                <c:pt idx="591">
                  <c:v>169.28</c:v>
                </c:pt>
                <c:pt idx="592">
                  <c:v>169.09</c:v>
                </c:pt>
                <c:pt idx="593">
                  <c:v>169.09</c:v>
                </c:pt>
                <c:pt idx="594">
                  <c:v>169.09</c:v>
                </c:pt>
                <c:pt idx="595">
                  <c:v>169.09</c:v>
                </c:pt>
                <c:pt idx="596">
                  <c:v>169.09</c:v>
                </c:pt>
                <c:pt idx="597">
                  <c:v>169.09</c:v>
                </c:pt>
                <c:pt idx="598">
                  <c:v>169.09</c:v>
                </c:pt>
                <c:pt idx="599">
                  <c:v>168.65</c:v>
                </c:pt>
                <c:pt idx="600">
                  <c:v>168.65</c:v>
                </c:pt>
                <c:pt idx="601">
                  <c:v>168.65</c:v>
                </c:pt>
                <c:pt idx="602">
                  <c:v>168.65</c:v>
                </c:pt>
                <c:pt idx="603">
                  <c:v>168.65</c:v>
                </c:pt>
                <c:pt idx="604">
                  <c:v>168.65</c:v>
                </c:pt>
                <c:pt idx="605">
                  <c:v>168.33</c:v>
                </c:pt>
                <c:pt idx="606">
                  <c:v>168.33</c:v>
                </c:pt>
                <c:pt idx="607">
                  <c:v>168.33</c:v>
                </c:pt>
                <c:pt idx="608">
                  <c:v>168.33</c:v>
                </c:pt>
                <c:pt idx="609">
                  <c:v>168.33</c:v>
                </c:pt>
                <c:pt idx="610">
                  <c:v>167.91</c:v>
                </c:pt>
                <c:pt idx="611">
                  <c:v>167.91</c:v>
                </c:pt>
                <c:pt idx="612">
                  <c:v>167.91</c:v>
                </c:pt>
                <c:pt idx="613">
                  <c:v>167.91</c:v>
                </c:pt>
                <c:pt idx="614">
                  <c:v>167.91</c:v>
                </c:pt>
                <c:pt idx="615">
                  <c:v>167.91</c:v>
                </c:pt>
                <c:pt idx="616">
                  <c:v>167.91</c:v>
                </c:pt>
                <c:pt idx="617">
                  <c:v>167.91</c:v>
                </c:pt>
                <c:pt idx="618">
                  <c:v>167.91</c:v>
                </c:pt>
                <c:pt idx="619">
                  <c:v>167.91</c:v>
                </c:pt>
                <c:pt idx="620">
                  <c:v>167.91</c:v>
                </c:pt>
                <c:pt idx="621">
                  <c:v>167.91</c:v>
                </c:pt>
                <c:pt idx="622">
                  <c:v>167.91</c:v>
                </c:pt>
                <c:pt idx="623">
                  <c:v>167.91</c:v>
                </c:pt>
                <c:pt idx="624">
                  <c:v>167.91</c:v>
                </c:pt>
                <c:pt idx="625">
                  <c:v>167.91</c:v>
                </c:pt>
                <c:pt idx="626">
                  <c:v>167.91</c:v>
                </c:pt>
                <c:pt idx="627">
                  <c:v>167.91</c:v>
                </c:pt>
                <c:pt idx="628">
                  <c:v>167.91</c:v>
                </c:pt>
                <c:pt idx="629">
                  <c:v>167.91</c:v>
                </c:pt>
                <c:pt idx="630">
                  <c:v>167.91</c:v>
                </c:pt>
                <c:pt idx="631">
                  <c:v>167.91</c:v>
                </c:pt>
                <c:pt idx="632">
                  <c:v>167.91</c:v>
                </c:pt>
                <c:pt idx="633">
                  <c:v>167.91</c:v>
                </c:pt>
                <c:pt idx="634">
                  <c:v>167.91</c:v>
                </c:pt>
                <c:pt idx="635">
                  <c:v>167.91</c:v>
                </c:pt>
                <c:pt idx="636">
                  <c:v>167.91</c:v>
                </c:pt>
                <c:pt idx="637">
                  <c:v>167.91</c:v>
                </c:pt>
                <c:pt idx="638">
                  <c:v>167.91</c:v>
                </c:pt>
                <c:pt idx="639">
                  <c:v>167.91</c:v>
                </c:pt>
                <c:pt idx="640">
                  <c:v>167.76</c:v>
                </c:pt>
                <c:pt idx="641">
                  <c:v>167.76</c:v>
                </c:pt>
                <c:pt idx="642">
                  <c:v>167.76</c:v>
                </c:pt>
                <c:pt idx="643">
                  <c:v>167.76</c:v>
                </c:pt>
                <c:pt idx="644">
                  <c:v>167.29</c:v>
                </c:pt>
                <c:pt idx="645">
                  <c:v>167.29</c:v>
                </c:pt>
                <c:pt idx="646">
                  <c:v>167.29</c:v>
                </c:pt>
                <c:pt idx="647">
                  <c:v>167.29</c:v>
                </c:pt>
                <c:pt idx="648">
                  <c:v>167.29</c:v>
                </c:pt>
                <c:pt idx="649">
                  <c:v>167.29</c:v>
                </c:pt>
                <c:pt idx="650">
                  <c:v>167.29</c:v>
                </c:pt>
                <c:pt idx="651">
                  <c:v>167.29</c:v>
                </c:pt>
                <c:pt idx="652">
                  <c:v>167.29</c:v>
                </c:pt>
                <c:pt idx="653">
                  <c:v>167.29</c:v>
                </c:pt>
                <c:pt idx="654">
                  <c:v>167.29</c:v>
                </c:pt>
                <c:pt idx="655">
                  <c:v>167.29</c:v>
                </c:pt>
                <c:pt idx="656">
                  <c:v>167.29</c:v>
                </c:pt>
                <c:pt idx="657">
                  <c:v>167.29</c:v>
                </c:pt>
                <c:pt idx="658">
                  <c:v>167.29</c:v>
                </c:pt>
                <c:pt idx="659">
                  <c:v>166.98</c:v>
                </c:pt>
                <c:pt idx="660">
                  <c:v>166.98</c:v>
                </c:pt>
                <c:pt idx="661">
                  <c:v>166.98</c:v>
                </c:pt>
                <c:pt idx="662">
                  <c:v>166.98</c:v>
                </c:pt>
                <c:pt idx="663">
                  <c:v>166.98</c:v>
                </c:pt>
                <c:pt idx="664">
                  <c:v>166.94</c:v>
                </c:pt>
                <c:pt idx="665">
                  <c:v>166.19</c:v>
                </c:pt>
                <c:pt idx="666">
                  <c:v>166.19</c:v>
                </c:pt>
                <c:pt idx="667">
                  <c:v>166.1</c:v>
                </c:pt>
                <c:pt idx="668">
                  <c:v>166.1</c:v>
                </c:pt>
                <c:pt idx="669">
                  <c:v>166.1</c:v>
                </c:pt>
                <c:pt idx="670">
                  <c:v>166.1</c:v>
                </c:pt>
                <c:pt idx="671">
                  <c:v>166.1</c:v>
                </c:pt>
                <c:pt idx="672">
                  <c:v>166.1</c:v>
                </c:pt>
                <c:pt idx="673">
                  <c:v>166.1</c:v>
                </c:pt>
                <c:pt idx="674">
                  <c:v>166.1</c:v>
                </c:pt>
                <c:pt idx="675">
                  <c:v>166.1</c:v>
                </c:pt>
                <c:pt idx="676">
                  <c:v>166.1</c:v>
                </c:pt>
                <c:pt idx="677">
                  <c:v>166.1</c:v>
                </c:pt>
                <c:pt idx="678">
                  <c:v>166.1</c:v>
                </c:pt>
                <c:pt idx="679">
                  <c:v>166.1</c:v>
                </c:pt>
                <c:pt idx="680">
                  <c:v>166.05</c:v>
                </c:pt>
                <c:pt idx="681">
                  <c:v>166.05</c:v>
                </c:pt>
                <c:pt idx="682">
                  <c:v>166.05</c:v>
                </c:pt>
                <c:pt idx="683">
                  <c:v>164.62</c:v>
                </c:pt>
                <c:pt idx="684">
                  <c:v>164.62</c:v>
                </c:pt>
                <c:pt idx="685">
                  <c:v>164.62</c:v>
                </c:pt>
                <c:pt idx="686">
                  <c:v>164.62</c:v>
                </c:pt>
                <c:pt idx="687">
                  <c:v>163.86</c:v>
                </c:pt>
                <c:pt idx="688">
                  <c:v>163.86</c:v>
                </c:pt>
                <c:pt idx="689">
                  <c:v>163.86</c:v>
                </c:pt>
                <c:pt idx="690">
                  <c:v>163.86</c:v>
                </c:pt>
                <c:pt idx="691">
                  <c:v>163.86</c:v>
                </c:pt>
                <c:pt idx="692">
                  <c:v>163.86</c:v>
                </c:pt>
                <c:pt idx="693">
                  <c:v>163.86</c:v>
                </c:pt>
                <c:pt idx="694">
                  <c:v>163.86</c:v>
                </c:pt>
                <c:pt idx="695">
                  <c:v>163.86</c:v>
                </c:pt>
                <c:pt idx="696">
                  <c:v>163.86</c:v>
                </c:pt>
                <c:pt idx="697">
                  <c:v>163.86</c:v>
                </c:pt>
                <c:pt idx="698">
                  <c:v>163.86</c:v>
                </c:pt>
                <c:pt idx="699">
                  <c:v>163.86</c:v>
                </c:pt>
                <c:pt idx="700">
                  <c:v>163.86</c:v>
                </c:pt>
                <c:pt idx="701">
                  <c:v>163.86</c:v>
                </c:pt>
                <c:pt idx="702">
                  <c:v>163.86</c:v>
                </c:pt>
                <c:pt idx="703">
                  <c:v>163.86</c:v>
                </c:pt>
                <c:pt idx="704">
                  <c:v>163.85</c:v>
                </c:pt>
                <c:pt idx="705">
                  <c:v>163.85</c:v>
                </c:pt>
                <c:pt idx="706">
                  <c:v>163.85</c:v>
                </c:pt>
                <c:pt idx="707">
                  <c:v>163.85</c:v>
                </c:pt>
                <c:pt idx="708">
                  <c:v>163.85</c:v>
                </c:pt>
                <c:pt idx="709">
                  <c:v>163.85</c:v>
                </c:pt>
                <c:pt idx="710">
                  <c:v>163.85</c:v>
                </c:pt>
                <c:pt idx="711">
                  <c:v>163.85</c:v>
                </c:pt>
                <c:pt idx="712">
                  <c:v>163.85</c:v>
                </c:pt>
                <c:pt idx="713">
                  <c:v>163.85</c:v>
                </c:pt>
                <c:pt idx="714">
                  <c:v>163.85</c:v>
                </c:pt>
                <c:pt idx="715">
                  <c:v>163.85</c:v>
                </c:pt>
                <c:pt idx="716">
                  <c:v>163.85</c:v>
                </c:pt>
                <c:pt idx="717">
                  <c:v>163.85</c:v>
                </c:pt>
                <c:pt idx="718">
                  <c:v>163.85</c:v>
                </c:pt>
                <c:pt idx="719">
                  <c:v>163.85</c:v>
                </c:pt>
                <c:pt idx="720">
                  <c:v>163.85</c:v>
                </c:pt>
                <c:pt idx="721">
                  <c:v>163.85</c:v>
                </c:pt>
                <c:pt idx="722">
                  <c:v>163.85</c:v>
                </c:pt>
                <c:pt idx="723">
                  <c:v>163.85</c:v>
                </c:pt>
                <c:pt idx="724">
                  <c:v>163.85</c:v>
                </c:pt>
                <c:pt idx="725">
                  <c:v>163.85</c:v>
                </c:pt>
                <c:pt idx="726">
                  <c:v>163.85</c:v>
                </c:pt>
                <c:pt idx="727">
                  <c:v>163.85</c:v>
                </c:pt>
                <c:pt idx="728">
                  <c:v>163.85</c:v>
                </c:pt>
                <c:pt idx="729">
                  <c:v>163.85</c:v>
                </c:pt>
                <c:pt idx="730">
                  <c:v>163.85</c:v>
                </c:pt>
                <c:pt idx="731">
                  <c:v>163.85</c:v>
                </c:pt>
                <c:pt idx="732">
                  <c:v>163.85</c:v>
                </c:pt>
                <c:pt idx="733">
                  <c:v>163.85</c:v>
                </c:pt>
                <c:pt idx="734">
                  <c:v>163.85</c:v>
                </c:pt>
                <c:pt idx="735">
                  <c:v>163.85</c:v>
                </c:pt>
                <c:pt idx="736">
                  <c:v>163.85</c:v>
                </c:pt>
                <c:pt idx="737">
                  <c:v>163.85</c:v>
                </c:pt>
                <c:pt idx="738">
                  <c:v>163.85</c:v>
                </c:pt>
                <c:pt idx="739">
                  <c:v>163.85</c:v>
                </c:pt>
                <c:pt idx="740">
                  <c:v>163.85</c:v>
                </c:pt>
                <c:pt idx="741">
                  <c:v>163.85</c:v>
                </c:pt>
                <c:pt idx="742">
                  <c:v>163.85</c:v>
                </c:pt>
                <c:pt idx="743">
                  <c:v>163.85</c:v>
                </c:pt>
                <c:pt idx="744">
                  <c:v>163.85</c:v>
                </c:pt>
                <c:pt idx="745">
                  <c:v>163.85</c:v>
                </c:pt>
                <c:pt idx="746">
                  <c:v>163.85</c:v>
                </c:pt>
                <c:pt idx="747">
                  <c:v>163.85</c:v>
                </c:pt>
                <c:pt idx="748">
                  <c:v>163.85</c:v>
                </c:pt>
                <c:pt idx="749">
                  <c:v>163.85</c:v>
                </c:pt>
                <c:pt idx="750">
                  <c:v>163.85</c:v>
                </c:pt>
                <c:pt idx="751">
                  <c:v>163.85</c:v>
                </c:pt>
                <c:pt idx="752">
                  <c:v>163.85</c:v>
                </c:pt>
                <c:pt idx="753">
                  <c:v>163.85</c:v>
                </c:pt>
                <c:pt idx="754">
                  <c:v>163.85</c:v>
                </c:pt>
                <c:pt idx="755">
                  <c:v>163.85</c:v>
                </c:pt>
                <c:pt idx="756">
                  <c:v>163.85</c:v>
                </c:pt>
                <c:pt idx="757">
                  <c:v>163.85</c:v>
                </c:pt>
                <c:pt idx="758">
                  <c:v>163.85</c:v>
                </c:pt>
                <c:pt idx="759">
                  <c:v>163.85</c:v>
                </c:pt>
                <c:pt idx="760">
                  <c:v>163.85</c:v>
                </c:pt>
                <c:pt idx="761">
                  <c:v>163.85</c:v>
                </c:pt>
                <c:pt idx="762">
                  <c:v>163.85</c:v>
                </c:pt>
                <c:pt idx="763">
                  <c:v>163.85</c:v>
                </c:pt>
                <c:pt idx="764">
                  <c:v>163.85</c:v>
                </c:pt>
                <c:pt idx="765">
                  <c:v>163.85</c:v>
                </c:pt>
                <c:pt idx="766">
                  <c:v>163.85</c:v>
                </c:pt>
                <c:pt idx="767">
                  <c:v>163.85</c:v>
                </c:pt>
                <c:pt idx="768">
                  <c:v>163.85</c:v>
                </c:pt>
                <c:pt idx="769">
                  <c:v>163.85</c:v>
                </c:pt>
                <c:pt idx="770">
                  <c:v>163.85</c:v>
                </c:pt>
                <c:pt idx="771">
                  <c:v>163.85</c:v>
                </c:pt>
                <c:pt idx="772">
                  <c:v>163.85</c:v>
                </c:pt>
                <c:pt idx="773">
                  <c:v>163.85</c:v>
                </c:pt>
                <c:pt idx="774">
                  <c:v>163.85</c:v>
                </c:pt>
                <c:pt idx="775">
                  <c:v>163.34</c:v>
                </c:pt>
                <c:pt idx="776">
                  <c:v>163.34</c:v>
                </c:pt>
                <c:pt idx="777">
                  <c:v>163.34</c:v>
                </c:pt>
                <c:pt idx="778">
                  <c:v>163.34</c:v>
                </c:pt>
                <c:pt idx="779">
                  <c:v>163.34</c:v>
                </c:pt>
                <c:pt idx="780">
                  <c:v>163.34</c:v>
                </c:pt>
                <c:pt idx="781">
                  <c:v>163.34</c:v>
                </c:pt>
                <c:pt idx="782">
                  <c:v>163.34</c:v>
                </c:pt>
                <c:pt idx="783">
                  <c:v>163.34</c:v>
                </c:pt>
                <c:pt idx="784">
                  <c:v>163.34</c:v>
                </c:pt>
                <c:pt idx="785">
                  <c:v>163.34</c:v>
                </c:pt>
                <c:pt idx="786">
                  <c:v>163.34</c:v>
                </c:pt>
                <c:pt idx="787">
                  <c:v>163.34</c:v>
                </c:pt>
                <c:pt idx="788">
                  <c:v>163.34</c:v>
                </c:pt>
                <c:pt idx="789">
                  <c:v>163.34</c:v>
                </c:pt>
                <c:pt idx="790">
                  <c:v>163.34</c:v>
                </c:pt>
                <c:pt idx="791">
                  <c:v>163.34</c:v>
                </c:pt>
                <c:pt idx="792">
                  <c:v>163.34</c:v>
                </c:pt>
                <c:pt idx="793">
                  <c:v>163.34</c:v>
                </c:pt>
                <c:pt idx="794">
                  <c:v>163.34</c:v>
                </c:pt>
                <c:pt idx="795">
                  <c:v>163.34</c:v>
                </c:pt>
                <c:pt idx="796">
                  <c:v>163.34</c:v>
                </c:pt>
                <c:pt idx="797">
                  <c:v>163.34</c:v>
                </c:pt>
                <c:pt idx="798">
                  <c:v>163.34</c:v>
                </c:pt>
                <c:pt idx="799">
                  <c:v>163.34</c:v>
                </c:pt>
                <c:pt idx="800">
                  <c:v>163.34</c:v>
                </c:pt>
                <c:pt idx="801">
                  <c:v>163.34</c:v>
                </c:pt>
                <c:pt idx="802">
                  <c:v>163.34</c:v>
                </c:pt>
                <c:pt idx="803">
                  <c:v>163.34</c:v>
                </c:pt>
                <c:pt idx="804">
                  <c:v>163.34</c:v>
                </c:pt>
                <c:pt idx="805">
                  <c:v>163.34</c:v>
                </c:pt>
                <c:pt idx="806">
                  <c:v>163.34</c:v>
                </c:pt>
                <c:pt idx="807">
                  <c:v>163.34</c:v>
                </c:pt>
                <c:pt idx="808">
                  <c:v>163.34</c:v>
                </c:pt>
                <c:pt idx="809">
                  <c:v>163.34</c:v>
                </c:pt>
                <c:pt idx="810">
                  <c:v>163.34</c:v>
                </c:pt>
                <c:pt idx="811">
                  <c:v>163.34</c:v>
                </c:pt>
                <c:pt idx="812">
                  <c:v>163.34</c:v>
                </c:pt>
                <c:pt idx="813">
                  <c:v>163.34</c:v>
                </c:pt>
                <c:pt idx="814">
                  <c:v>163.34</c:v>
                </c:pt>
                <c:pt idx="815">
                  <c:v>163.34</c:v>
                </c:pt>
                <c:pt idx="816">
                  <c:v>163.34</c:v>
                </c:pt>
                <c:pt idx="817">
                  <c:v>163.34</c:v>
                </c:pt>
                <c:pt idx="818">
                  <c:v>163.34</c:v>
                </c:pt>
                <c:pt idx="819">
                  <c:v>163.34</c:v>
                </c:pt>
                <c:pt idx="820">
                  <c:v>163.34</c:v>
                </c:pt>
                <c:pt idx="821">
                  <c:v>163.34</c:v>
                </c:pt>
                <c:pt idx="822">
                  <c:v>163.34</c:v>
                </c:pt>
                <c:pt idx="823">
                  <c:v>163.34</c:v>
                </c:pt>
                <c:pt idx="824">
                  <c:v>163.34</c:v>
                </c:pt>
                <c:pt idx="825">
                  <c:v>163.34</c:v>
                </c:pt>
                <c:pt idx="826">
                  <c:v>163.34</c:v>
                </c:pt>
                <c:pt idx="827">
                  <c:v>163.34</c:v>
                </c:pt>
                <c:pt idx="828">
                  <c:v>163.34</c:v>
                </c:pt>
                <c:pt idx="829">
                  <c:v>162.56</c:v>
                </c:pt>
                <c:pt idx="830">
                  <c:v>162.56</c:v>
                </c:pt>
                <c:pt idx="831">
                  <c:v>162.56</c:v>
                </c:pt>
                <c:pt idx="832">
                  <c:v>162.56</c:v>
                </c:pt>
                <c:pt idx="833">
                  <c:v>162.56</c:v>
                </c:pt>
                <c:pt idx="834">
                  <c:v>162.56</c:v>
                </c:pt>
                <c:pt idx="835">
                  <c:v>162.56</c:v>
                </c:pt>
                <c:pt idx="836">
                  <c:v>162.56</c:v>
                </c:pt>
                <c:pt idx="837">
                  <c:v>162.56</c:v>
                </c:pt>
                <c:pt idx="838">
                  <c:v>162.56</c:v>
                </c:pt>
                <c:pt idx="839">
                  <c:v>162.56</c:v>
                </c:pt>
                <c:pt idx="840">
                  <c:v>161.58000000000001</c:v>
                </c:pt>
                <c:pt idx="841">
                  <c:v>161.58000000000001</c:v>
                </c:pt>
                <c:pt idx="842">
                  <c:v>161.58000000000001</c:v>
                </c:pt>
                <c:pt idx="843">
                  <c:v>161.36000000000001</c:v>
                </c:pt>
                <c:pt idx="844">
                  <c:v>161.36000000000001</c:v>
                </c:pt>
                <c:pt idx="845">
                  <c:v>161.36000000000001</c:v>
                </c:pt>
                <c:pt idx="846">
                  <c:v>161.36000000000001</c:v>
                </c:pt>
                <c:pt idx="847">
                  <c:v>161.36000000000001</c:v>
                </c:pt>
                <c:pt idx="848">
                  <c:v>161.36000000000001</c:v>
                </c:pt>
                <c:pt idx="849">
                  <c:v>161.36000000000001</c:v>
                </c:pt>
                <c:pt idx="850">
                  <c:v>161.36000000000001</c:v>
                </c:pt>
                <c:pt idx="851">
                  <c:v>160.83000000000001</c:v>
                </c:pt>
                <c:pt idx="852">
                  <c:v>160.83000000000001</c:v>
                </c:pt>
                <c:pt idx="853">
                  <c:v>160.47</c:v>
                </c:pt>
                <c:pt idx="854">
                  <c:v>160.47</c:v>
                </c:pt>
                <c:pt idx="855">
                  <c:v>160.47</c:v>
                </c:pt>
                <c:pt idx="856">
                  <c:v>160.47</c:v>
                </c:pt>
                <c:pt idx="857">
                  <c:v>160.47</c:v>
                </c:pt>
                <c:pt idx="858">
                  <c:v>160.47</c:v>
                </c:pt>
                <c:pt idx="859">
                  <c:v>160.47</c:v>
                </c:pt>
                <c:pt idx="860">
                  <c:v>160.47</c:v>
                </c:pt>
                <c:pt idx="861">
                  <c:v>160.47</c:v>
                </c:pt>
                <c:pt idx="862">
                  <c:v>160.47</c:v>
                </c:pt>
                <c:pt idx="863">
                  <c:v>160.47</c:v>
                </c:pt>
                <c:pt idx="864">
                  <c:v>160.47</c:v>
                </c:pt>
                <c:pt idx="865">
                  <c:v>160.47</c:v>
                </c:pt>
                <c:pt idx="866">
                  <c:v>160.47</c:v>
                </c:pt>
                <c:pt idx="867">
                  <c:v>160.47</c:v>
                </c:pt>
                <c:pt idx="868">
                  <c:v>160.47</c:v>
                </c:pt>
                <c:pt idx="869">
                  <c:v>160.47</c:v>
                </c:pt>
                <c:pt idx="870">
                  <c:v>160.47</c:v>
                </c:pt>
                <c:pt idx="871">
                  <c:v>160.47</c:v>
                </c:pt>
                <c:pt idx="872">
                  <c:v>160.47</c:v>
                </c:pt>
                <c:pt idx="873">
                  <c:v>160.47</c:v>
                </c:pt>
                <c:pt idx="874">
                  <c:v>160.47</c:v>
                </c:pt>
                <c:pt idx="875">
                  <c:v>160.47</c:v>
                </c:pt>
                <c:pt idx="876">
                  <c:v>160.47</c:v>
                </c:pt>
                <c:pt idx="877">
                  <c:v>160.47</c:v>
                </c:pt>
                <c:pt idx="878">
                  <c:v>160.47</c:v>
                </c:pt>
                <c:pt idx="879">
                  <c:v>160.47</c:v>
                </c:pt>
                <c:pt idx="880">
                  <c:v>160.47</c:v>
                </c:pt>
                <c:pt idx="881">
                  <c:v>160.47</c:v>
                </c:pt>
                <c:pt idx="882">
                  <c:v>160.47</c:v>
                </c:pt>
                <c:pt idx="883">
                  <c:v>160.47</c:v>
                </c:pt>
                <c:pt idx="884">
                  <c:v>160.47</c:v>
                </c:pt>
                <c:pt idx="885">
                  <c:v>160.47</c:v>
                </c:pt>
                <c:pt idx="886">
                  <c:v>160.47</c:v>
                </c:pt>
                <c:pt idx="887">
                  <c:v>160.47</c:v>
                </c:pt>
                <c:pt idx="888">
                  <c:v>160.47</c:v>
                </c:pt>
                <c:pt idx="889">
                  <c:v>160.47</c:v>
                </c:pt>
                <c:pt idx="890">
                  <c:v>160.47</c:v>
                </c:pt>
                <c:pt idx="891">
                  <c:v>160.47</c:v>
                </c:pt>
                <c:pt idx="892">
                  <c:v>160.47</c:v>
                </c:pt>
                <c:pt idx="893">
                  <c:v>160.47</c:v>
                </c:pt>
                <c:pt idx="894">
                  <c:v>160.47</c:v>
                </c:pt>
                <c:pt idx="895">
                  <c:v>160.47</c:v>
                </c:pt>
                <c:pt idx="896">
                  <c:v>160.47</c:v>
                </c:pt>
                <c:pt idx="897">
                  <c:v>160.47</c:v>
                </c:pt>
                <c:pt idx="898">
                  <c:v>160.47</c:v>
                </c:pt>
                <c:pt idx="899">
                  <c:v>160.47</c:v>
                </c:pt>
                <c:pt idx="900">
                  <c:v>160.47</c:v>
                </c:pt>
                <c:pt idx="901">
                  <c:v>160.47</c:v>
                </c:pt>
                <c:pt idx="902">
                  <c:v>160.47</c:v>
                </c:pt>
                <c:pt idx="903">
                  <c:v>160.47</c:v>
                </c:pt>
                <c:pt idx="904">
                  <c:v>160.47</c:v>
                </c:pt>
                <c:pt idx="905">
                  <c:v>160.47</c:v>
                </c:pt>
                <c:pt idx="906">
                  <c:v>160.47</c:v>
                </c:pt>
                <c:pt idx="907">
                  <c:v>160.47</c:v>
                </c:pt>
                <c:pt idx="908">
                  <c:v>160.47</c:v>
                </c:pt>
                <c:pt idx="909">
                  <c:v>160.47</c:v>
                </c:pt>
                <c:pt idx="910">
                  <c:v>160.47</c:v>
                </c:pt>
                <c:pt idx="911">
                  <c:v>160.47</c:v>
                </c:pt>
                <c:pt idx="912">
                  <c:v>160.47</c:v>
                </c:pt>
                <c:pt idx="913">
                  <c:v>160.47</c:v>
                </c:pt>
                <c:pt idx="914">
                  <c:v>160.47</c:v>
                </c:pt>
                <c:pt idx="915">
                  <c:v>160.47</c:v>
                </c:pt>
                <c:pt idx="916">
                  <c:v>160.47</c:v>
                </c:pt>
                <c:pt idx="917">
                  <c:v>160.47</c:v>
                </c:pt>
                <c:pt idx="918">
                  <c:v>160.47</c:v>
                </c:pt>
                <c:pt idx="919">
                  <c:v>160.47</c:v>
                </c:pt>
                <c:pt idx="920">
                  <c:v>160.47</c:v>
                </c:pt>
                <c:pt idx="921">
                  <c:v>160.47</c:v>
                </c:pt>
                <c:pt idx="922">
                  <c:v>160.47</c:v>
                </c:pt>
                <c:pt idx="923">
                  <c:v>160.47</c:v>
                </c:pt>
                <c:pt idx="924">
                  <c:v>160.47</c:v>
                </c:pt>
                <c:pt idx="925">
                  <c:v>160.47</c:v>
                </c:pt>
                <c:pt idx="926">
                  <c:v>160.47</c:v>
                </c:pt>
                <c:pt idx="927">
                  <c:v>160.47</c:v>
                </c:pt>
                <c:pt idx="928">
                  <c:v>160.47</c:v>
                </c:pt>
                <c:pt idx="929">
                  <c:v>160.47</c:v>
                </c:pt>
                <c:pt idx="930">
                  <c:v>160.47</c:v>
                </c:pt>
                <c:pt idx="931">
                  <c:v>160.47</c:v>
                </c:pt>
                <c:pt idx="932">
                  <c:v>160.47</c:v>
                </c:pt>
                <c:pt idx="933">
                  <c:v>160.47</c:v>
                </c:pt>
                <c:pt idx="934">
                  <c:v>160.47</c:v>
                </c:pt>
                <c:pt idx="935">
                  <c:v>160.47</c:v>
                </c:pt>
                <c:pt idx="936">
                  <c:v>160.47</c:v>
                </c:pt>
                <c:pt idx="937">
                  <c:v>160.47</c:v>
                </c:pt>
                <c:pt idx="938">
                  <c:v>160.47</c:v>
                </c:pt>
                <c:pt idx="939">
                  <c:v>160.47</c:v>
                </c:pt>
                <c:pt idx="940">
                  <c:v>160.47</c:v>
                </c:pt>
                <c:pt idx="941">
                  <c:v>160.47</c:v>
                </c:pt>
                <c:pt idx="942">
                  <c:v>160.47</c:v>
                </c:pt>
                <c:pt idx="943">
                  <c:v>160.47</c:v>
                </c:pt>
                <c:pt idx="944">
                  <c:v>160.47</c:v>
                </c:pt>
                <c:pt idx="945">
                  <c:v>160.47</c:v>
                </c:pt>
                <c:pt idx="946">
                  <c:v>160.47</c:v>
                </c:pt>
                <c:pt idx="947">
                  <c:v>160.47</c:v>
                </c:pt>
                <c:pt idx="948">
                  <c:v>160.47</c:v>
                </c:pt>
                <c:pt idx="949">
                  <c:v>160.47</c:v>
                </c:pt>
                <c:pt idx="950">
                  <c:v>159.91</c:v>
                </c:pt>
                <c:pt idx="951">
                  <c:v>159.91</c:v>
                </c:pt>
                <c:pt idx="952">
                  <c:v>159.91</c:v>
                </c:pt>
                <c:pt idx="953">
                  <c:v>158.74</c:v>
                </c:pt>
                <c:pt idx="954">
                  <c:v>158.74</c:v>
                </c:pt>
                <c:pt idx="955">
                  <c:v>158.74</c:v>
                </c:pt>
                <c:pt idx="956">
                  <c:v>157.31</c:v>
                </c:pt>
                <c:pt idx="957">
                  <c:v>157.31</c:v>
                </c:pt>
                <c:pt idx="958">
                  <c:v>157.31</c:v>
                </c:pt>
                <c:pt idx="959">
                  <c:v>157.31</c:v>
                </c:pt>
                <c:pt idx="960">
                  <c:v>157.31</c:v>
                </c:pt>
                <c:pt idx="961">
                  <c:v>156.80000000000001</c:v>
                </c:pt>
                <c:pt idx="962">
                  <c:v>155.37</c:v>
                </c:pt>
                <c:pt idx="963">
                  <c:v>155.37</c:v>
                </c:pt>
                <c:pt idx="964">
                  <c:v>155.37</c:v>
                </c:pt>
                <c:pt idx="965">
                  <c:v>155.37</c:v>
                </c:pt>
                <c:pt idx="966">
                  <c:v>155.37</c:v>
                </c:pt>
                <c:pt idx="967">
                  <c:v>155.37</c:v>
                </c:pt>
                <c:pt idx="968">
                  <c:v>155.37</c:v>
                </c:pt>
                <c:pt idx="969">
                  <c:v>155.37</c:v>
                </c:pt>
                <c:pt idx="970">
                  <c:v>155.37</c:v>
                </c:pt>
                <c:pt idx="971">
                  <c:v>155.37</c:v>
                </c:pt>
                <c:pt idx="972">
                  <c:v>155.37</c:v>
                </c:pt>
                <c:pt idx="973">
                  <c:v>155.37</c:v>
                </c:pt>
                <c:pt idx="974">
                  <c:v>155.37</c:v>
                </c:pt>
                <c:pt idx="975">
                  <c:v>155.37</c:v>
                </c:pt>
                <c:pt idx="976">
                  <c:v>155.37</c:v>
                </c:pt>
                <c:pt idx="977">
                  <c:v>155.37</c:v>
                </c:pt>
                <c:pt idx="978">
                  <c:v>155.37</c:v>
                </c:pt>
                <c:pt idx="979">
                  <c:v>155.37</c:v>
                </c:pt>
                <c:pt idx="980">
                  <c:v>155.37</c:v>
                </c:pt>
                <c:pt idx="981">
                  <c:v>153.05000000000001</c:v>
                </c:pt>
                <c:pt idx="982">
                  <c:v>153.05000000000001</c:v>
                </c:pt>
                <c:pt idx="983">
                  <c:v>153.05000000000001</c:v>
                </c:pt>
                <c:pt idx="984">
                  <c:v>153.05000000000001</c:v>
                </c:pt>
                <c:pt idx="985">
                  <c:v>153.05000000000001</c:v>
                </c:pt>
                <c:pt idx="986">
                  <c:v>153.05000000000001</c:v>
                </c:pt>
                <c:pt idx="987">
                  <c:v>153.05000000000001</c:v>
                </c:pt>
                <c:pt idx="988">
                  <c:v>153.05000000000001</c:v>
                </c:pt>
                <c:pt idx="989">
                  <c:v>153.05000000000001</c:v>
                </c:pt>
                <c:pt idx="990">
                  <c:v>153.05000000000001</c:v>
                </c:pt>
                <c:pt idx="991">
                  <c:v>153.05000000000001</c:v>
                </c:pt>
                <c:pt idx="992">
                  <c:v>153.05000000000001</c:v>
                </c:pt>
                <c:pt idx="993">
                  <c:v>153.05000000000001</c:v>
                </c:pt>
                <c:pt idx="994">
                  <c:v>153.05000000000001</c:v>
                </c:pt>
                <c:pt idx="995">
                  <c:v>153.05000000000001</c:v>
                </c:pt>
                <c:pt idx="996">
                  <c:v>153.05000000000001</c:v>
                </c:pt>
                <c:pt idx="997">
                  <c:v>153.05000000000001</c:v>
                </c:pt>
                <c:pt idx="998">
                  <c:v>153.05000000000001</c:v>
                </c:pt>
                <c:pt idx="999">
                  <c:v>153.05000000000001</c:v>
                </c:pt>
                <c:pt idx="1000">
                  <c:v>153.05000000000001</c:v>
                </c:pt>
                <c:pt idx="1001">
                  <c:v>153.05000000000001</c:v>
                </c:pt>
                <c:pt idx="1002">
                  <c:v>153.05000000000001</c:v>
                </c:pt>
                <c:pt idx="1003">
                  <c:v>153.05000000000001</c:v>
                </c:pt>
                <c:pt idx="1004">
                  <c:v>153.05000000000001</c:v>
                </c:pt>
                <c:pt idx="1005">
                  <c:v>153.05000000000001</c:v>
                </c:pt>
                <c:pt idx="1006">
                  <c:v>153.05000000000001</c:v>
                </c:pt>
                <c:pt idx="1007">
                  <c:v>153.05000000000001</c:v>
                </c:pt>
                <c:pt idx="1008">
                  <c:v>153.05000000000001</c:v>
                </c:pt>
                <c:pt idx="1009">
                  <c:v>153.05000000000001</c:v>
                </c:pt>
                <c:pt idx="1010">
                  <c:v>153.05000000000001</c:v>
                </c:pt>
                <c:pt idx="1011">
                  <c:v>153.05000000000001</c:v>
                </c:pt>
                <c:pt idx="1012">
                  <c:v>153.05000000000001</c:v>
                </c:pt>
                <c:pt idx="1013">
                  <c:v>153.05000000000001</c:v>
                </c:pt>
                <c:pt idx="1014">
                  <c:v>153.05000000000001</c:v>
                </c:pt>
                <c:pt idx="1015">
                  <c:v>153.05000000000001</c:v>
                </c:pt>
                <c:pt idx="1016">
                  <c:v>153.05000000000001</c:v>
                </c:pt>
                <c:pt idx="1017">
                  <c:v>153.05000000000001</c:v>
                </c:pt>
                <c:pt idx="1018">
                  <c:v>153.05000000000001</c:v>
                </c:pt>
                <c:pt idx="1019">
                  <c:v>153.05000000000001</c:v>
                </c:pt>
                <c:pt idx="1020">
                  <c:v>153.05000000000001</c:v>
                </c:pt>
                <c:pt idx="1021">
                  <c:v>153.05000000000001</c:v>
                </c:pt>
                <c:pt idx="1022">
                  <c:v>153.05000000000001</c:v>
                </c:pt>
                <c:pt idx="1023">
                  <c:v>153.05000000000001</c:v>
                </c:pt>
                <c:pt idx="1024">
                  <c:v>153.05000000000001</c:v>
                </c:pt>
                <c:pt idx="1025">
                  <c:v>153.05000000000001</c:v>
                </c:pt>
                <c:pt idx="1026">
                  <c:v>153.05000000000001</c:v>
                </c:pt>
                <c:pt idx="1027">
                  <c:v>153.05000000000001</c:v>
                </c:pt>
                <c:pt idx="1028">
                  <c:v>153.05000000000001</c:v>
                </c:pt>
                <c:pt idx="1029">
                  <c:v>153.05000000000001</c:v>
                </c:pt>
                <c:pt idx="1030">
                  <c:v>153.05000000000001</c:v>
                </c:pt>
                <c:pt idx="1031">
                  <c:v>153.05000000000001</c:v>
                </c:pt>
                <c:pt idx="1032">
                  <c:v>153.05000000000001</c:v>
                </c:pt>
                <c:pt idx="1033">
                  <c:v>153.05000000000001</c:v>
                </c:pt>
                <c:pt idx="1034">
                  <c:v>152.93</c:v>
                </c:pt>
                <c:pt idx="1035">
                  <c:v>152.93</c:v>
                </c:pt>
                <c:pt idx="1036">
                  <c:v>152.93</c:v>
                </c:pt>
                <c:pt idx="1037">
                  <c:v>152.93</c:v>
                </c:pt>
                <c:pt idx="1038">
                  <c:v>152.93</c:v>
                </c:pt>
                <c:pt idx="1039">
                  <c:v>152.93</c:v>
                </c:pt>
                <c:pt idx="1040">
                  <c:v>152.93</c:v>
                </c:pt>
                <c:pt idx="1041">
                  <c:v>152.93</c:v>
                </c:pt>
                <c:pt idx="1042">
                  <c:v>152.93</c:v>
                </c:pt>
                <c:pt idx="1043">
                  <c:v>152.93</c:v>
                </c:pt>
                <c:pt idx="1044">
                  <c:v>152.93</c:v>
                </c:pt>
                <c:pt idx="1045">
                  <c:v>152.93</c:v>
                </c:pt>
                <c:pt idx="1046">
                  <c:v>152.93</c:v>
                </c:pt>
                <c:pt idx="1047">
                  <c:v>152.93</c:v>
                </c:pt>
                <c:pt idx="1048">
                  <c:v>152.93</c:v>
                </c:pt>
                <c:pt idx="1049">
                  <c:v>152.93</c:v>
                </c:pt>
                <c:pt idx="1050">
                  <c:v>152.93</c:v>
                </c:pt>
                <c:pt idx="1051">
                  <c:v>152.93</c:v>
                </c:pt>
                <c:pt idx="1052">
                  <c:v>152.93</c:v>
                </c:pt>
                <c:pt idx="1053">
                  <c:v>152.93</c:v>
                </c:pt>
                <c:pt idx="1054">
                  <c:v>152.93</c:v>
                </c:pt>
                <c:pt idx="1055">
                  <c:v>152.93</c:v>
                </c:pt>
                <c:pt idx="1056">
                  <c:v>152.93</c:v>
                </c:pt>
                <c:pt idx="1057">
                  <c:v>152.93</c:v>
                </c:pt>
                <c:pt idx="1058">
                  <c:v>152.93</c:v>
                </c:pt>
                <c:pt idx="1059">
                  <c:v>152.93</c:v>
                </c:pt>
                <c:pt idx="1060">
                  <c:v>152.93</c:v>
                </c:pt>
                <c:pt idx="1061">
                  <c:v>152.93</c:v>
                </c:pt>
                <c:pt idx="1062">
                  <c:v>152.93</c:v>
                </c:pt>
                <c:pt idx="1063">
                  <c:v>152.93</c:v>
                </c:pt>
                <c:pt idx="1064">
                  <c:v>152.93</c:v>
                </c:pt>
                <c:pt idx="1065">
                  <c:v>152.93</c:v>
                </c:pt>
                <c:pt idx="1066">
                  <c:v>152.93</c:v>
                </c:pt>
                <c:pt idx="1067">
                  <c:v>152.93</c:v>
                </c:pt>
                <c:pt idx="1068">
                  <c:v>152.93</c:v>
                </c:pt>
                <c:pt idx="1069">
                  <c:v>152.93</c:v>
                </c:pt>
                <c:pt idx="1070">
                  <c:v>152.93</c:v>
                </c:pt>
                <c:pt idx="1071">
                  <c:v>152.93</c:v>
                </c:pt>
                <c:pt idx="1072">
                  <c:v>152.93</c:v>
                </c:pt>
                <c:pt idx="1073">
                  <c:v>152.93</c:v>
                </c:pt>
                <c:pt idx="1074">
                  <c:v>152.93</c:v>
                </c:pt>
                <c:pt idx="1075">
                  <c:v>152.93</c:v>
                </c:pt>
                <c:pt idx="1076">
                  <c:v>152.93</c:v>
                </c:pt>
                <c:pt idx="1077">
                  <c:v>152.93</c:v>
                </c:pt>
                <c:pt idx="1078">
                  <c:v>152.93</c:v>
                </c:pt>
                <c:pt idx="1079">
                  <c:v>152.93</c:v>
                </c:pt>
                <c:pt idx="1080">
                  <c:v>152.93</c:v>
                </c:pt>
                <c:pt idx="1081">
                  <c:v>152.93</c:v>
                </c:pt>
                <c:pt idx="1082">
                  <c:v>152.93</c:v>
                </c:pt>
                <c:pt idx="1083">
                  <c:v>152.93</c:v>
                </c:pt>
                <c:pt idx="1084">
                  <c:v>151.01</c:v>
                </c:pt>
                <c:pt idx="1085">
                  <c:v>151.01</c:v>
                </c:pt>
                <c:pt idx="1086">
                  <c:v>151.01</c:v>
                </c:pt>
                <c:pt idx="1087">
                  <c:v>151.01</c:v>
                </c:pt>
                <c:pt idx="1088">
                  <c:v>151.01</c:v>
                </c:pt>
                <c:pt idx="1089">
                  <c:v>151.01</c:v>
                </c:pt>
                <c:pt idx="1090">
                  <c:v>151.01</c:v>
                </c:pt>
                <c:pt idx="1091">
                  <c:v>151.01</c:v>
                </c:pt>
                <c:pt idx="1092">
                  <c:v>151.01</c:v>
                </c:pt>
                <c:pt idx="1093">
                  <c:v>151.01</c:v>
                </c:pt>
                <c:pt idx="1094">
                  <c:v>151.01</c:v>
                </c:pt>
                <c:pt idx="1095">
                  <c:v>151.01</c:v>
                </c:pt>
                <c:pt idx="1096">
                  <c:v>151.01</c:v>
                </c:pt>
                <c:pt idx="1097">
                  <c:v>151.01</c:v>
                </c:pt>
                <c:pt idx="1098">
                  <c:v>151.01</c:v>
                </c:pt>
                <c:pt idx="1099">
                  <c:v>151.01</c:v>
                </c:pt>
                <c:pt idx="1100">
                  <c:v>151.01</c:v>
                </c:pt>
                <c:pt idx="1101">
                  <c:v>151.01</c:v>
                </c:pt>
                <c:pt idx="1102">
                  <c:v>151.01</c:v>
                </c:pt>
                <c:pt idx="1103">
                  <c:v>151.01</c:v>
                </c:pt>
                <c:pt idx="1104">
                  <c:v>151.01</c:v>
                </c:pt>
                <c:pt idx="1105">
                  <c:v>151.01</c:v>
                </c:pt>
                <c:pt idx="1106">
                  <c:v>151.01</c:v>
                </c:pt>
                <c:pt idx="1107">
                  <c:v>151.01</c:v>
                </c:pt>
                <c:pt idx="1108">
                  <c:v>151.01</c:v>
                </c:pt>
                <c:pt idx="1109">
                  <c:v>151.01</c:v>
                </c:pt>
                <c:pt idx="1110">
                  <c:v>151.01</c:v>
                </c:pt>
                <c:pt idx="1111">
                  <c:v>151.01</c:v>
                </c:pt>
                <c:pt idx="1112">
                  <c:v>151.01</c:v>
                </c:pt>
                <c:pt idx="1113">
                  <c:v>151.01</c:v>
                </c:pt>
                <c:pt idx="1114">
                  <c:v>151.01</c:v>
                </c:pt>
                <c:pt idx="1115">
                  <c:v>151.01</c:v>
                </c:pt>
                <c:pt idx="1116">
                  <c:v>151.01</c:v>
                </c:pt>
                <c:pt idx="1117">
                  <c:v>149.80000000000001</c:v>
                </c:pt>
                <c:pt idx="1118">
                  <c:v>149.80000000000001</c:v>
                </c:pt>
                <c:pt idx="1119">
                  <c:v>149.80000000000001</c:v>
                </c:pt>
                <c:pt idx="1120">
                  <c:v>149.52000000000001</c:v>
                </c:pt>
                <c:pt idx="1121">
                  <c:v>149.52000000000001</c:v>
                </c:pt>
                <c:pt idx="1122">
                  <c:v>149.52000000000001</c:v>
                </c:pt>
                <c:pt idx="1123">
                  <c:v>149.52000000000001</c:v>
                </c:pt>
                <c:pt idx="1124">
                  <c:v>149.52000000000001</c:v>
                </c:pt>
                <c:pt idx="1125">
                  <c:v>149.52000000000001</c:v>
                </c:pt>
                <c:pt idx="1126">
                  <c:v>149.52000000000001</c:v>
                </c:pt>
                <c:pt idx="1127">
                  <c:v>149.52000000000001</c:v>
                </c:pt>
                <c:pt idx="1128">
                  <c:v>149.52000000000001</c:v>
                </c:pt>
                <c:pt idx="1129">
                  <c:v>149.52000000000001</c:v>
                </c:pt>
                <c:pt idx="1130">
                  <c:v>149.52000000000001</c:v>
                </c:pt>
                <c:pt idx="1131">
                  <c:v>149.52000000000001</c:v>
                </c:pt>
                <c:pt idx="1132">
                  <c:v>149.52000000000001</c:v>
                </c:pt>
                <c:pt idx="1133">
                  <c:v>149.52000000000001</c:v>
                </c:pt>
                <c:pt idx="1134">
                  <c:v>149.52000000000001</c:v>
                </c:pt>
                <c:pt idx="1135">
                  <c:v>149.52000000000001</c:v>
                </c:pt>
                <c:pt idx="1136">
                  <c:v>149.52000000000001</c:v>
                </c:pt>
                <c:pt idx="1137">
                  <c:v>149.52000000000001</c:v>
                </c:pt>
                <c:pt idx="1138">
                  <c:v>149.52000000000001</c:v>
                </c:pt>
                <c:pt idx="1139">
                  <c:v>149.52000000000001</c:v>
                </c:pt>
                <c:pt idx="1140">
                  <c:v>149.52000000000001</c:v>
                </c:pt>
                <c:pt idx="1141">
                  <c:v>149.52000000000001</c:v>
                </c:pt>
                <c:pt idx="1142">
                  <c:v>149.52000000000001</c:v>
                </c:pt>
                <c:pt idx="1143">
                  <c:v>149.52000000000001</c:v>
                </c:pt>
                <c:pt idx="1144">
                  <c:v>149.52000000000001</c:v>
                </c:pt>
                <c:pt idx="1145">
                  <c:v>149.52000000000001</c:v>
                </c:pt>
                <c:pt idx="1146">
                  <c:v>149.52000000000001</c:v>
                </c:pt>
                <c:pt idx="1147">
                  <c:v>149.52000000000001</c:v>
                </c:pt>
                <c:pt idx="1148">
                  <c:v>149.52000000000001</c:v>
                </c:pt>
                <c:pt idx="1149">
                  <c:v>149.52000000000001</c:v>
                </c:pt>
                <c:pt idx="1150">
                  <c:v>149.52000000000001</c:v>
                </c:pt>
                <c:pt idx="1151">
                  <c:v>149.52000000000001</c:v>
                </c:pt>
                <c:pt idx="1152">
                  <c:v>149.52000000000001</c:v>
                </c:pt>
                <c:pt idx="1153">
                  <c:v>149.52000000000001</c:v>
                </c:pt>
                <c:pt idx="1154">
                  <c:v>149.52000000000001</c:v>
                </c:pt>
                <c:pt idx="1155">
                  <c:v>149.52000000000001</c:v>
                </c:pt>
                <c:pt idx="1156">
                  <c:v>149.52000000000001</c:v>
                </c:pt>
                <c:pt idx="1157">
                  <c:v>149.52000000000001</c:v>
                </c:pt>
                <c:pt idx="1158">
                  <c:v>149.52000000000001</c:v>
                </c:pt>
                <c:pt idx="1159">
                  <c:v>149.52000000000001</c:v>
                </c:pt>
                <c:pt idx="1160">
                  <c:v>149.52000000000001</c:v>
                </c:pt>
                <c:pt idx="1161">
                  <c:v>149.52000000000001</c:v>
                </c:pt>
                <c:pt idx="1162">
                  <c:v>149.52000000000001</c:v>
                </c:pt>
                <c:pt idx="1163">
                  <c:v>149.52000000000001</c:v>
                </c:pt>
                <c:pt idx="1164">
                  <c:v>149.52000000000001</c:v>
                </c:pt>
                <c:pt idx="1165">
                  <c:v>149.52000000000001</c:v>
                </c:pt>
                <c:pt idx="1166">
                  <c:v>149.43</c:v>
                </c:pt>
                <c:pt idx="1167">
                  <c:v>149.43</c:v>
                </c:pt>
                <c:pt idx="1168">
                  <c:v>149.43</c:v>
                </c:pt>
                <c:pt idx="1169">
                  <c:v>149.43</c:v>
                </c:pt>
                <c:pt idx="1170">
                  <c:v>149.43</c:v>
                </c:pt>
                <c:pt idx="1171">
                  <c:v>149.43</c:v>
                </c:pt>
                <c:pt idx="1172">
                  <c:v>149.43</c:v>
                </c:pt>
                <c:pt idx="1173">
                  <c:v>149.43</c:v>
                </c:pt>
                <c:pt idx="1174">
                  <c:v>149.43</c:v>
                </c:pt>
                <c:pt idx="1175">
                  <c:v>149.43</c:v>
                </c:pt>
                <c:pt idx="1176">
                  <c:v>149.43</c:v>
                </c:pt>
                <c:pt idx="1177">
                  <c:v>149.43</c:v>
                </c:pt>
                <c:pt idx="1178">
                  <c:v>149.43</c:v>
                </c:pt>
                <c:pt idx="1179">
                  <c:v>149.43</c:v>
                </c:pt>
                <c:pt idx="1180">
                  <c:v>149.43</c:v>
                </c:pt>
                <c:pt idx="1181">
                  <c:v>149.43</c:v>
                </c:pt>
                <c:pt idx="1182">
                  <c:v>149.43</c:v>
                </c:pt>
                <c:pt idx="1183">
                  <c:v>149.43</c:v>
                </c:pt>
                <c:pt idx="1184">
                  <c:v>149.43</c:v>
                </c:pt>
                <c:pt idx="1185">
                  <c:v>149.43</c:v>
                </c:pt>
                <c:pt idx="1186">
                  <c:v>149.43</c:v>
                </c:pt>
                <c:pt idx="1187">
                  <c:v>149.43</c:v>
                </c:pt>
                <c:pt idx="1188">
                  <c:v>149.43</c:v>
                </c:pt>
                <c:pt idx="1189">
                  <c:v>149.43</c:v>
                </c:pt>
                <c:pt idx="1190">
                  <c:v>149.43</c:v>
                </c:pt>
                <c:pt idx="1191">
                  <c:v>149.43</c:v>
                </c:pt>
                <c:pt idx="1192">
                  <c:v>149.43</c:v>
                </c:pt>
                <c:pt idx="1193">
                  <c:v>149.43</c:v>
                </c:pt>
                <c:pt idx="1194">
                  <c:v>149.43</c:v>
                </c:pt>
                <c:pt idx="1195">
                  <c:v>149.43</c:v>
                </c:pt>
                <c:pt idx="1196">
                  <c:v>149.43</c:v>
                </c:pt>
                <c:pt idx="1197">
                  <c:v>149.43</c:v>
                </c:pt>
                <c:pt idx="1198">
                  <c:v>149.43</c:v>
                </c:pt>
                <c:pt idx="1199">
                  <c:v>149.43</c:v>
                </c:pt>
                <c:pt idx="1200">
                  <c:v>149.43</c:v>
                </c:pt>
                <c:pt idx="1201">
                  <c:v>149.43</c:v>
                </c:pt>
                <c:pt idx="1202">
                  <c:v>149.43</c:v>
                </c:pt>
                <c:pt idx="1203">
                  <c:v>147.72</c:v>
                </c:pt>
                <c:pt idx="1204">
                  <c:v>147.72</c:v>
                </c:pt>
                <c:pt idx="1205">
                  <c:v>147.72</c:v>
                </c:pt>
                <c:pt idx="1206">
                  <c:v>147.72</c:v>
                </c:pt>
                <c:pt idx="1207">
                  <c:v>147.72</c:v>
                </c:pt>
                <c:pt idx="1208">
                  <c:v>147.72</c:v>
                </c:pt>
                <c:pt idx="1209">
                  <c:v>147.72</c:v>
                </c:pt>
                <c:pt idx="1210">
                  <c:v>147.72</c:v>
                </c:pt>
                <c:pt idx="1211">
                  <c:v>147.72</c:v>
                </c:pt>
                <c:pt idx="1212">
                  <c:v>147.72</c:v>
                </c:pt>
                <c:pt idx="1213">
                  <c:v>147.72</c:v>
                </c:pt>
                <c:pt idx="1214">
                  <c:v>147.72</c:v>
                </c:pt>
                <c:pt idx="1215">
                  <c:v>147.72</c:v>
                </c:pt>
                <c:pt idx="1216">
                  <c:v>147.72</c:v>
                </c:pt>
                <c:pt idx="1217">
                  <c:v>147.72</c:v>
                </c:pt>
                <c:pt idx="1218">
                  <c:v>147.72</c:v>
                </c:pt>
                <c:pt idx="1219">
                  <c:v>147.72</c:v>
                </c:pt>
                <c:pt idx="1220">
                  <c:v>147.72</c:v>
                </c:pt>
                <c:pt idx="1221">
                  <c:v>147.72</c:v>
                </c:pt>
                <c:pt idx="1222">
                  <c:v>147.72</c:v>
                </c:pt>
                <c:pt idx="1223">
                  <c:v>147.72</c:v>
                </c:pt>
                <c:pt idx="1224">
                  <c:v>147.72</c:v>
                </c:pt>
                <c:pt idx="1225">
                  <c:v>147.72</c:v>
                </c:pt>
                <c:pt idx="1226">
                  <c:v>147.72</c:v>
                </c:pt>
                <c:pt idx="1227">
                  <c:v>147.72</c:v>
                </c:pt>
                <c:pt idx="1228">
                  <c:v>147.72</c:v>
                </c:pt>
                <c:pt idx="1229">
                  <c:v>147.72</c:v>
                </c:pt>
                <c:pt idx="1230">
                  <c:v>147.72</c:v>
                </c:pt>
                <c:pt idx="1231">
                  <c:v>147.72</c:v>
                </c:pt>
                <c:pt idx="1232">
                  <c:v>147.72</c:v>
                </c:pt>
                <c:pt idx="1233">
                  <c:v>147.47999999999999</c:v>
                </c:pt>
                <c:pt idx="1234">
                  <c:v>147.47999999999999</c:v>
                </c:pt>
                <c:pt idx="1235">
                  <c:v>147.47999999999999</c:v>
                </c:pt>
                <c:pt idx="1236">
                  <c:v>147.47999999999999</c:v>
                </c:pt>
                <c:pt idx="1237">
                  <c:v>147.47999999999999</c:v>
                </c:pt>
                <c:pt idx="1238">
                  <c:v>147.47999999999999</c:v>
                </c:pt>
                <c:pt idx="1239">
                  <c:v>147.47999999999999</c:v>
                </c:pt>
                <c:pt idx="1240">
                  <c:v>147.47999999999999</c:v>
                </c:pt>
                <c:pt idx="1241">
                  <c:v>147.47999999999999</c:v>
                </c:pt>
                <c:pt idx="1242">
                  <c:v>147.47999999999999</c:v>
                </c:pt>
                <c:pt idx="1243">
                  <c:v>147.47999999999999</c:v>
                </c:pt>
                <c:pt idx="1244">
                  <c:v>147.47999999999999</c:v>
                </c:pt>
                <c:pt idx="1245">
                  <c:v>147.47999999999999</c:v>
                </c:pt>
                <c:pt idx="1246">
                  <c:v>147.47999999999999</c:v>
                </c:pt>
                <c:pt idx="1247">
                  <c:v>147.47999999999999</c:v>
                </c:pt>
                <c:pt idx="1248">
                  <c:v>147.47999999999999</c:v>
                </c:pt>
                <c:pt idx="1249">
                  <c:v>147.47999999999999</c:v>
                </c:pt>
                <c:pt idx="1250">
                  <c:v>147.47999999999999</c:v>
                </c:pt>
                <c:pt idx="1251">
                  <c:v>147.47999999999999</c:v>
                </c:pt>
                <c:pt idx="1252">
                  <c:v>147.47999999999999</c:v>
                </c:pt>
                <c:pt idx="1253">
                  <c:v>147.47999999999999</c:v>
                </c:pt>
                <c:pt idx="1254">
                  <c:v>147.47999999999999</c:v>
                </c:pt>
                <c:pt idx="1255">
                  <c:v>147.47999999999999</c:v>
                </c:pt>
                <c:pt idx="1256">
                  <c:v>147.47999999999999</c:v>
                </c:pt>
                <c:pt idx="1257">
                  <c:v>147.09</c:v>
                </c:pt>
                <c:pt idx="1258">
                  <c:v>146.93</c:v>
                </c:pt>
                <c:pt idx="1259">
                  <c:v>146.93</c:v>
                </c:pt>
                <c:pt idx="1260">
                  <c:v>146.93</c:v>
                </c:pt>
                <c:pt idx="1261">
                  <c:v>146.93</c:v>
                </c:pt>
                <c:pt idx="1262">
                  <c:v>146.93</c:v>
                </c:pt>
                <c:pt idx="1263">
                  <c:v>146.93</c:v>
                </c:pt>
                <c:pt idx="1264">
                  <c:v>146.93</c:v>
                </c:pt>
                <c:pt idx="1265">
                  <c:v>146.93</c:v>
                </c:pt>
                <c:pt idx="1266">
                  <c:v>146.93</c:v>
                </c:pt>
                <c:pt idx="1267">
                  <c:v>146.93</c:v>
                </c:pt>
                <c:pt idx="1268">
                  <c:v>146.93</c:v>
                </c:pt>
                <c:pt idx="1269">
                  <c:v>146.93</c:v>
                </c:pt>
                <c:pt idx="1270">
                  <c:v>146.93</c:v>
                </c:pt>
                <c:pt idx="1271">
                  <c:v>146.93</c:v>
                </c:pt>
                <c:pt idx="1272">
                  <c:v>146.93</c:v>
                </c:pt>
                <c:pt idx="1273">
                  <c:v>146.93</c:v>
                </c:pt>
                <c:pt idx="1274">
                  <c:v>146.93</c:v>
                </c:pt>
                <c:pt idx="1275">
                  <c:v>146.93</c:v>
                </c:pt>
                <c:pt idx="1276">
                  <c:v>146.93</c:v>
                </c:pt>
                <c:pt idx="1277">
                  <c:v>146.93</c:v>
                </c:pt>
                <c:pt idx="1278">
                  <c:v>146.93</c:v>
                </c:pt>
                <c:pt idx="1279">
                  <c:v>146.93</c:v>
                </c:pt>
                <c:pt idx="1280">
                  <c:v>146.93</c:v>
                </c:pt>
                <c:pt idx="1281">
                  <c:v>146.93</c:v>
                </c:pt>
                <c:pt idx="1282">
                  <c:v>146.93</c:v>
                </c:pt>
                <c:pt idx="1283">
                  <c:v>146.93</c:v>
                </c:pt>
                <c:pt idx="1284">
                  <c:v>146.93</c:v>
                </c:pt>
                <c:pt idx="1285">
                  <c:v>146.93</c:v>
                </c:pt>
                <c:pt idx="1286">
                  <c:v>146.93</c:v>
                </c:pt>
                <c:pt idx="1287">
                  <c:v>146.93</c:v>
                </c:pt>
                <c:pt idx="1288">
                  <c:v>146.93</c:v>
                </c:pt>
                <c:pt idx="1289">
                  <c:v>146.93</c:v>
                </c:pt>
                <c:pt idx="1290">
                  <c:v>146.93</c:v>
                </c:pt>
                <c:pt idx="1291">
                  <c:v>146.93</c:v>
                </c:pt>
                <c:pt idx="1292">
                  <c:v>146.93</c:v>
                </c:pt>
                <c:pt idx="1293">
                  <c:v>146.93</c:v>
                </c:pt>
                <c:pt idx="1294">
                  <c:v>146.93</c:v>
                </c:pt>
                <c:pt idx="1295">
                  <c:v>146.93</c:v>
                </c:pt>
                <c:pt idx="1296">
                  <c:v>146.93</c:v>
                </c:pt>
                <c:pt idx="1297">
                  <c:v>146.93</c:v>
                </c:pt>
                <c:pt idx="1298">
                  <c:v>146.93</c:v>
                </c:pt>
                <c:pt idx="1299">
                  <c:v>146.93</c:v>
                </c:pt>
                <c:pt idx="1300">
                  <c:v>146.93</c:v>
                </c:pt>
                <c:pt idx="1301">
                  <c:v>146.93</c:v>
                </c:pt>
                <c:pt idx="1302">
                  <c:v>146.93</c:v>
                </c:pt>
                <c:pt idx="1303">
                  <c:v>146.93</c:v>
                </c:pt>
                <c:pt idx="1304">
                  <c:v>146.93</c:v>
                </c:pt>
                <c:pt idx="1305">
                  <c:v>146.93</c:v>
                </c:pt>
                <c:pt idx="1306">
                  <c:v>146.93</c:v>
                </c:pt>
                <c:pt idx="1307">
                  <c:v>146.93</c:v>
                </c:pt>
                <c:pt idx="1308">
                  <c:v>146.93</c:v>
                </c:pt>
                <c:pt idx="1309">
                  <c:v>146.93</c:v>
                </c:pt>
                <c:pt idx="1310">
                  <c:v>146.93</c:v>
                </c:pt>
                <c:pt idx="1311">
                  <c:v>146.69999999999999</c:v>
                </c:pt>
                <c:pt idx="1312">
                  <c:v>146.69999999999999</c:v>
                </c:pt>
                <c:pt idx="1313">
                  <c:v>146.63</c:v>
                </c:pt>
                <c:pt idx="1314">
                  <c:v>146.63</c:v>
                </c:pt>
                <c:pt idx="1315">
                  <c:v>146.55000000000001</c:v>
                </c:pt>
                <c:pt idx="1316">
                  <c:v>146.41</c:v>
                </c:pt>
                <c:pt idx="1317">
                  <c:v>146.24</c:v>
                </c:pt>
                <c:pt idx="1318">
                  <c:v>144.57</c:v>
                </c:pt>
                <c:pt idx="1319">
                  <c:v>144.57</c:v>
                </c:pt>
                <c:pt idx="1320">
                  <c:v>143.66999999999999</c:v>
                </c:pt>
                <c:pt idx="1321">
                  <c:v>143.66999999999999</c:v>
                </c:pt>
                <c:pt idx="1322">
                  <c:v>143.66999999999999</c:v>
                </c:pt>
                <c:pt idx="1323">
                  <c:v>143.66999999999999</c:v>
                </c:pt>
                <c:pt idx="1324">
                  <c:v>143.66999999999999</c:v>
                </c:pt>
                <c:pt idx="1325">
                  <c:v>143.66999999999999</c:v>
                </c:pt>
                <c:pt idx="1326">
                  <c:v>143.09</c:v>
                </c:pt>
                <c:pt idx="1327">
                  <c:v>143.09</c:v>
                </c:pt>
                <c:pt idx="1328">
                  <c:v>143.09</c:v>
                </c:pt>
                <c:pt idx="1329">
                  <c:v>143.09</c:v>
                </c:pt>
                <c:pt idx="1330">
                  <c:v>143.09</c:v>
                </c:pt>
                <c:pt idx="1331">
                  <c:v>143.09</c:v>
                </c:pt>
                <c:pt idx="1332">
                  <c:v>142.91999999999999</c:v>
                </c:pt>
                <c:pt idx="1333">
                  <c:v>142.91999999999999</c:v>
                </c:pt>
                <c:pt idx="1334">
                  <c:v>142.91999999999999</c:v>
                </c:pt>
                <c:pt idx="1335">
                  <c:v>142.91999999999999</c:v>
                </c:pt>
                <c:pt idx="1336">
                  <c:v>142.91999999999999</c:v>
                </c:pt>
                <c:pt idx="1337">
                  <c:v>142.91999999999999</c:v>
                </c:pt>
                <c:pt idx="1338">
                  <c:v>142.91999999999999</c:v>
                </c:pt>
                <c:pt idx="1339">
                  <c:v>142.91999999999999</c:v>
                </c:pt>
                <c:pt idx="1340">
                  <c:v>142.91999999999999</c:v>
                </c:pt>
                <c:pt idx="1341">
                  <c:v>142.91999999999999</c:v>
                </c:pt>
                <c:pt idx="1342">
                  <c:v>142.91999999999999</c:v>
                </c:pt>
                <c:pt idx="1343">
                  <c:v>142.91999999999999</c:v>
                </c:pt>
                <c:pt idx="1344">
                  <c:v>142.91999999999999</c:v>
                </c:pt>
                <c:pt idx="1345">
                  <c:v>142.32</c:v>
                </c:pt>
                <c:pt idx="1346">
                  <c:v>142.32</c:v>
                </c:pt>
                <c:pt idx="1347">
                  <c:v>142.18</c:v>
                </c:pt>
                <c:pt idx="1348">
                  <c:v>142.18</c:v>
                </c:pt>
                <c:pt idx="1349">
                  <c:v>142.18</c:v>
                </c:pt>
                <c:pt idx="1350">
                  <c:v>142.18</c:v>
                </c:pt>
                <c:pt idx="1351">
                  <c:v>142.18</c:v>
                </c:pt>
                <c:pt idx="1352">
                  <c:v>142.18</c:v>
                </c:pt>
                <c:pt idx="1353">
                  <c:v>142.18</c:v>
                </c:pt>
                <c:pt idx="1354">
                  <c:v>142.18</c:v>
                </c:pt>
                <c:pt idx="1355">
                  <c:v>142.18</c:v>
                </c:pt>
                <c:pt idx="1356">
                  <c:v>142.18</c:v>
                </c:pt>
                <c:pt idx="1357">
                  <c:v>142.18</c:v>
                </c:pt>
                <c:pt idx="1358">
                  <c:v>142.18</c:v>
                </c:pt>
                <c:pt idx="1359">
                  <c:v>142.18</c:v>
                </c:pt>
                <c:pt idx="1360">
                  <c:v>142.18</c:v>
                </c:pt>
                <c:pt idx="1361">
                  <c:v>142.18</c:v>
                </c:pt>
                <c:pt idx="1362">
                  <c:v>142.18</c:v>
                </c:pt>
                <c:pt idx="1363">
                  <c:v>142.18</c:v>
                </c:pt>
                <c:pt idx="1364">
                  <c:v>142.18</c:v>
                </c:pt>
                <c:pt idx="1365">
                  <c:v>142.18</c:v>
                </c:pt>
                <c:pt idx="1366">
                  <c:v>142.18</c:v>
                </c:pt>
                <c:pt idx="1367">
                  <c:v>142.18</c:v>
                </c:pt>
                <c:pt idx="1368">
                  <c:v>142.18</c:v>
                </c:pt>
                <c:pt idx="1369">
                  <c:v>142.18</c:v>
                </c:pt>
                <c:pt idx="1370">
                  <c:v>142.18</c:v>
                </c:pt>
                <c:pt idx="1371">
                  <c:v>142.18</c:v>
                </c:pt>
                <c:pt idx="1372">
                  <c:v>142.18</c:v>
                </c:pt>
                <c:pt idx="1373">
                  <c:v>142.18</c:v>
                </c:pt>
                <c:pt idx="1374">
                  <c:v>142.18</c:v>
                </c:pt>
                <c:pt idx="1375">
                  <c:v>142.18</c:v>
                </c:pt>
                <c:pt idx="1376">
                  <c:v>142.18</c:v>
                </c:pt>
                <c:pt idx="1377">
                  <c:v>142.18</c:v>
                </c:pt>
                <c:pt idx="1378">
                  <c:v>142.18</c:v>
                </c:pt>
                <c:pt idx="1379">
                  <c:v>142.18</c:v>
                </c:pt>
                <c:pt idx="1380">
                  <c:v>142.18</c:v>
                </c:pt>
                <c:pt idx="1381">
                  <c:v>142.18</c:v>
                </c:pt>
                <c:pt idx="1382">
                  <c:v>142.18</c:v>
                </c:pt>
                <c:pt idx="1383">
                  <c:v>142.18</c:v>
                </c:pt>
                <c:pt idx="1384">
                  <c:v>142.18</c:v>
                </c:pt>
                <c:pt idx="1385">
                  <c:v>141.52000000000001</c:v>
                </c:pt>
                <c:pt idx="1386">
                  <c:v>141.52000000000001</c:v>
                </c:pt>
                <c:pt idx="1387">
                  <c:v>141.52000000000001</c:v>
                </c:pt>
                <c:pt idx="1388">
                  <c:v>141.52000000000001</c:v>
                </c:pt>
                <c:pt idx="1389">
                  <c:v>141.52000000000001</c:v>
                </c:pt>
                <c:pt idx="1390">
                  <c:v>141.52000000000001</c:v>
                </c:pt>
                <c:pt idx="1391">
                  <c:v>141.52000000000001</c:v>
                </c:pt>
                <c:pt idx="1392">
                  <c:v>141.52000000000001</c:v>
                </c:pt>
                <c:pt idx="1393">
                  <c:v>141.52000000000001</c:v>
                </c:pt>
                <c:pt idx="1394">
                  <c:v>141.52000000000001</c:v>
                </c:pt>
                <c:pt idx="1395">
                  <c:v>141.07</c:v>
                </c:pt>
                <c:pt idx="1396">
                  <c:v>141.07</c:v>
                </c:pt>
                <c:pt idx="1397">
                  <c:v>141.07</c:v>
                </c:pt>
                <c:pt idx="1398">
                  <c:v>141.07</c:v>
                </c:pt>
                <c:pt idx="1399">
                  <c:v>141.07</c:v>
                </c:pt>
                <c:pt idx="1400">
                  <c:v>141.07</c:v>
                </c:pt>
                <c:pt idx="1401">
                  <c:v>141.07</c:v>
                </c:pt>
                <c:pt idx="1402">
                  <c:v>141.07</c:v>
                </c:pt>
                <c:pt idx="1403">
                  <c:v>141.07</c:v>
                </c:pt>
                <c:pt idx="1404">
                  <c:v>141.07</c:v>
                </c:pt>
                <c:pt idx="1405">
                  <c:v>141.07</c:v>
                </c:pt>
                <c:pt idx="1406">
                  <c:v>141.07</c:v>
                </c:pt>
                <c:pt idx="1407">
                  <c:v>141.07</c:v>
                </c:pt>
                <c:pt idx="1408">
                  <c:v>141.07</c:v>
                </c:pt>
                <c:pt idx="1409">
                  <c:v>141.07</c:v>
                </c:pt>
                <c:pt idx="1410">
                  <c:v>141.07</c:v>
                </c:pt>
                <c:pt idx="1411">
                  <c:v>141.07</c:v>
                </c:pt>
                <c:pt idx="1412">
                  <c:v>141.07</c:v>
                </c:pt>
                <c:pt idx="1413">
                  <c:v>141.07</c:v>
                </c:pt>
                <c:pt idx="1414">
                  <c:v>141.07</c:v>
                </c:pt>
                <c:pt idx="1415">
                  <c:v>141.07</c:v>
                </c:pt>
                <c:pt idx="1416">
                  <c:v>141.07</c:v>
                </c:pt>
                <c:pt idx="1417">
                  <c:v>141.07</c:v>
                </c:pt>
                <c:pt idx="1418">
                  <c:v>141.07</c:v>
                </c:pt>
                <c:pt idx="1419">
                  <c:v>141.07</c:v>
                </c:pt>
                <c:pt idx="1420">
                  <c:v>141.07</c:v>
                </c:pt>
                <c:pt idx="1421">
                  <c:v>141.07</c:v>
                </c:pt>
                <c:pt idx="1422">
                  <c:v>141.07</c:v>
                </c:pt>
                <c:pt idx="1423">
                  <c:v>141.07</c:v>
                </c:pt>
                <c:pt idx="1424">
                  <c:v>141.07</c:v>
                </c:pt>
                <c:pt idx="1425">
                  <c:v>141.07</c:v>
                </c:pt>
                <c:pt idx="1426">
                  <c:v>141.07</c:v>
                </c:pt>
                <c:pt idx="1427">
                  <c:v>141.07</c:v>
                </c:pt>
                <c:pt idx="1428">
                  <c:v>141.07</c:v>
                </c:pt>
                <c:pt idx="1429">
                  <c:v>141.07</c:v>
                </c:pt>
                <c:pt idx="1430">
                  <c:v>141.07</c:v>
                </c:pt>
                <c:pt idx="1431">
                  <c:v>141.07</c:v>
                </c:pt>
                <c:pt idx="1432">
                  <c:v>141.07</c:v>
                </c:pt>
                <c:pt idx="1433">
                  <c:v>141.07</c:v>
                </c:pt>
                <c:pt idx="1434">
                  <c:v>141.07</c:v>
                </c:pt>
                <c:pt idx="1435">
                  <c:v>141.07</c:v>
                </c:pt>
                <c:pt idx="1436">
                  <c:v>141.07</c:v>
                </c:pt>
                <c:pt idx="1437">
                  <c:v>141.07</c:v>
                </c:pt>
                <c:pt idx="1438">
                  <c:v>141.07</c:v>
                </c:pt>
                <c:pt idx="1439">
                  <c:v>141.07</c:v>
                </c:pt>
                <c:pt idx="1440">
                  <c:v>141.07</c:v>
                </c:pt>
                <c:pt idx="1441">
                  <c:v>141.07</c:v>
                </c:pt>
                <c:pt idx="1442">
                  <c:v>141.07</c:v>
                </c:pt>
                <c:pt idx="1443">
                  <c:v>141.07</c:v>
                </c:pt>
                <c:pt idx="1444">
                  <c:v>141.07</c:v>
                </c:pt>
                <c:pt idx="1445">
                  <c:v>141.07</c:v>
                </c:pt>
                <c:pt idx="1446">
                  <c:v>141.07</c:v>
                </c:pt>
                <c:pt idx="1447">
                  <c:v>141.07</c:v>
                </c:pt>
                <c:pt idx="1448">
                  <c:v>141.07</c:v>
                </c:pt>
                <c:pt idx="1449">
                  <c:v>141.07</c:v>
                </c:pt>
                <c:pt idx="1450">
                  <c:v>141.07</c:v>
                </c:pt>
                <c:pt idx="1451">
                  <c:v>141.07</c:v>
                </c:pt>
                <c:pt idx="1452">
                  <c:v>141.07</c:v>
                </c:pt>
                <c:pt idx="1453">
                  <c:v>141.07</c:v>
                </c:pt>
                <c:pt idx="1454">
                  <c:v>141.07</c:v>
                </c:pt>
                <c:pt idx="1455">
                  <c:v>141.07</c:v>
                </c:pt>
                <c:pt idx="1456">
                  <c:v>141.07</c:v>
                </c:pt>
                <c:pt idx="1457">
                  <c:v>141.07</c:v>
                </c:pt>
                <c:pt idx="1458">
                  <c:v>141.07</c:v>
                </c:pt>
                <c:pt idx="1459">
                  <c:v>141.07</c:v>
                </c:pt>
                <c:pt idx="1460">
                  <c:v>141.07</c:v>
                </c:pt>
                <c:pt idx="1461">
                  <c:v>141.07</c:v>
                </c:pt>
                <c:pt idx="1462">
                  <c:v>141.07</c:v>
                </c:pt>
                <c:pt idx="1463">
                  <c:v>141.07</c:v>
                </c:pt>
                <c:pt idx="1464">
                  <c:v>141.07</c:v>
                </c:pt>
                <c:pt idx="1465">
                  <c:v>141.07</c:v>
                </c:pt>
                <c:pt idx="1466">
                  <c:v>140.63</c:v>
                </c:pt>
                <c:pt idx="1467">
                  <c:v>140.63</c:v>
                </c:pt>
                <c:pt idx="1468">
                  <c:v>140.63</c:v>
                </c:pt>
                <c:pt idx="1469">
                  <c:v>140.63</c:v>
                </c:pt>
                <c:pt idx="1470">
                  <c:v>140.63</c:v>
                </c:pt>
                <c:pt idx="1471">
                  <c:v>140.63</c:v>
                </c:pt>
                <c:pt idx="1472">
                  <c:v>140.63</c:v>
                </c:pt>
                <c:pt idx="1473">
                  <c:v>140.63</c:v>
                </c:pt>
                <c:pt idx="1474">
                  <c:v>140.63</c:v>
                </c:pt>
                <c:pt idx="1475">
                  <c:v>140.63</c:v>
                </c:pt>
                <c:pt idx="1476">
                  <c:v>140.63</c:v>
                </c:pt>
                <c:pt idx="1477">
                  <c:v>140.63</c:v>
                </c:pt>
                <c:pt idx="1478">
                  <c:v>140.63</c:v>
                </c:pt>
                <c:pt idx="1479">
                  <c:v>140.63</c:v>
                </c:pt>
                <c:pt idx="1480">
                  <c:v>140.63</c:v>
                </c:pt>
                <c:pt idx="1481">
                  <c:v>140.63</c:v>
                </c:pt>
                <c:pt idx="1482">
                  <c:v>140.63</c:v>
                </c:pt>
                <c:pt idx="1483">
                  <c:v>140.63</c:v>
                </c:pt>
                <c:pt idx="1484">
                  <c:v>140.63</c:v>
                </c:pt>
                <c:pt idx="1485">
                  <c:v>140.63</c:v>
                </c:pt>
                <c:pt idx="1486">
                  <c:v>140.63</c:v>
                </c:pt>
                <c:pt idx="1487">
                  <c:v>140.63</c:v>
                </c:pt>
                <c:pt idx="1488">
                  <c:v>140.63</c:v>
                </c:pt>
                <c:pt idx="1489">
                  <c:v>140.63</c:v>
                </c:pt>
                <c:pt idx="1490">
                  <c:v>140.63</c:v>
                </c:pt>
                <c:pt idx="1491">
                  <c:v>140.63</c:v>
                </c:pt>
                <c:pt idx="1492">
                  <c:v>140.63</c:v>
                </c:pt>
                <c:pt idx="1493">
                  <c:v>140.63</c:v>
                </c:pt>
                <c:pt idx="1494">
                  <c:v>140.63</c:v>
                </c:pt>
                <c:pt idx="1495">
                  <c:v>140.63</c:v>
                </c:pt>
                <c:pt idx="1496">
                  <c:v>140.63</c:v>
                </c:pt>
                <c:pt idx="1497">
                  <c:v>140.63</c:v>
                </c:pt>
                <c:pt idx="1498">
                  <c:v>140.63</c:v>
                </c:pt>
                <c:pt idx="1499">
                  <c:v>140.63</c:v>
                </c:pt>
                <c:pt idx="1500">
                  <c:v>140.63</c:v>
                </c:pt>
                <c:pt idx="1501">
                  <c:v>140.63</c:v>
                </c:pt>
                <c:pt idx="1502">
                  <c:v>140.63</c:v>
                </c:pt>
                <c:pt idx="1503">
                  <c:v>140.63</c:v>
                </c:pt>
                <c:pt idx="1504">
                  <c:v>140.63</c:v>
                </c:pt>
                <c:pt idx="1505">
                  <c:v>140.63</c:v>
                </c:pt>
                <c:pt idx="1506">
                  <c:v>140.63</c:v>
                </c:pt>
                <c:pt idx="1507">
                  <c:v>140.63</c:v>
                </c:pt>
                <c:pt idx="1508">
                  <c:v>140.63</c:v>
                </c:pt>
                <c:pt idx="1509">
                  <c:v>140.63</c:v>
                </c:pt>
                <c:pt idx="1510">
                  <c:v>140.63</c:v>
                </c:pt>
                <c:pt idx="1511">
                  <c:v>140.63</c:v>
                </c:pt>
                <c:pt idx="1512">
                  <c:v>140.63</c:v>
                </c:pt>
                <c:pt idx="1513">
                  <c:v>140.63</c:v>
                </c:pt>
                <c:pt idx="1514">
                  <c:v>140.63</c:v>
                </c:pt>
                <c:pt idx="1515">
                  <c:v>140.63</c:v>
                </c:pt>
                <c:pt idx="1516">
                  <c:v>140.63</c:v>
                </c:pt>
                <c:pt idx="1517">
                  <c:v>140.63</c:v>
                </c:pt>
                <c:pt idx="1518">
                  <c:v>140.63</c:v>
                </c:pt>
                <c:pt idx="1519">
                  <c:v>140.63</c:v>
                </c:pt>
                <c:pt idx="1520">
                  <c:v>140.63</c:v>
                </c:pt>
                <c:pt idx="1521">
                  <c:v>140.63</c:v>
                </c:pt>
                <c:pt idx="1522">
                  <c:v>140.63</c:v>
                </c:pt>
                <c:pt idx="1523">
                  <c:v>140.63</c:v>
                </c:pt>
                <c:pt idx="1524">
                  <c:v>140.63</c:v>
                </c:pt>
                <c:pt idx="1525">
                  <c:v>140.63</c:v>
                </c:pt>
                <c:pt idx="1526">
                  <c:v>140.63</c:v>
                </c:pt>
                <c:pt idx="1527">
                  <c:v>140.63</c:v>
                </c:pt>
                <c:pt idx="1528">
                  <c:v>140.63</c:v>
                </c:pt>
                <c:pt idx="1529">
                  <c:v>140.63</c:v>
                </c:pt>
                <c:pt idx="1530">
                  <c:v>140.63</c:v>
                </c:pt>
                <c:pt idx="1531">
                  <c:v>140.63</c:v>
                </c:pt>
                <c:pt idx="1532">
                  <c:v>140.63</c:v>
                </c:pt>
                <c:pt idx="1533">
                  <c:v>140.63</c:v>
                </c:pt>
                <c:pt idx="1534">
                  <c:v>140.63</c:v>
                </c:pt>
                <c:pt idx="1535">
                  <c:v>140.63</c:v>
                </c:pt>
                <c:pt idx="1536">
                  <c:v>140.63</c:v>
                </c:pt>
                <c:pt idx="1537">
                  <c:v>140.63</c:v>
                </c:pt>
                <c:pt idx="1538">
                  <c:v>140.63</c:v>
                </c:pt>
                <c:pt idx="1539">
                  <c:v>140.63</c:v>
                </c:pt>
                <c:pt idx="1540">
                  <c:v>140.63</c:v>
                </c:pt>
                <c:pt idx="1541">
                  <c:v>140.63</c:v>
                </c:pt>
                <c:pt idx="1542">
                  <c:v>140.63</c:v>
                </c:pt>
                <c:pt idx="1543">
                  <c:v>140.63</c:v>
                </c:pt>
                <c:pt idx="1544">
                  <c:v>140.63</c:v>
                </c:pt>
                <c:pt idx="1545">
                  <c:v>140.63</c:v>
                </c:pt>
                <c:pt idx="1546">
                  <c:v>140.63</c:v>
                </c:pt>
                <c:pt idx="1547">
                  <c:v>140.63</c:v>
                </c:pt>
                <c:pt idx="1548">
                  <c:v>140.63</c:v>
                </c:pt>
                <c:pt idx="1549">
                  <c:v>140.63</c:v>
                </c:pt>
                <c:pt idx="1550">
                  <c:v>140.63</c:v>
                </c:pt>
                <c:pt idx="1551">
                  <c:v>140.63</c:v>
                </c:pt>
                <c:pt idx="1552">
                  <c:v>140.63</c:v>
                </c:pt>
                <c:pt idx="1553">
                  <c:v>140.63</c:v>
                </c:pt>
                <c:pt idx="1554">
                  <c:v>140.63</c:v>
                </c:pt>
                <c:pt idx="1555">
                  <c:v>140.63</c:v>
                </c:pt>
                <c:pt idx="1556">
                  <c:v>140.63</c:v>
                </c:pt>
                <c:pt idx="1557">
                  <c:v>140.63</c:v>
                </c:pt>
                <c:pt idx="1558">
                  <c:v>140.63</c:v>
                </c:pt>
                <c:pt idx="1559">
                  <c:v>140.63</c:v>
                </c:pt>
                <c:pt idx="1560">
                  <c:v>140.63</c:v>
                </c:pt>
                <c:pt idx="1561">
                  <c:v>140.07</c:v>
                </c:pt>
                <c:pt idx="1562">
                  <c:v>140.07</c:v>
                </c:pt>
                <c:pt idx="1563">
                  <c:v>140.07</c:v>
                </c:pt>
                <c:pt idx="1564">
                  <c:v>140.07</c:v>
                </c:pt>
                <c:pt idx="1565">
                  <c:v>140.07</c:v>
                </c:pt>
                <c:pt idx="1566">
                  <c:v>140.07</c:v>
                </c:pt>
                <c:pt idx="1567">
                  <c:v>140.07</c:v>
                </c:pt>
                <c:pt idx="1568">
                  <c:v>140.07</c:v>
                </c:pt>
                <c:pt idx="1569">
                  <c:v>140.07</c:v>
                </c:pt>
                <c:pt idx="1570">
                  <c:v>140.07</c:v>
                </c:pt>
                <c:pt idx="1571">
                  <c:v>140.07</c:v>
                </c:pt>
                <c:pt idx="1572">
                  <c:v>140.07</c:v>
                </c:pt>
                <c:pt idx="1573">
                  <c:v>140.07</c:v>
                </c:pt>
                <c:pt idx="1574">
                  <c:v>140.07</c:v>
                </c:pt>
                <c:pt idx="1575">
                  <c:v>140.07</c:v>
                </c:pt>
                <c:pt idx="1576">
                  <c:v>140.07</c:v>
                </c:pt>
                <c:pt idx="1577">
                  <c:v>140.07</c:v>
                </c:pt>
                <c:pt idx="1578">
                  <c:v>140.07</c:v>
                </c:pt>
                <c:pt idx="1579">
                  <c:v>140.07</c:v>
                </c:pt>
                <c:pt idx="1580">
                  <c:v>140.07</c:v>
                </c:pt>
                <c:pt idx="1581">
                  <c:v>140.07</c:v>
                </c:pt>
                <c:pt idx="1582">
                  <c:v>139.08000000000001</c:v>
                </c:pt>
                <c:pt idx="1583">
                  <c:v>139.08000000000001</c:v>
                </c:pt>
                <c:pt idx="1584">
                  <c:v>139.08000000000001</c:v>
                </c:pt>
                <c:pt idx="1585">
                  <c:v>139.08000000000001</c:v>
                </c:pt>
                <c:pt idx="1586">
                  <c:v>139.08000000000001</c:v>
                </c:pt>
                <c:pt idx="1587">
                  <c:v>139.08000000000001</c:v>
                </c:pt>
                <c:pt idx="1588">
                  <c:v>139.08000000000001</c:v>
                </c:pt>
                <c:pt idx="1589">
                  <c:v>139.08000000000001</c:v>
                </c:pt>
                <c:pt idx="1590">
                  <c:v>139.08000000000001</c:v>
                </c:pt>
                <c:pt idx="1591">
                  <c:v>139.08000000000001</c:v>
                </c:pt>
                <c:pt idx="1592">
                  <c:v>139.08000000000001</c:v>
                </c:pt>
                <c:pt idx="1593">
                  <c:v>139.08000000000001</c:v>
                </c:pt>
                <c:pt idx="1594">
                  <c:v>139.08000000000001</c:v>
                </c:pt>
                <c:pt idx="1595">
                  <c:v>139.08000000000001</c:v>
                </c:pt>
                <c:pt idx="1596">
                  <c:v>139.08000000000001</c:v>
                </c:pt>
                <c:pt idx="1597">
                  <c:v>139.08000000000001</c:v>
                </c:pt>
                <c:pt idx="1598">
                  <c:v>139.08000000000001</c:v>
                </c:pt>
                <c:pt idx="1599">
                  <c:v>139.08000000000001</c:v>
                </c:pt>
                <c:pt idx="1600">
                  <c:v>139.08000000000001</c:v>
                </c:pt>
                <c:pt idx="1601">
                  <c:v>139.08000000000001</c:v>
                </c:pt>
                <c:pt idx="1602">
                  <c:v>139.08000000000001</c:v>
                </c:pt>
                <c:pt idx="1603">
                  <c:v>139.08000000000001</c:v>
                </c:pt>
                <c:pt idx="1604">
                  <c:v>139.08000000000001</c:v>
                </c:pt>
                <c:pt idx="1605">
                  <c:v>139.08000000000001</c:v>
                </c:pt>
                <c:pt idx="1606">
                  <c:v>139.08000000000001</c:v>
                </c:pt>
                <c:pt idx="1607">
                  <c:v>139.08000000000001</c:v>
                </c:pt>
                <c:pt idx="1608">
                  <c:v>139.08000000000001</c:v>
                </c:pt>
                <c:pt idx="1609">
                  <c:v>139.08000000000001</c:v>
                </c:pt>
                <c:pt idx="1610">
                  <c:v>139.08000000000001</c:v>
                </c:pt>
                <c:pt idx="1611">
                  <c:v>139.08000000000001</c:v>
                </c:pt>
                <c:pt idx="1612">
                  <c:v>139.08000000000001</c:v>
                </c:pt>
                <c:pt idx="1613">
                  <c:v>139.08000000000001</c:v>
                </c:pt>
                <c:pt idx="1614">
                  <c:v>139.08000000000001</c:v>
                </c:pt>
                <c:pt idx="1615">
                  <c:v>139.08000000000001</c:v>
                </c:pt>
                <c:pt idx="1616">
                  <c:v>139.08000000000001</c:v>
                </c:pt>
                <c:pt idx="1617">
                  <c:v>139.08000000000001</c:v>
                </c:pt>
                <c:pt idx="1618">
                  <c:v>139.08000000000001</c:v>
                </c:pt>
                <c:pt idx="1619">
                  <c:v>139.08000000000001</c:v>
                </c:pt>
                <c:pt idx="1620">
                  <c:v>139.08000000000001</c:v>
                </c:pt>
                <c:pt idx="1621">
                  <c:v>139.08000000000001</c:v>
                </c:pt>
                <c:pt idx="1622">
                  <c:v>139.08000000000001</c:v>
                </c:pt>
                <c:pt idx="1623">
                  <c:v>139.08000000000001</c:v>
                </c:pt>
                <c:pt idx="1624">
                  <c:v>139.08000000000001</c:v>
                </c:pt>
                <c:pt idx="1625">
                  <c:v>139.08000000000001</c:v>
                </c:pt>
                <c:pt idx="1626">
                  <c:v>139.08000000000001</c:v>
                </c:pt>
                <c:pt idx="1627">
                  <c:v>139.08000000000001</c:v>
                </c:pt>
                <c:pt idx="1628">
                  <c:v>139.08000000000001</c:v>
                </c:pt>
                <c:pt idx="1629">
                  <c:v>139.08000000000001</c:v>
                </c:pt>
                <c:pt idx="1630">
                  <c:v>139.08000000000001</c:v>
                </c:pt>
                <c:pt idx="1631">
                  <c:v>139.08000000000001</c:v>
                </c:pt>
                <c:pt idx="1632">
                  <c:v>139.08000000000001</c:v>
                </c:pt>
                <c:pt idx="1633">
                  <c:v>139.08000000000001</c:v>
                </c:pt>
                <c:pt idx="1634">
                  <c:v>139.08000000000001</c:v>
                </c:pt>
                <c:pt idx="1635">
                  <c:v>139.08000000000001</c:v>
                </c:pt>
                <c:pt idx="1636">
                  <c:v>139.08000000000001</c:v>
                </c:pt>
                <c:pt idx="1637">
                  <c:v>139.08000000000001</c:v>
                </c:pt>
                <c:pt idx="1638">
                  <c:v>139.08000000000001</c:v>
                </c:pt>
                <c:pt idx="1639">
                  <c:v>139.08000000000001</c:v>
                </c:pt>
                <c:pt idx="1640">
                  <c:v>139.08000000000001</c:v>
                </c:pt>
                <c:pt idx="1641">
                  <c:v>139.08000000000001</c:v>
                </c:pt>
                <c:pt idx="1642">
                  <c:v>139.08000000000001</c:v>
                </c:pt>
                <c:pt idx="1643">
                  <c:v>139.08000000000001</c:v>
                </c:pt>
                <c:pt idx="1644">
                  <c:v>139.08000000000001</c:v>
                </c:pt>
                <c:pt idx="1645">
                  <c:v>139.08000000000001</c:v>
                </c:pt>
                <c:pt idx="1646">
                  <c:v>139.08000000000001</c:v>
                </c:pt>
                <c:pt idx="1647">
                  <c:v>139.08000000000001</c:v>
                </c:pt>
                <c:pt idx="1648">
                  <c:v>139.08000000000001</c:v>
                </c:pt>
                <c:pt idx="1649">
                  <c:v>139.08000000000001</c:v>
                </c:pt>
                <c:pt idx="1650">
                  <c:v>139.08000000000001</c:v>
                </c:pt>
                <c:pt idx="1651">
                  <c:v>139.08000000000001</c:v>
                </c:pt>
                <c:pt idx="1652">
                  <c:v>139.08000000000001</c:v>
                </c:pt>
                <c:pt idx="1653">
                  <c:v>139.08000000000001</c:v>
                </c:pt>
                <c:pt idx="1654">
                  <c:v>139.08000000000001</c:v>
                </c:pt>
                <c:pt idx="1655">
                  <c:v>139.08000000000001</c:v>
                </c:pt>
                <c:pt idx="1656">
                  <c:v>139.08000000000001</c:v>
                </c:pt>
                <c:pt idx="1657">
                  <c:v>139.08000000000001</c:v>
                </c:pt>
                <c:pt idx="1658">
                  <c:v>139.08000000000001</c:v>
                </c:pt>
                <c:pt idx="1659">
                  <c:v>139.08000000000001</c:v>
                </c:pt>
                <c:pt idx="1660">
                  <c:v>139.08000000000001</c:v>
                </c:pt>
                <c:pt idx="1661">
                  <c:v>139.08000000000001</c:v>
                </c:pt>
                <c:pt idx="1662">
                  <c:v>139.08000000000001</c:v>
                </c:pt>
                <c:pt idx="1663">
                  <c:v>139.08000000000001</c:v>
                </c:pt>
                <c:pt idx="1664">
                  <c:v>139.08000000000001</c:v>
                </c:pt>
                <c:pt idx="1665">
                  <c:v>139.08000000000001</c:v>
                </c:pt>
                <c:pt idx="1666">
                  <c:v>139.08000000000001</c:v>
                </c:pt>
                <c:pt idx="1667">
                  <c:v>139.08000000000001</c:v>
                </c:pt>
                <c:pt idx="1668">
                  <c:v>139.08000000000001</c:v>
                </c:pt>
                <c:pt idx="1669">
                  <c:v>139.08000000000001</c:v>
                </c:pt>
                <c:pt idx="1670">
                  <c:v>139.08000000000001</c:v>
                </c:pt>
                <c:pt idx="1671">
                  <c:v>139.08000000000001</c:v>
                </c:pt>
                <c:pt idx="1672">
                  <c:v>139.08000000000001</c:v>
                </c:pt>
                <c:pt idx="1673">
                  <c:v>139.08000000000001</c:v>
                </c:pt>
                <c:pt idx="1674">
                  <c:v>139.08000000000001</c:v>
                </c:pt>
                <c:pt idx="1675">
                  <c:v>139.08000000000001</c:v>
                </c:pt>
                <c:pt idx="1676">
                  <c:v>139.08000000000001</c:v>
                </c:pt>
                <c:pt idx="1677">
                  <c:v>138.72999999999999</c:v>
                </c:pt>
                <c:pt idx="1678">
                  <c:v>138.22999999999999</c:v>
                </c:pt>
                <c:pt idx="1679">
                  <c:v>138.22999999999999</c:v>
                </c:pt>
                <c:pt idx="1680">
                  <c:v>138.22999999999999</c:v>
                </c:pt>
                <c:pt idx="1681">
                  <c:v>138.22999999999999</c:v>
                </c:pt>
                <c:pt idx="1682">
                  <c:v>138.22999999999999</c:v>
                </c:pt>
                <c:pt idx="1683">
                  <c:v>138.22999999999999</c:v>
                </c:pt>
                <c:pt idx="1684">
                  <c:v>138.22999999999999</c:v>
                </c:pt>
                <c:pt idx="1685">
                  <c:v>137.66</c:v>
                </c:pt>
                <c:pt idx="1686">
                  <c:v>137.4</c:v>
                </c:pt>
                <c:pt idx="1687">
                  <c:v>137.4</c:v>
                </c:pt>
                <c:pt idx="1688">
                  <c:v>137.4</c:v>
                </c:pt>
                <c:pt idx="1689">
                  <c:v>137.4</c:v>
                </c:pt>
                <c:pt idx="1690">
                  <c:v>137.34</c:v>
                </c:pt>
                <c:pt idx="1691">
                  <c:v>137.34</c:v>
                </c:pt>
                <c:pt idx="1692">
                  <c:v>137.34</c:v>
                </c:pt>
                <c:pt idx="1693">
                  <c:v>137.34</c:v>
                </c:pt>
                <c:pt idx="1694">
                  <c:v>137.34</c:v>
                </c:pt>
                <c:pt idx="1695">
                  <c:v>137.34</c:v>
                </c:pt>
                <c:pt idx="1696">
                  <c:v>137.34</c:v>
                </c:pt>
                <c:pt idx="1697">
                  <c:v>137.34</c:v>
                </c:pt>
                <c:pt idx="1698">
                  <c:v>137.34</c:v>
                </c:pt>
                <c:pt idx="1699">
                  <c:v>137.34</c:v>
                </c:pt>
                <c:pt idx="1700">
                  <c:v>137.34</c:v>
                </c:pt>
                <c:pt idx="1701">
                  <c:v>137.34</c:v>
                </c:pt>
                <c:pt idx="1702">
                  <c:v>137.34</c:v>
                </c:pt>
                <c:pt idx="1703">
                  <c:v>137.34</c:v>
                </c:pt>
                <c:pt idx="1704">
                  <c:v>137.34</c:v>
                </c:pt>
                <c:pt idx="1705">
                  <c:v>137.22999999999999</c:v>
                </c:pt>
                <c:pt idx="1706">
                  <c:v>137.22999999999999</c:v>
                </c:pt>
                <c:pt idx="1707">
                  <c:v>137.22999999999999</c:v>
                </c:pt>
                <c:pt idx="1708">
                  <c:v>137.22999999999999</c:v>
                </c:pt>
                <c:pt idx="1709">
                  <c:v>137.22999999999999</c:v>
                </c:pt>
                <c:pt idx="1710">
                  <c:v>137.22999999999999</c:v>
                </c:pt>
                <c:pt idx="1711">
                  <c:v>137.22999999999999</c:v>
                </c:pt>
                <c:pt idx="1712">
                  <c:v>137.22999999999999</c:v>
                </c:pt>
                <c:pt idx="1713">
                  <c:v>137.22999999999999</c:v>
                </c:pt>
                <c:pt idx="1714">
                  <c:v>137.22999999999999</c:v>
                </c:pt>
                <c:pt idx="1715">
                  <c:v>137.22999999999999</c:v>
                </c:pt>
                <c:pt idx="1716">
                  <c:v>137.22999999999999</c:v>
                </c:pt>
                <c:pt idx="1717">
                  <c:v>137.22999999999999</c:v>
                </c:pt>
                <c:pt idx="1718">
                  <c:v>137.22999999999999</c:v>
                </c:pt>
                <c:pt idx="1719">
                  <c:v>137.22999999999999</c:v>
                </c:pt>
                <c:pt idx="1720">
                  <c:v>137.22999999999999</c:v>
                </c:pt>
                <c:pt idx="1721">
                  <c:v>137.22999999999999</c:v>
                </c:pt>
                <c:pt idx="1722">
                  <c:v>137.22999999999999</c:v>
                </c:pt>
                <c:pt idx="1723">
                  <c:v>137.22999999999999</c:v>
                </c:pt>
                <c:pt idx="1724">
                  <c:v>137.22999999999999</c:v>
                </c:pt>
                <c:pt idx="1725">
                  <c:v>137.22999999999999</c:v>
                </c:pt>
                <c:pt idx="1726">
                  <c:v>137.22999999999999</c:v>
                </c:pt>
                <c:pt idx="1727">
                  <c:v>137.22999999999999</c:v>
                </c:pt>
                <c:pt idx="1728">
                  <c:v>137.22999999999999</c:v>
                </c:pt>
                <c:pt idx="1729">
                  <c:v>137.22999999999999</c:v>
                </c:pt>
                <c:pt idx="1730">
                  <c:v>137.22999999999999</c:v>
                </c:pt>
                <c:pt idx="1731">
                  <c:v>137.22999999999999</c:v>
                </c:pt>
                <c:pt idx="1732">
                  <c:v>137.22999999999999</c:v>
                </c:pt>
                <c:pt idx="1733">
                  <c:v>137.22999999999999</c:v>
                </c:pt>
                <c:pt idx="1734">
                  <c:v>137.22999999999999</c:v>
                </c:pt>
                <c:pt idx="1735">
                  <c:v>137.22999999999999</c:v>
                </c:pt>
                <c:pt idx="1736">
                  <c:v>137.22999999999999</c:v>
                </c:pt>
                <c:pt idx="1737">
                  <c:v>137.22999999999999</c:v>
                </c:pt>
                <c:pt idx="1738">
                  <c:v>137.22999999999999</c:v>
                </c:pt>
                <c:pt idx="1739">
                  <c:v>137.22999999999999</c:v>
                </c:pt>
                <c:pt idx="1740">
                  <c:v>137.22999999999999</c:v>
                </c:pt>
                <c:pt idx="1741">
                  <c:v>137.22999999999999</c:v>
                </c:pt>
                <c:pt idx="1742">
                  <c:v>137.22999999999999</c:v>
                </c:pt>
                <c:pt idx="1743">
                  <c:v>137.22999999999999</c:v>
                </c:pt>
                <c:pt idx="1744">
                  <c:v>137.22999999999999</c:v>
                </c:pt>
                <c:pt idx="1745">
                  <c:v>137.22999999999999</c:v>
                </c:pt>
                <c:pt idx="1746">
                  <c:v>137.22999999999999</c:v>
                </c:pt>
                <c:pt idx="1747">
                  <c:v>137.22999999999999</c:v>
                </c:pt>
                <c:pt idx="1748">
                  <c:v>137.22999999999999</c:v>
                </c:pt>
                <c:pt idx="1749">
                  <c:v>137.22999999999999</c:v>
                </c:pt>
                <c:pt idx="1750">
                  <c:v>137.22999999999999</c:v>
                </c:pt>
                <c:pt idx="1751">
                  <c:v>137.22999999999999</c:v>
                </c:pt>
                <c:pt idx="1752">
                  <c:v>137.22999999999999</c:v>
                </c:pt>
                <c:pt idx="1753">
                  <c:v>137.22999999999999</c:v>
                </c:pt>
                <c:pt idx="1754">
                  <c:v>137.22999999999999</c:v>
                </c:pt>
                <c:pt idx="1755">
                  <c:v>137.22999999999999</c:v>
                </c:pt>
                <c:pt idx="1756">
                  <c:v>137.22999999999999</c:v>
                </c:pt>
                <c:pt idx="1757">
                  <c:v>137.22999999999999</c:v>
                </c:pt>
                <c:pt idx="1758">
                  <c:v>137.22999999999999</c:v>
                </c:pt>
                <c:pt idx="1759">
                  <c:v>137.22999999999999</c:v>
                </c:pt>
                <c:pt idx="1760">
                  <c:v>137.22999999999999</c:v>
                </c:pt>
                <c:pt idx="1761">
                  <c:v>137.22999999999999</c:v>
                </c:pt>
                <c:pt idx="1762">
                  <c:v>137.22999999999999</c:v>
                </c:pt>
                <c:pt idx="1763">
                  <c:v>137.22999999999999</c:v>
                </c:pt>
                <c:pt idx="1764">
                  <c:v>137.22999999999999</c:v>
                </c:pt>
                <c:pt idx="1765">
                  <c:v>137.22999999999999</c:v>
                </c:pt>
                <c:pt idx="1766">
                  <c:v>137.22999999999999</c:v>
                </c:pt>
                <c:pt idx="1767">
                  <c:v>137.22999999999999</c:v>
                </c:pt>
                <c:pt idx="1768">
                  <c:v>137.22999999999999</c:v>
                </c:pt>
                <c:pt idx="1769">
                  <c:v>137.22999999999999</c:v>
                </c:pt>
                <c:pt idx="1770">
                  <c:v>137.22999999999999</c:v>
                </c:pt>
                <c:pt idx="1771">
                  <c:v>137.22999999999999</c:v>
                </c:pt>
                <c:pt idx="1772">
                  <c:v>137.22999999999999</c:v>
                </c:pt>
                <c:pt idx="1773">
                  <c:v>137.22999999999999</c:v>
                </c:pt>
                <c:pt idx="1774">
                  <c:v>137.22999999999999</c:v>
                </c:pt>
                <c:pt idx="1775">
                  <c:v>137.22999999999999</c:v>
                </c:pt>
                <c:pt idx="1776">
                  <c:v>137.22999999999999</c:v>
                </c:pt>
                <c:pt idx="1777">
                  <c:v>137.22999999999999</c:v>
                </c:pt>
                <c:pt idx="1778">
                  <c:v>137.22999999999999</c:v>
                </c:pt>
                <c:pt idx="1779">
                  <c:v>137.22999999999999</c:v>
                </c:pt>
                <c:pt idx="1780">
                  <c:v>137.22999999999999</c:v>
                </c:pt>
                <c:pt idx="1781">
                  <c:v>137.22999999999999</c:v>
                </c:pt>
                <c:pt idx="1782">
                  <c:v>137.22999999999999</c:v>
                </c:pt>
                <c:pt idx="1783">
                  <c:v>137.22999999999999</c:v>
                </c:pt>
                <c:pt idx="1784">
                  <c:v>137.22999999999999</c:v>
                </c:pt>
                <c:pt idx="1785">
                  <c:v>137.22999999999999</c:v>
                </c:pt>
                <c:pt idx="1786">
                  <c:v>137.22999999999999</c:v>
                </c:pt>
                <c:pt idx="1787">
                  <c:v>137.22999999999999</c:v>
                </c:pt>
                <c:pt idx="1788">
                  <c:v>137.22999999999999</c:v>
                </c:pt>
                <c:pt idx="1789">
                  <c:v>137.22999999999999</c:v>
                </c:pt>
                <c:pt idx="1790">
                  <c:v>137.22999999999999</c:v>
                </c:pt>
                <c:pt idx="1791">
                  <c:v>137.22999999999999</c:v>
                </c:pt>
                <c:pt idx="1792">
                  <c:v>137.22999999999999</c:v>
                </c:pt>
                <c:pt idx="1793">
                  <c:v>137.22999999999999</c:v>
                </c:pt>
                <c:pt idx="1794">
                  <c:v>137.22999999999999</c:v>
                </c:pt>
                <c:pt idx="1795">
                  <c:v>137.22999999999999</c:v>
                </c:pt>
                <c:pt idx="1796">
                  <c:v>137.22999999999999</c:v>
                </c:pt>
                <c:pt idx="1797">
                  <c:v>137.22999999999999</c:v>
                </c:pt>
                <c:pt idx="1798">
                  <c:v>137.22999999999999</c:v>
                </c:pt>
                <c:pt idx="1799">
                  <c:v>137.22999999999999</c:v>
                </c:pt>
                <c:pt idx="1800">
                  <c:v>137.22999999999999</c:v>
                </c:pt>
                <c:pt idx="1801">
                  <c:v>137.22999999999999</c:v>
                </c:pt>
                <c:pt idx="1802">
                  <c:v>137.22999999999999</c:v>
                </c:pt>
                <c:pt idx="1803">
                  <c:v>137.22999999999999</c:v>
                </c:pt>
                <c:pt idx="1804">
                  <c:v>137.22999999999999</c:v>
                </c:pt>
                <c:pt idx="1805">
                  <c:v>137.22999999999999</c:v>
                </c:pt>
                <c:pt idx="1806">
                  <c:v>137.22999999999999</c:v>
                </c:pt>
                <c:pt idx="1807">
                  <c:v>137.22999999999999</c:v>
                </c:pt>
                <c:pt idx="1808">
                  <c:v>137.22999999999999</c:v>
                </c:pt>
                <c:pt idx="1809">
                  <c:v>137.22999999999999</c:v>
                </c:pt>
                <c:pt idx="1810">
                  <c:v>137.22999999999999</c:v>
                </c:pt>
                <c:pt idx="1811">
                  <c:v>137.22999999999999</c:v>
                </c:pt>
                <c:pt idx="1812">
                  <c:v>137.22999999999999</c:v>
                </c:pt>
                <c:pt idx="1813">
                  <c:v>137.22999999999999</c:v>
                </c:pt>
                <c:pt idx="1814">
                  <c:v>137.22999999999999</c:v>
                </c:pt>
                <c:pt idx="1815">
                  <c:v>137.22999999999999</c:v>
                </c:pt>
                <c:pt idx="1816">
                  <c:v>137.22999999999999</c:v>
                </c:pt>
                <c:pt idx="1817">
                  <c:v>137.22999999999999</c:v>
                </c:pt>
                <c:pt idx="1818">
                  <c:v>137.22999999999999</c:v>
                </c:pt>
                <c:pt idx="1819">
                  <c:v>137.22999999999999</c:v>
                </c:pt>
                <c:pt idx="1820">
                  <c:v>137.22999999999999</c:v>
                </c:pt>
                <c:pt idx="1821">
                  <c:v>137.22999999999999</c:v>
                </c:pt>
                <c:pt idx="1822">
                  <c:v>137.22999999999999</c:v>
                </c:pt>
                <c:pt idx="1823">
                  <c:v>137.22999999999999</c:v>
                </c:pt>
                <c:pt idx="1824">
                  <c:v>137.22999999999999</c:v>
                </c:pt>
                <c:pt idx="1825">
                  <c:v>137.22999999999999</c:v>
                </c:pt>
                <c:pt idx="1826">
                  <c:v>137.22999999999999</c:v>
                </c:pt>
                <c:pt idx="1827">
                  <c:v>137.22999999999999</c:v>
                </c:pt>
                <c:pt idx="1828">
                  <c:v>137.22999999999999</c:v>
                </c:pt>
                <c:pt idx="1829">
                  <c:v>137.22999999999999</c:v>
                </c:pt>
                <c:pt idx="1830">
                  <c:v>137.22999999999999</c:v>
                </c:pt>
                <c:pt idx="1831">
                  <c:v>137.22999999999999</c:v>
                </c:pt>
                <c:pt idx="1832">
                  <c:v>137.22999999999999</c:v>
                </c:pt>
                <c:pt idx="1833">
                  <c:v>137.22999999999999</c:v>
                </c:pt>
                <c:pt idx="1834">
                  <c:v>137.22999999999999</c:v>
                </c:pt>
                <c:pt idx="1835">
                  <c:v>137.22999999999999</c:v>
                </c:pt>
                <c:pt idx="1836">
                  <c:v>137.22999999999999</c:v>
                </c:pt>
                <c:pt idx="1837">
                  <c:v>137.22999999999999</c:v>
                </c:pt>
                <c:pt idx="1838">
                  <c:v>137.22999999999999</c:v>
                </c:pt>
                <c:pt idx="1839">
                  <c:v>137.22999999999999</c:v>
                </c:pt>
                <c:pt idx="1840">
                  <c:v>137.22999999999999</c:v>
                </c:pt>
                <c:pt idx="1841">
                  <c:v>137.22999999999999</c:v>
                </c:pt>
                <c:pt idx="1842">
                  <c:v>137.22999999999999</c:v>
                </c:pt>
                <c:pt idx="1843">
                  <c:v>137.22999999999999</c:v>
                </c:pt>
                <c:pt idx="1844">
                  <c:v>137.22999999999999</c:v>
                </c:pt>
                <c:pt idx="1845">
                  <c:v>137.22999999999999</c:v>
                </c:pt>
                <c:pt idx="1846">
                  <c:v>137.22999999999999</c:v>
                </c:pt>
                <c:pt idx="1847">
                  <c:v>137.22999999999999</c:v>
                </c:pt>
                <c:pt idx="1848">
                  <c:v>137.22999999999999</c:v>
                </c:pt>
                <c:pt idx="1849">
                  <c:v>137.22999999999999</c:v>
                </c:pt>
                <c:pt idx="1850">
                  <c:v>137.22999999999999</c:v>
                </c:pt>
                <c:pt idx="1851">
                  <c:v>137.22999999999999</c:v>
                </c:pt>
                <c:pt idx="1852">
                  <c:v>137.22999999999999</c:v>
                </c:pt>
                <c:pt idx="1853">
                  <c:v>137.22999999999999</c:v>
                </c:pt>
                <c:pt idx="1854">
                  <c:v>137.22999999999999</c:v>
                </c:pt>
                <c:pt idx="1855">
                  <c:v>137.22999999999999</c:v>
                </c:pt>
                <c:pt idx="1856">
                  <c:v>137.22999999999999</c:v>
                </c:pt>
                <c:pt idx="1857">
                  <c:v>137.22999999999999</c:v>
                </c:pt>
                <c:pt idx="1858">
                  <c:v>137.22999999999999</c:v>
                </c:pt>
                <c:pt idx="1859">
                  <c:v>137.22999999999999</c:v>
                </c:pt>
                <c:pt idx="1860">
                  <c:v>137.22999999999999</c:v>
                </c:pt>
                <c:pt idx="1861">
                  <c:v>137.22999999999999</c:v>
                </c:pt>
                <c:pt idx="1862">
                  <c:v>137.22999999999999</c:v>
                </c:pt>
                <c:pt idx="1863">
                  <c:v>137.22999999999999</c:v>
                </c:pt>
                <c:pt idx="1864">
                  <c:v>137.22999999999999</c:v>
                </c:pt>
                <c:pt idx="1865">
                  <c:v>137.22999999999999</c:v>
                </c:pt>
                <c:pt idx="1866">
                  <c:v>137.22999999999999</c:v>
                </c:pt>
                <c:pt idx="1867">
                  <c:v>137.22999999999999</c:v>
                </c:pt>
                <c:pt idx="1868">
                  <c:v>137.22999999999999</c:v>
                </c:pt>
                <c:pt idx="1869">
                  <c:v>137.22999999999999</c:v>
                </c:pt>
                <c:pt idx="1870">
                  <c:v>137.22999999999999</c:v>
                </c:pt>
                <c:pt idx="1871">
                  <c:v>137.22999999999999</c:v>
                </c:pt>
                <c:pt idx="1872">
                  <c:v>137.22999999999999</c:v>
                </c:pt>
                <c:pt idx="1873">
                  <c:v>137.22999999999999</c:v>
                </c:pt>
                <c:pt idx="1874">
                  <c:v>137.22999999999999</c:v>
                </c:pt>
                <c:pt idx="1875">
                  <c:v>137.22999999999999</c:v>
                </c:pt>
                <c:pt idx="1876">
                  <c:v>137.22999999999999</c:v>
                </c:pt>
                <c:pt idx="1877">
                  <c:v>137.22999999999999</c:v>
                </c:pt>
                <c:pt idx="1878">
                  <c:v>137.22999999999999</c:v>
                </c:pt>
                <c:pt idx="1879">
                  <c:v>137.22999999999999</c:v>
                </c:pt>
                <c:pt idx="1880">
                  <c:v>137.22999999999999</c:v>
                </c:pt>
                <c:pt idx="1881">
                  <c:v>137.22999999999999</c:v>
                </c:pt>
                <c:pt idx="1882">
                  <c:v>137.22999999999999</c:v>
                </c:pt>
                <c:pt idx="1883">
                  <c:v>137.22999999999999</c:v>
                </c:pt>
                <c:pt idx="1884">
                  <c:v>137.22999999999999</c:v>
                </c:pt>
                <c:pt idx="1885">
                  <c:v>137.22999999999999</c:v>
                </c:pt>
                <c:pt idx="1886">
                  <c:v>137.22999999999999</c:v>
                </c:pt>
                <c:pt idx="1887">
                  <c:v>137.22999999999999</c:v>
                </c:pt>
                <c:pt idx="1888">
                  <c:v>137.22999999999999</c:v>
                </c:pt>
                <c:pt idx="1889">
                  <c:v>137.22999999999999</c:v>
                </c:pt>
                <c:pt idx="1890">
                  <c:v>136.34</c:v>
                </c:pt>
                <c:pt idx="1891">
                  <c:v>136.34</c:v>
                </c:pt>
                <c:pt idx="1892">
                  <c:v>136.34</c:v>
                </c:pt>
                <c:pt idx="1893">
                  <c:v>136.34</c:v>
                </c:pt>
                <c:pt idx="1894">
                  <c:v>135.28</c:v>
                </c:pt>
                <c:pt idx="1895">
                  <c:v>135.28</c:v>
                </c:pt>
                <c:pt idx="1896">
                  <c:v>135.28</c:v>
                </c:pt>
                <c:pt idx="1897">
                  <c:v>135.28</c:v>
                </c:pt>
                <c:pt idx="1898">
                  <c:v>135.28</c:v>
                </c:pt>
                <c:pt idx="1899">
                  <c:v>135.28</c:v>
                </c:pt>
                <c:pt idx="1900">
                  <c:v>135.28</c:v>
                </c:pt>
                <c:pt idx="1901">
                  <c:v>135.28</c:v>
                </c:pt>
                <c:pt idx="1902">
                  <c:v>135.28</c:v>
                </c:pt>
                <c:pt idx="1903">
                  <c:v>135.28</c:v>
                </c:pt>
                <c:pt idx="1904">
                  <c:v>135.28</c:v>
                </c:pt>
                <c:pt idx="1905">
                  <c:v>135.28</c:v>
                </c:pt>
                <c:pt idx="1906">
                  <c:v>135.28</c:v>
                </c:pt>
                <c:pt idx="1907">
                  <c:v>135.28</c:v>
                </c:pt>
                <c:pt idx="1908">
                  <c:v>135.28</c:v>
                </c:pt>
                <c:pt idx="1909">
                  <c:v>135.28</c:v>
                </c:pt>
                <c:pt idx="1910">
                  <c:v>135.28</c:v>
                </c:pt>
                <c:pt idx="1911">
                  <c:v>135.28</c:v>
                </c:pt>
                <c:pt idx="1912">
                  <c:v>135.28</c:v>
                </c:pt>
                <c:pt idx="1913">
                  <c:v>135.28</c:v>
                </c:pt>
                <c:pt idx="1914">
                  <c:v>135.28</c:v>
                </c:pt>
                <c:pt idx="1915">
                  <c:v>135.28</c:v>
                </c:pt>
                <c:pt idx="1916">
                  <c:v>135.28</c:v>
                </c:pt>
                <c:pt idx="1917">
                  <c:v>135.28</c:v>
                </c:pt>
                <c:pt idx="1918">
                  <c:v>135.28</c:v>
                </c:pt>
                <c:pt idx="1919">
                  <c:v>135.28</c:v>
                </c:pt>
                <c:pt idx="1920">
                  <c:v>135.28</c:v>
                </c:pt>
                <c:pt idx="1921">
                  <c:v>135.28</c:v>
                </c:pt>
                <c:pt idx="1922">
                  <c:v>135.28</c:v>
                </c:pt>
                <c:pt idx="1923">
                  <c:v>134.79</c:v>
                </c:pt>
                <c:pt idx="1924">
                  <c:v>134.79</c:v>
                </c:pt>
                <c:pt idx="1925">
                  <c:v>134.79</c:v>
                </c:pt>
                <c:pt idx="1926">
                  <c:v>134.79</c:v>
                </c:pt>
                <c:pt idx="1927">
                  <c:v>134.79</c:v>
                </c:pt>
                <c:pt idx="1928">
                  <c:v>134.79</c:v>
                </c:pt>
                <c:pt idx="1929">
                  <c:v>134.79</c:v>
                </c:pt>
                <c:pt idx="1930">
                  <c:v>134.79</c:v>
                </c:pt>
                <c:pt idx="1931">
                  <c:v>134.79</c:v>
                </c:pt>
                <c:pt idx="1932">
                  <c:v>134.79</c:v>
                </c:pt>
                <c:pt idx="1933">
                  <c:v>134.79</c:v>
                </c:pt>
                <c:pt idx="1934">
                  <c:v>134.79</c:v>
                </c:pt>
                <c:pt idx="1935">
                  <c:v>134.79</c:v>
                </c:pt>
                <c:pt idx="1936">
                  <c:v>134.79</c:v>
                </c:pt>
                <c:pt idx="1937">
                  <c:v>134.79</c:v>
                </c:pt>
                <c:pt idx="1938">
                  <c:v>134.79</c:v>
                </c:pt>
                <c:pt idx="1939">
                  <c:v>134.79</c:v>
                </c:pt>
                <c:pt idx="1940">
                  <c:v>134.79</c:v>
                </c:pt>
                <c:pt idx="1941">
                  <c:v>134.79</c:v>
                </c:pt>
                <c:pt idx="1942">
                  <c:v>134.79</c:v>
                </c:pt>
                <c:pt idx="1943">
                  <c:v>134.79</c:v>
                </c:pt>
                <c:pt idx="1944">
                  <c:v>134.79</c:v>
                </c:pt>
                <c:pt idx="1945">
                  <c:v>134.79</c:v>
                </c:pt>
                <c:pt idx="1946">
                  <c:v>134.79</c:v>
                </c:pt>
                <c:pt idx="1947">
                  <c:v>134.79</c:v>
                </c:pt>
                <c:pt idx="1948">
                  <c:v>134.79</c:v>
                </c:pt>
                <c:pt idx="1949">
                  <c:v>134.79</c:v>
                </c:pt>
                <c:pt idx="1950">
                  <c:v>134.79</c:v>
                </c:pt>
                <c:pt idx="1951">
                  <c:v>134.79</c:v>
                </c:pt>
                <c:pt idx="1952">
                  <c:v>134.79</c:v>
                </c:pt>
                <c:pt idx="1953">
                  <c:v>134.79</c:v>
                </c:pt>
                <c:pt idx="1954">
                  <c:v>134.79</c:v>
                </c:pt>
                <c:pt idx="1955">
                  <c:v>134.63</c:v>
                </c:pt>
                <c:pt idx="1956">
                  <c:v>134.27000000000001</c:v>
                </c:pt>
                <c:pt idx="1957">
                  <c:v>134.27000000000001</c:v>
                </c:pt>
                <c:pt idx="1958">
                  <c:v>134.27000000000001</c:v>
                </c:pt>
                <c:pt idx="1959">
                  <c:v>134.27000000000001</c:v>
                </c:pt>
                <c:pt idx="1960">
                  <c:v>133.05000000000001</c:v>
                </c:pt>
                <c:pt idx="1961">
                  <c:v>133.05000000000001</c:v>
                </c:pt>
                <c:pt idx="1962">
                  <c:v>133.05000000000001</c:v>
                </c:pt>
                <c:pt idx="1963">
                  <c:v>133.05000000000001</c:v>
                </c:pt>
                <c:pt idx="1964">
                  <c:v>133.05000000000001</c:v>
                </c:pt>
                <c:pt idx="1965">
                  <c:v>133.05000000000001</c:v>
                </c:pt>
                <c:pt idx="1966">
                  <c:v>133.05000000000001</c:v>
                </c:pt>
                <c:pt idx="1967">
                  <c:v>133.05000000000001</c:v>
                </c:pt>
                <c:pt idx="1968">
                  <c:v>133.05000000000001</c:v>
                </c:pt>
                <c:pt idx="1969">
                  <c:v>133.05000000000001</c:v>
                </c:pt>
                <c:pt idx="1970">
                  <c:v>132.84</c:v>
                </c:pt>
                <c:pt idx="1971">
                  <c:v>132.84</c:v>
                </c:pt>
                <c:pt idx="1972">
                  <c:v>132.84</c:v>
                </c:pt>
                <c:pt idx="1973">
                  <c:v>132.84</c:v>
                </c:pt>
                <c:pt idx="1974">
                  <c:v>132.84</c:v>
                </c:pt>
                <c:pt idx="1975">
                  <c:v>132.84</c:v>
                </c:pt>
                <c:pt idx="1976">
                  <c:v>132.84</c:v>
                </c:pt>
                <c:pt idx="1977">
                  <c:v>132.84</c:v>
                </c:pt>
                <c:pt idx="1978">
                  <c:v>132.84</c:v>
                </c:pt>
                <c:pt idx="1979">
                  <c:v>132.84</c:v>
                </c:pt>
                <c:pt idx="1980">
                  <c:v>132.84</c:v>
                </c:pt>
                <c:pt idx="1981">
                  <c:v>132.84</c:v>
                </c:pt>
                <c:pt idx="1982">
                  <c:v>132.84</c:v>
                </c:pt>
                <c:pt idx="1983">
                  <c:v>132.55000000000001</c:v>
                </c:pt>
                <c:pt idx="1984">
                  <c:v>132.55000000000001</c:v>
                </c:pt>
                <c:pt idx="1985">
                  <c:v>132.55000000000001</c:v>
                </c:pt>
                <c:pt idx="1986">
                  <c:v>132.55000000000001</c:v>
                </c:pt>
                <c:pt idx="1987">
                  <c:v>132.55000000000001</c:v>
                </c:pt>
                <c:pt idx="1988">
                  <c:v>132.55000000000001</c:v>
                </c:pt>
                <c:pt idx="1989">
                  <c:v>132.55000000000001</c:v>
                </c:pt>
                <c:pt idx="1990">
                  <c:v>132.55000000000001</c:v>
                </c:pt>
                <c:pt idx="1991">
                  <c:v>132.55000000000001</c:v>
                </c:pt>
                <c:pt idx="1992">
                  <c:v>132.55000000000001</c:v>
                </c:pt>
                <c:pt idx="1993">
                  <c:v>132.55000000000001</c:v>
                </c:pt>
                <c:pt idx="1994">
                  <c:v>132.55000000000001</c:v>
                </c:pt>
                <c:pt idx="1995">
                  <c:v>132.55000000000001</c:v>
                </c:pt>
                <c:pt idx="1996">
                  <c:v>132.55000000000001</c:v>
                </c:pt>
                <c:pt idx="1997">
                  <c:v>132.55000000000001</c:v>
                </c:pt>
                <c:pt idx="1998">
                  <c:v>132.55000000000001</c:v>
                </c:pt>
                <c:pt idx="1999">
                  <c:v>132.55000000000001</c:v>
                </c:pt>
                <c:pt idx="2000">
                  <c:v>132.55000000000001</c:v>
                </c:pt>
                <c:pt idx="2001">
                  <c:v>132.55000000000001</c:v>
                </c:pt>
                <c:pt idx="2002">
                  <c:v>132.55000000000001</c:v>
                </c:pt>
                <c:pt idx="2003">
                  <c:v>132.55000000000001</c:v>
                </c:pt>
                <c:pt idx="2004">
                  <c:v>132.55000000000001</c:v>
                </c:pt>
                <c:pt idx="2005">
                  <c:v>132.55000000000001</c:v>
                </c:pt>
                <c:pt idx="2006">
                  <c:v>132.55000000000001</c:v>
                </c:pt>
                <c:pt idx="2007">
                  <c:v>132.55000000000001</c:v>
                </c:pt>
                <c:pt idx="2008">
                  <c:v>132.55000000000001</c:v>
                </c:pt>
                <c:pt idx="2009">
                  <c:v>132.55000000000001</c:v>
                </c:pt>
                <c:pt idx="2010">
                  <c:v>132.55000000000001</c:v>
                </c:pt>
                <c:pt idx="2011">
                  <c:v>132.55000000000001</c:v>
                </c:pt>
                <c:pt idx="2012">
                  <c:v>132.55000000000001</c:v>
                </c:pt>
                <c:pt idx="2013">
                  <c:v>132.55000000000001</c:v>
                </c:pt>
                <c:pt idx="2014">
                  <c:v>132.55000000000001</c:v>
                </c:pt>
                <c:pt idx="2015">
                  <c:v>132.55000000000001</c:v>
                </c:pt>
                <c:pt idx="2016">
                  <c:v>132.55000000000001</c:v>
                </c:pt>
                <c:pt idx="2017">
                  <c:v>132.55000000000001</c:v>
                </c:pt>
                <c:pt idx="2018">
                  <c:v>132.55000000000001</c:v>
                </c:pt>
                <c:pt idx="2019">
                  <c:v>132.55000000000001</c:v>
                </c:pt>
                <c:pt idx="2020">
                  <c:v>132.55000000000001</c:v>
                </c:pt>
                <c:pt idx="2021">
                  <c:v>132.55000000000001</c:v>
                </c:pt>
                <c:pt idx="2022">
                  <c:v>132.55000000000001</c:v>
                </c:pt>
                <c:pt idx="2023">
                  <c:v>132.55000000000001</c:v>
                </c:pt>
                <c:pt idx="2024">
                  <c:v>132.55000000000001</c:v>
                </c:pt>
                <c:pt idx="2025">
                  <c:v>132.55000000000001</c:v>
                </c:pt>
                <c:pt idx="2026">
                  <c:v>132.55000000000001</c:v>
                </c:pt>
                <c:pt idx="2027">
                  <c:v>132.55000000000001</c:v>
                </c:pt>
                <c:pt idx="2028">
                  <c:v>132.55000000000001</c:v>
                </c:pt>
                <c:pt idx="2029">
                  <c:v>132.55000000000001</c:v>
                </c:pt>
                <c:pt idx="2030">
                  <c:v>132.55000000000001</c:v>
                </c:pt>
                <c:pt idx="2031">
                  <c:v>132.55000000000001</c:v>
                </c:pt>
                <c:pt idx="2032">
                  <c:v>132.55000000000001</c:v>
                </c:pt>
                <c:pt idx="2033">
                  <c:v>132.55000000000001</c:v>
                </c:pt>
                <c:pt idx="2034">
                  <c:v>132.55000000000001</c:v>
                </c:pt>
                <c:pt idx="2035">
                  <c:v>132.55000000000001</c:v>
                </c:pt>
                <c:pt idx="2036">
                  <c:v>132.55000000000001</c:v>
                </c:pt>
                <c:pt idx="2037">
                  <c:v>132.55000000000001</c:v>
                </c:pt>
                <c:pt idx="2038">
                  <c:v>132.55000000000001</c:v>
                </c:pt>
                <c:pt idx="2039">
                  <c:v>132.55000000000001</c:v>
                </c:pt>
                <c:pt idx="2040">
                  <c:v>132.55000000000001</c:v>
                </c:pt>
                <c:pt idx="2041">
                  <c:v>132.55000000000001</c:v>
                </c:pt>
                <c:pt idx="2042">
                  <c:v>132.55000000000001</c:v>
                </c:pt>
                <c:pt idx="2043">
                  <c:v>132.55000000000001</c:v>
                </c:pt>
                <c:pt idx="2044">
                  <c:v>132.55000000000001</c:v>
                </c:pt>
                <c:pt idx="2045">
                  <c:v>132.55000000000001</c:v>
                </c:pt>
                <c:pt idx="2046">
                  <c:v>132.55000000000001</c:v>
                </c:pt>
                <c:pt idx="2047">
                  <c:v>132.55000000000001</c:v>
                </c:pt>
                <c:pt idx="2048">
                  <c:v>132.55000000000001</c:v>
                </c:pt>
                <c:pt idx="2049">
                  <c:v>132.55000000000001</c:v>
                </c:pt>
                <c:pt idx="2050">
                  <c:v>132.55000000000001</c:v>
                </c:pt>
                <c:pt idx="2051">
                  <c:v>132.55000000000001</c:v>
                </c:pt>
                <c:pt idx="2052">
                  <c:v>132.55000000000001</c:v>
                </c:pt>
                <c:pt idx="2053">
                  <c:v>132.55000000000001</c:v>
                </c:pt>
                <c:pt idx="2054">
                  <c:v>132.55000000000001</c:v>
                </c:pt>
                <c:pt idx="2055">
                  <c:v>132.55000000000001</c:v>
                </c:pt>
                <c:pt idx="2056">
                  <c:v>132.55000000000001</c:v>
                </c:pt>
                <c:pt idx="2057">
                  <c:v>132.55000000000001</c:v>
                </c:pt>
                <c:pt idx="2058">
                  <c:v>132.55000000000001</c:v>
                </c:pt>
                <c:pt idx="2059">
                  <c:v>132.55000000000001</c:v>
                </c:pt>
                <c:pt idx="2060">
                  <c:v>132.55000000000001</c:v>
                </c:pt>
                <c:pt idx="2061">
                  <c:v>132.55000000000001</c:v>
                </c:pt>
                <c:pt idx="2062">
                  <c:v>132.55000000000001</c:v>
                </c:pt>
                <c:pt idx="2063">
                  <c:v>132.55000000000001</c:v>
                </c:pt>
                <c:pt idx="2064">
                  <c:v>132.55000000000001</c:v>
                </c:pt>
                <c:pt idx="2065">
                  <c:v>132.55000000000001</c:v>
                </c:pt>
                <c:pt idx="2066">
                  <c:v>132.55000000000001</c:v>
                </c:pt>
                <c:pt idx="2067">
                  <c:v>132.55000000000001</c:v>
                </c:pt>
                <c:pt idx="2068">
                  <c:v>132.55000000000001</c:v>
                </c:pt>
                <c:pt idx="2069">
                  <c:v>132.55000000000001</c:v>
                </c:pt>
                <c:pt idx="2070">
                  <c:v>132.55000000000001</c:v>
                </c:pt>
                <c:pt idx="2071">
                  <c:v>132.55000000000001</c:v>
                </c:pt>
                <c:pt idx="2072">
                  <c:v>132.55000000000001</c:v>
                </c:pt>
                <c:pt idx="2073">
                  <c:v>132.55000000000001</c:v>
                </c:pt>
                <c:pt idx="2074">
                  <c:v>132.55000000000001</c:v>
                </c:pt>
                <c:pt idx="2075">
                  <c:v>132.55000000000001</c:v>
                </c:pt>
                <c:pt idx="2076">
                  <c:v>132.55000000000001</c:v>
                </c:pt>
                <c:pt idx="2077">
                  <c:v>132.55000000000001</c:v>
                </c:pt>
                <c:pt idx="2078">
                  <c:v>132.55000000000001</c:v>
                </c:pt>
                <c:pt idx="2079">
                  <c:v>132.55000000000001</c:v>
                </c:pt>
                <c:pt idx="2080">
                  <c:v>132.55000000000001</c:v>
                </c:pt>
                <c:pt idx="2081">
                  <c:v>132.55000000000001</c:v>
                </c:pt>
                <c:pt idx="2082">
                  <c:v>132.55000000000001</c:v>
                </c:pt>
                <c:pt idx="2083">
                  <c:v>132.55000000000001</c:v>
                </c:pt>
                <c:pt idx="2084">
                  <c:v>132.55000000000001</c:v>
                </c:pt>
                <c:pt idx="2085">
                  <c:v>132.55000000000001</c:v>
                </c:pt>
                <c:pt idx="2086">
                  <c:v>132.55000000000001</c:v>
                </c:pt>
                <c:pt idx="2087">
                  <c:v>132.55000000000001</c:v>
                </c:pt>
                <c:pt idx="2088">
                  <c:v>132.55000000000001</c:v>
                </c:pt>
                <c:pt idx="2089">
                  <c:v>132.55000000000001</c:v>
                </c:pt>
                <c:pt idx="2090">
                  <c:v>132.55000000000001</c:v>
                </c:pt>
                <c:pt idx="2091">
                  <c:v>132.55000000000001</c:v>
                </c:pt>
                <c:pt idx="2092">
                  <c:v>132.55000000000001</c:v>
                </c:pt>
                <c:pt idx="2093">
                  <c:v>132.55000000000001</c:v>
                </c:pt>
                <c:pt idx="2094">
                  <c:v>132.55000000000001</c:v>
                </c:pt>
                <c:pt idx="2095">
                  <c:v>132.55000000000001</c:v>
                </c:pt>
                <c:pt idx="2096">
                  <c:v>132.55000000000001</c:v>
                </c:pt>
                <c:pt idx="2097">
                  <c:v>132.55000000000001</c:v>
                </c:pt>
                <c:pt idx="2098">
                  <c:v>132.55000000000001</c:v>
                </c:pt>
                <c:pt idx="2099">
                  <c:v>132.55000000000001</c:v>
                </c:pt>
                <c:pt idx="2100">
                  <c:v>132.55000000000001</c:v>
                </c:pt>
                <c:pt idx="2101">
                  <c:v>132.55000000000001</c:v>
                </c:pt>
                <c:pt idx="2102">
                  <c:v>132.55000000000001</c:v>
                </c:pt>
                <c:pt idx="2103">
                  <c:v>132.55000000000001</c:v>
                </c:pt>
                <c:pt idx="2104">
                  <c:v>132.55000000000001</c:v>
                </c:pt>
                <c:pt idx="2105">
                  <c:v>132.55000000000001</c:v>
                </c:pt>
                <c:pt idx="2106">
                  <c:v>132.55000000000001</c:v>
                </c:pt>
                <c:pt idx="2107">
                  <c:v>132.55000000000001</c:v>
                </c:pt>
                <c:pt idx="2108">
                  <c:v>132.55000000000001</c:v>
                </c:pt>
                <c:pt idx="2109">
                  <c:v>132.55000000000001</c:v>
                </c:pt>
                <c:pt idx="2110">
                  <c:v>132.55000000000001</c:v>
                </c:pt>
                <c:pt idx="2111">
                  <c:v>132.55000000000001</c:v>
                </c:pt>
                <c:pt idx="2112">
                  <c:v>132.55000000000001</c:v>
                </c:pt>
                <c:pt idx="2113">
                  <c:v>132.55000000000001</c:v>
                </c:pt>
                <c:pt idx="2114">
                  <c:v>132.55000000000001</c:v>
                </c:pt>
                <c:pt idx="2115">
                  <c:v>132.55000000000001</c:v>
                </c:pt>
                <c:pt idx="2116">
                  <c:v>132.55000000000001</c:v>
                </c:pt>
                <c:pt idx="2117">
                  <c:v>132.55000000000001</c:v>
                </c:pt>
                <c:pt idx="2118">
                  <c:v>132.55000000000001</c:v>
                </c:pt>
                <c:pt idx="2119">
                  <c:v>132.55000000000001</c:v>
                </c:pt>
                <c:pt idx="2120">
                  <c:v>132.55000000000001</c:v>
                </c:pt>
                <c:pt idx="2121">
                  <c:v>132.55000000000001</c:v>
                </c:pt>
                <c:pt idx="2122">
                  <c:v>132.55000000000001</c:v>
                </c:pt>
                <c:pt idx="2123">
                  <c:v>132.55000000000001</c:v>
                </c:pt>
                <c:pt idx="2124">
                  <c:v>132.55000000000001</c:v>
                </c:pt>
                <c:pt idx="2125">
                  <c:v>132.55000000000001</c:v>
                </c:pt>
                <c:pt idx="2126">
                  <c:v>132.55000000000001</c:v>
                </c:pt>
                <c:pt idx="2127">
                  <c:v>132.55000000000001</c:v>
                </c:pt>
                <c:pt idx="2128">
                  <c:v>132.55000000000001</c:v>
                </c:pt>
                <c:pt idx="2129">
                  <c:v>132.55000000000001</c:v>
                </c:pt>
                <c:pt idx="2130">
                  <c:v>132.55000000000001</c:v>
                </c:pt>
                <c:pt idx="2131">
                  <c:v>132.55000000000001</c:v>
                </c:pt>
                <c:pt idx="2132">
                  <c:v>132.55000000000001</c:v>
                </c:pt>
                <c:pt idx="2133">
                  <c:v>132.55000000000001</c:v>
                </c:pt>
                <c:pt idx="2134">
                  <c:v>132.55000000000001</c:v>
                </c:pt>
                <c:pt idx="2135">
                  <c:v>132.55000000000001</c:v>
                </c:pt>
                <c:pt idx="2136">
                  <c:v>132.55000000000001</c:v>
                </c:pt>
                <c:pt idx="2137">
                  <c:v>132.55000000000001</c:v>
                </c:pt>
                <c:pt idx="2138">
                  <c:v>132.55000000000001</c:v>
                </c:pt>
                <c:pt idx="2139">
                  <c:v>132.55000000000001</c:v>
                </c:pt>
                <c:pt idx="2140">
                  <c:v>132.55000000000001</c:v>
                </c:pt>
                <c:pt idx="2141">
                  <c:v>132.55000000000001</c:v>
                </c:pt>
                <c:pt idx="2142">
                  <c:v>132.55000000000001</c:v>
                </c:pt>
                <c:pt idx="2143">
                  <c:v>132.55000000000001</c:v>
                </c:pt>
                <c:pt idx="2144">
                  <c:v>132.55000000000001</c:v>
                </c:pt>
                <c:pt idx="2145">
                  <c:v>132.55000000000001</c:v>
                </c:pt>
                <c:pt idx="2146">
                  <c:v>132.55000000000001</c:v>
                </c:pt>
                <c:pt idx="2147">
                  <c:v>132.55000000000001</c:v>
                </c:pt>
                <c:pt idx="2148">
                  <c:v>132.55000000000001</c:v>
                </c:pt>
                <c:pt idx="2149">
                  <c:v>132.55000000000001</c:v>
                </c:pt>
                <c:pt idx="2150">
                  <c:v>132.55000000000001</c:v>
                </c:pt>
                <c:pt idx="2151">
                  <c:v>132.55000000000001</c:v>
                </c:pt>
                <c:pt idx="2152">
                  <c:v>132.55000000000001</c:v>
                </c:pt>
                <c:pt idx="2153">
                  <c:v>132.55000000000001</c:v>
                </c:pt>
                <c:pt idx="2154">
                  <c:v>132.55000000000001</c:v>
                </c:pt>
                <c:pt idx="2155">
                  <c:v>132.55000000000001</c:v>
                </c:pt>
                <c:pt idx="2156">
                  <c:v>132.55000000000001</c:v>
                </c:pt>
                <c:pt idx="2157">
                  <c:v>132.55000000000001</c:v>
                </c:pt>
                <c:pt idx="2158">
                  <c:v>132.55000000000001</c:v>
                </c:pt>
                <c:pt idx="2159">
                  <c:v>132.55000000000001</c:v>
                </c:pt>
                <c:pt idx="2160">
                  <c:v>132.55000000000001</c:v>
                </c:pt>
                <c:pt idx="2161">
                  <c:v>132.55000000000001</c:v>
                </c:pt>
                <c:pt idx="2162">
                  <c:v>132.55000000000001</c:v>
                </c:pt>
                <c:pt idx="2163">
                  <c:v>132.55000000000001</c:v>
                </c:pt>
                <c:pt idx="2164">
                  <c:v>132.55000000000001</c:v>
                </c:pt>
                <c:pt idx="2165">
                  <c:v>132.55000000000001</c:v>
                </c:pt>
                <c:pt idx="2166">
                  <c:v>132.55000000000001</c:v>
                </c:pt>
                <c:pt idx="2167">
                  <c:v>132.55000000000001</c:v>
                </c:pt>
                <c:pt idx="2168">
                  <c:v>132.55000000000001</c:v>
                </c:pt>
                <c:pt idx="2169">
                  <c:v>132.55000000000001</c:v>
                </c:pt>
                <c:pt idx="2170">
                  <c:v>132.55000000000001</c:v>
                </c:pt>
                <c:pt idx="2171">
                  <c:v>132.55000000000001</c:v>
                </c:pt>
                <c:pt idx="2172">
                  <c:v>132.55000000000001</c:v>
                </c:pt>
                <c:pt idx="2173">
                  <c:v>132.55000000000001</c:v>
                </c:pt>
                <c:pt idx="2174">
                  <c:v>132.55000000000001</c:v>
                </c:pt>
                <c:pt idx="2175">
                  <c:v>132.55000000000001</c:v>
                </c:pt>
                <c:pt idx="2176">
                  <c:v>132.55000000000001</c:v>
                </c:pt>
                <c:pt idx="2177">
                  <c:v>132.55000000000001</c:v>
                </c:pt>
                <c:pt idx="2178">
                  <c:v>132.55000000000001</c:v>
                </c:pt>
                <c:pt idx="2179">
                  <c:v>132.55000000000001</c:v>
                </c:pt>
                <c:pt idx="2180">
                  <c:v>132.55000000000001</c:v>
                </c:pt>
                <c:pt idx="2181">
                  <c:v>132.55000000000001</c:v>
                </c:pt>
                <c:pt idx="2182">
                  <c:v>132.55000000000001</c:v>
                </c:pt>
                <c:pt idx="2183">
                  <c:v>132.55000000000001</c:v>
                </c:pt>
                <c:pt idx="2184">
                  <c:v>132.55000000000001</c:v>
                </c:pt>
                <c:pt idx="2185">
                  <c:v>132.55000000000001</c:v>
                </c:pt>
                <c:pt idx="2186">
                  <c:v>132.55000000000001</c:v>
                </c:pt>
                <c:pt idx="2187">
                  <c:v>132.55000000000001</c:v>
                </c:pt>
                <c:pt idx="2188">
                  <c:v>132.55000000000001</c:v>
                </c:pt>
                <c:pt idx="2189">
                  <c:v>132.55000000000001</c:v>
                </c:pt>
                <c:pt idx="2190">
                  <c:v>132.55000000000001</c:v>
                </c:pt>
                <c:pt idx="2191">
                  <c:v>132.55000000000001</c:v>
                </c:pt>
                <c:pt idx="2192">
                  <c:v>132.55000000000001</c:v>
                </c:pt>
                <c:pt idx="2193">
                  <c:v>132.55000000000001</c:v>
                </c:pt>
                <c:pt idx="2194">
                  <c:v>132.55000000000001</c:v>
                </c:pt>
                <c:pt idx="2195">
                  <c:v>132.55000000000001</c:v>
                </c:pt>
                <c:pt idx="2196">
                  <c:v>132.55000000000001</c:v>
                </c:pt>
                <c:pt idx="2197">
                  <c:v>132.55000000000001</c:v>
                </c:pt>
                <c:pt idx="2198">
                  <c:v>132.55000000000001</c:v>
                </c:pt>
                <c:pt idx="2199">
                  <c:v>132.55000000000001</c:v>
                </c:pt>
                <c:pt idx="2200">
                  <c:v>132.55000000000001</c:v>
                </c:pt>
                <c:pt idx="2201">
                  <c:v>132.55000000000001</c:v>
                </c:pt>
                <c:pt idx="2202">
                  <c:v>132.55000000000001</c:v>
                </c:pt>
                <c:pt idx="2203">
                  <c:v>132.55000000000001</c:v>
                </c:pt>
                <c:pt idx="2204">
                  <c:v>132.55000000000001</c:v>
                </c:pt>
                <c:pt idx="2205">
                  <c:v>132.55000000000001</c:v>
                </c:pt>
                <c:pt idx="2206">
                  <c:v>132.55000000000001</c:v>
                </c:pt>
                <c:pt idx="2207">
                  <c:v>132.55000000000001</c:v>
                </c:pt>
                <c:pt idx="2208">
                  <c:v>132.55000000000001</c:v>
                </c:pt>
                <c:pt idx="2209">
                  <c:v>132.55000000000001</c:v>
                </c:pt>
                <c:pt idx="2210">
                  <c:v>132.55000000000001</c:v>
                </c:pt>
                <c:pt idx="2211">
                  <c:v>132.55000000000001</c:v>
                </c:pt>
                <c:pt idx="2212">
                  <c:v>132.55000000000001</c:v>
                </c:pt>
                <c:pt idx="2213">
                  <c:v>132.55000000000001</c:v>
                </c:pt>
                <c:pt idx="2214">
                  <c:v>132.55000000000001</c:v>
                </c:pt>
                <c:pt idx="2215">
                  <c:v>132.55000000000001</c:v>
                </c:pt>
                <c:pt idx="2216">
                  <c:v>132.55000000000001</c:v>
                </c:pt>
                <c:pt idx="2217">
                  <c:v>132.55000000000001</c:v>
                </c:pt>
                <c:pt idx="2218">
                  <c:v>132.55000000000001</c:v>
                </c:pt>
                <c:pt idx="2219">
                  <c:v>132.55000000000001</c:v>
                </c:pt>
                <c:pt idx="2220">
                  <c:v>132.55000000000001</c:v>
                </c:pt>
                <c:pt idx="2221">
                  <c:v>132.55000000000001</c:v>
                </c:pt>
                <c:pt idx="2222">
                  <c:v>132.55000000000001</c:v>
                </c:pt>
                <c:pt idx="2223">
                  <c:v>132.55000000000001</c:v>
                </c:pt>
                <c:pt idx="2224">
                  <c:v>132.55000000000001</c:v>
                </c:pt>
                <c:pt idx="2225">
                  <c:v>132.55000000000001</c:v>
                </c:pt>
                <c:pt idx="2226">
                  <c:v>132.55000000000001</c:v>
                </c:pt>
                <c:pt idx="2227">
                  <c:v>132.55000000000001</c:v>
                </c:pt>
                <c:pt idx="2228">
                  <c:v>132.55000000000001</c:v>
                </c:pt>
                <c:pt idx="2229">
                  <c:v>132.55000000000001</c:v>
                </c:pt>
                <c:pt idx="2230">
                  <c:v>132.55000000000001</c:v>
                </c:pt>
                <c:pt idx="2231">
                  <c:v>132.55000000000001</c:v>
                </c:pt>
                <c:pt idx="2232">
                  <c:v>132.55000000000001</c:v>
                </c:pt>
                <c:pt idx="2233">
                  <c:v>132.55000000000001</c:v>
                </c:pt>
                <c:pt idx="2234">
                  <c:v>132.55000000000001</c:v>
                </c:pt>
                <c:pt idx="2235">
                  <c:v>132.55000000000001</c:v>
                </c:pt>
                <c:pt idx="2236">
                  <c:v>132.55000000000001</c:v>
                </c:pt>
                <c:pt idx="2237">
                  <c:v>132.55000000000001</c:v>
                </c:pt>
                <c:pt idx="2238">
                  <c:v>132.55000000000001</c:v>
                </c:pt>
                <c:pt idx="2239">
                  <c:v>132.55000000000001</c:v>
                </c:pt>
                <c:pt idx="2240">
                  <c:v>132.55000000000001</c:v>
                </c:pt>
                <c:pt idx="2241">
                  <c:v>132.55000000000001</c:v>
                </c:pt>
                <c:pt idx="2242">
                  <c:v>132.55000000000001</c:v>
                </c:pt>
                <c:pt idx="2243">
                  <c:v>132.55000000000001</c:v>
                </c:pt>
                <c:pt idx="2244">
                  <c:v>132.55000000000001</c:v>
                </c:pt>
                <c:pt idx="2245">
                  <c:v>132.55000000000001</c:v>
                </c:pt>
                <c:pt idx="2246">
                  <c:v>132.55000000000001</c:v>
                </c:pt>
                <c:pt idx="2247">
                  <c:v>132.55000000000001</c:v>
                </c:pt>
                <c:pt idx="2248">
                  <c:v>132.55000000000001</c:v>
                </c:pt>
                <c:pt idx="2249">
                  <c:v>132.55000000000001</c:v>
                </c:pt>
                <c:pt idx="2250">
                  <c:v>132.55000000000001</c:v>
                </c:pt>
                <c:pt idx="2251">
                  <c:v>132.55000000000001</c:v>
                </c:pt>
                <c:pt idx="2252">
                  <c:v>132.55000000000001</c:v>
                </c:pt>
                <c:pt idx="2253">
                  <c:v>132.55000000000001</c:v>
                </c:pt>
                <c:pt idx="2254">
                  <c:v>132.55000000000001</c:v>
                </c:pt>
                <c:pt idx="2255">
                  <c:v>132.55000000000001</c:v>
                </c:pt>
                <c:pt idx="2256">
                  <c:v>132.55000000000001</c:v>
                </c:pt>
                <c:pt idx="2257">
                  <c:v>132.55000000000001</c:v>
                </c:pt>
                <c:pt idx="2258">
                  <c:v>132.55000000000001</c:v>
                </c:pt>
                <c:pt idx="2259">
                  <c:v>132.55000000000001</c:v>
                </c:pt>
                <c:pt idx="2260">
                  <c:v>132.55000000000001</c:v>
                </c:pt>
                <c:pt idx="2261">
                  <c:v>132.55000000000001</c:v>
                </c:pt>
                <c:pt idx="2262">
                  <c:v>132.55000000000001</c:v>
                </c:pt>
                <c:pt idx="2263">
                  <c:v>132.55000000000001</c:v>
                </c:pt>
                <c:pt idx="2264">
                  <c:v>132.55000000000001</c:v>
                </c:pt>
                <c:pt idx="2265">
                  <c:v>132.55000000000001</c:v>
                </c:pt>
                <c:pt idx="2266">
                  <c:v>132.55000000000001</c:v>
                </c:pt>
                <c:pt idx="2267">
                  <c:v>132.55000000000001</c:v>
                </c:pt>
                <c:pt idx="2268">
                  <c:v>132.55000000000001</c:v>
                </c:pt>
                <c:pt idx="2269">
                  <c:v>132.55000000000001</c:v>
                </c:pt>
                <c:pt idx="2270">
                  <c:v>132.55000000000001</c:v>
                </c:pt>
                <c:pt idx="2271">
                  <c:v>132.55000000000001</c:v>
                </c:pt>
                <c:pt idx="2272">
                  <c:v>132.55000000000001</c:v>
                </c:pt>
                <c:pt idx="2273">
                  <c:v>132.55000000000001</c:v>
                </c:pt>
                <c:pt idx="2274">
                  <c:v>132.55000000000001</c:v>
                </c:pt>
                <c:pt idx="2275">
                  <c:v>132.55000000000001</c:v>
                </c:pt>
                <c:pt idx="2276">
                  <c:v>132.55000000000001</c:v>
                </c:pt>
                <c:pt idx="2277">
                  <c:v>132.55000000000001</c:v>
                </c:pt>
                <c:pt idx="2278">
                  <c:v>132.55000000000001</c:v>
                </c:pt>
                <c:pt idx="2279">
                  <c:v>132.55000000000001</c:v>
                </c:pt>
                <c:pt idx="2280">
                  <c:v>132.55000000000001</c:v>
                </c:pt>
                <c:pt idx="2281">
                  <c:v>132.55000000000001</c:v>
                </c:pt>
                <c:pt idx="2282">
                  <c:v>132.55000000000001</c:v>
                </c:pt>
                <c:pt idx="2283">
                  <c:v>132.55000000000001</c:v>
                </c:pt>
                <c:pt idx="2284">
                  <c:v>132.55000000000001</c:v>
                </c:pt>
                <c:pt idx="2285">
                  <c:v>132.55000000000001</c:v>
                </c:pt>
                <c:pt idx="2286">
                  <c:v>132.55000000000001</c:v>
                </c:pt>
                <c:pt idx="2287">
                  <c:v>132.55000000000001</c:v>
                </c:pt>
                <c:pt idx="2288">
                  <c:v>132.55000000000001</c:v>
                </c:pt>
                <c:pt idx="2289">
                  <c:v>132.55000000000001</c:v>
                </c:pt>
                <c:pt idx="2290">
                  <c:v>132.55000000000001</c:v>
                </c:pt>
                <c:pt idx="2291">
                  <c:v>132.55000000000001</c:v>
                </c:pt>
                <c:pt idx="2292">
                  <c:v>132.55000000000001</c:v>
                </c:pt>
                <c:pt idx="2293">
                  <c:v>132.55000000000001</c:v>
                </c:pt>
                <c:pt idx="2294">
                  <c:v>132.55000000000001</c:v>
                </c:pt>
                <c:pt idx="2295">
                  <c:v>132.55000000000001</c:v>
                </c:pt>
                <c:pt idx="2296">
                  <c:v>132.55000000000001</c:v>
                </c:pt>
                <c:pt idx="2297">
                  <c:v>132.55000000000001</c:v>
                </c:pt>
                <c:pt idx="2298">
                  <c:v>132.55000000000001</c:v>
                </c:pt>
                <c:pt idx="2299">
                  <c:v>132.55000000000001</c:v>
                </c:pt>
                <c:pt idx="2300">
                  <c:v>132.55000000000001</c:v>
                </c:pt>
                <c:pt idx="2301">
                  <c:v>132.55000000000001</c:v>
                </c:pt>
                <c:pt idx="2302">
                  <c:v>132.55000000000001</c:v>
                </c:pt>
                <c:pt idx="2303">
                  <c:v>132.55000000000001</c:v>
                </c:pt>
                <c:pt idx="2304">
                  <c:v>132.55000000000001</c:v>
                </c:pt>
                <c:pt idx="2305">
                  <c:v>132.55000000000001</c:v>
                </c:pt>
                <c:pt idx="2306">
                  <c:v>132.55000000000001</c:v>
                </c:pt>
                <c:pt idx="2307">
                  <c:v>132.55000000000001</c:v>
                </c:pt>
                <c:pt idx="2308">
                  <c:v>132.55000000000001</c:v>
                </c:pt>
                <c:pt idx="2309">
                  <c:v>132.55000000000001</c:v>
                </c:pt>
                <c:pt idx="2310">
                  <c:v>132.55000000000001</c:v>
                </c:pt>
                <c:pt idx="2311">
                  <c:v>132.55000000000001</c:v>
                </c:pt>
                <c:pt idx="2312">
                  <c:v>132.55000000000001</c:v>
                </c:pt>
                <c:pt idx="2313">
                  <c:v>132.55000000000001</c:v>
                </c:pt>
                <c:pt idx="2314">
                  <c:v>132.55000000000001</c:v>
                </c:pt>
                <c:pt idx="2315">
                  <c:v>132.55000000000001</c:v>
                </c:pt>
                <c:pt idx="2316">
                  <c:v>132.55000000000001</c:v>
                </c:pt>
                <c:pt idx="2317">
                  <c:v>132.55000000000001</c:v>
                </c:pt>
                <c:pt idx="2318">
                  <c:v>132.55000000000001</c:v>
                </c:pt>
                <c:pt idx="2319">
                  <c:v>131.22</c:v>
                </c:pt>
                <c:pt idx="2320">
                  <c:v>131.22</c:v>
                </c:pt>
                <c:pt idx="2321">
                  <c:v>131.22</c:v>
                </c:pt>
                <c:pt idx="2322">
                  <c:v>131.22</c:v>
                </c:pt>
                <c:pt idx="2323">
                  <c:v>131.22</c:v>
                </c:pt>
                <c:pt idx="2324">
                  <c:v>131.22</c:v>
                </c:pt>
                <c:pt idx="2325">
                  <c:v>131.22</c:v>
                </c:pt>
                <c:pt idx="2326">
                  <c:v>131.22</c:v>
                </c:pt>
                <c:pt idx="2327">
                  <c:v>131.22</c:v>
                </c:pt>
                <c:pt idx="2328">
                  <c:v>131.22</c:v>
                </c:pt>
                <c:pt idx="2329">
                  <c:v>131.22</c:v>
                </c:pt>
                <c:pt idx="2330">
                  <c:v>131.22</c:v>
                </c:pt>
                <c:pt idx="2331">
                  <c:v>131.22</c:v>
                </c:pt>
                <c:pt idx="2332">
                  <c:v>131.22</c:v>
                </c:pt>
                <c:pt idx="2333">
                  <c:v>131.22</c:v>
                </c:pt>
                <c:pt idx="2334">
                  <c:v>131.22</c:v>
                </c:pt>
                <c:pt idx="2335">
                  <c:v>131.22</c:v>
                </c:pt>
                <c:pt idx="2336">
                  <c:v>131.22</c:v>
                </c:pt>
                <c:pt idx="2337">
                  <c:v>131.16999999999999</c:v>
                </c:pt>
                <c:pt idx="2338">
                  <c:v>131.16999999999999</c:v>
                </c:pt>
                <c:pt idx="2339">
                  <c:v>131.16999999999999</c:v>
                </c:pt>
                <c:pt idx="2340">
                  <c:v>131.16999999999999</c:v>
                </c:pt>
                <c:pt idx="2341">
                  <c:v>131.16999999999999</c:v>
                </c:pt>
                <c:pt idx="2342">
                  <c:v>131.16999999999999</c:v>
                </c:pt>
                <c:pt idx="2343">
                  <c:v>131.16999999999999</c:v>
                </c:pt>
                <c:pt idx="2344">
                  <c:v>131.16999999999999</c:v>
                </c:pt>
                <c:pt idx="2345">
                  <c:v>131.16999999999999</c:v>
                </c:pt>
                <c:pt idx="2346">
                  <c:v>131.16999999999999</c:v>
                </c:pt>
                <c:pt idx="2347">
                  <c:v>131.16999999999999</c:v>
                </c:pt>
                <c:pt idx="2348">
                  <c:v>131.16999999999999</c:v>
                </c:pt>
                <c:pt idx="2349">
                  <c:v>131.16999999999999</c:v>
                </c:pt>
                <c:pt idx="2350">
                  <c:v>131.16999999999999</c:v>
                </c:pt>
                <c:pt idx="2351">
                  <c:v>131.16999999999999</c:v>
                </c:pt>
                <c:pt idx="2352">
                  <c:v>131.16999999999999</c:v>
                </c:pt>
                <c:pt idx="2353">
                  <c:v>131.16999999999999</c:v>
                </c:pt>
                <c:pt idx="2354">
                  <c:v>131.16999999999999</c:v>
                </c:pt>
                <c:pt idx="2355">
                  <c:v>131.16999999999999</c:v>
                </c:pt>
                <c:pt idx="2356">
                  <c:v>131.16999999999999</c:v>
                </c:pt>
                <c:pt idx="2357">
                  <c:v>131.16999999999999</c:v>
                </c:pt>
                <c:pt idx="2358">
                  <c:v>131.16999999999999</c:v>
                </c:pt>
                <c:pt idx="2359">
                  <c:v>131.16999999999999</c:v>
                </c:pt>
                <c:pt idx="2360">
                  <c:v>131.16999999999999</c:v>
                </c:pt>
                <c:pt idx="2361">
                  <c:v>131.16999999999999</c:v>
                </c:pt>
                <c:pt idx="2362">
                  <c:v>131.16999999999999</c:v>
                </c:pt>
                <c:pt idx="2363">
                  <c:v>131.16999999999999</c:v>
                </c:pt>
                <c:pt idx="2364">
                  <c:v>131.16999999999999</c:v>
                </c:pt>
                <c:pt idx="2365">
                  <c:v>131.16999999999999</c:v>
                </c:pt>
                <c:pt idx="2366">
                  <c:v>131.16999999999999</c:v>
                </c:pt>
                <c:pt idx="2367">
                  <c:v>131.16999999999999</c:v>
                </c:pt>
                <c:pt idx="2368">
                  <c:v>131.16999999999999</c:v>
                </c:pt>
                <c:pt idx="2369">
                  <c:v>131.16999999999999</c:v>
                </c:pt>
                <c:pt idx="2370">
                  <c:v>131.16999999999999</c:v>
                </c:pt>
                <c:pt idx="2371">
                  <c:v>131.16999999999999</c:v>
                </c:pt>
                <c:pt idx="2372">
                  <c:v>131.16999999999999</c:v>
                </c:pt>
                <c:pt idx="2373">
                  <c:v>131.16999999999999</c:v>
                </c:pt>
                <c:pt idx="2374">
                  <c:v>131.16999999999999</c:v>
                </c:pt>
                <c:pt idx="2375">
                  <c:v>131.16999999999999</c:v>
                </c:pt>
                <c:pt idx="2376">
                  <c:v>131.16999999999999</c:v>
                </c:pt>
                <c:pt idx="2377">
                  <c:v>131.16999999999999</c:v>
                </c:pt>
                <c:pt idx="2378">
                  <c:v>131.16999999999999</c:v>
                </c:pt>
                <c:pt idx="2379">
                  <c:v>131.16999999999999</c:v>
                </c:pt>
                <c:pt idx="2380">
                  <c:v>131.16999999999999</c:v>
                </c:pt>
                <c:pt idx="2381">
                  <c:v>131.16999999999999</c:v>
                </c:pt>
                <c:pt idx="2382">
                  <c:v>131.16999999999999</c:v>
                </c:pt>
                <c:pt idx="2383">
                  <c:v>131.16999999999999</c:v>
                </c:pt>
                <c:pt idx="2384">
                  <c:v>131.16999999999999</c:v>
                </c:pt>
                <c:pt idx="2385">
                  <c:v>131.16999999999999</c:v>
                </c:pt>
                <c:pt idx="2386">
                  <c:v>131.16999999999999</c:v>
                </c:pt>
                <c:pt idx="2387">
                  <c:v>131.16999999999999</c:v>
                </c:pt>
                <c:pt idx="2388">
                  <c:v>131.16999999999999</c:v>
                </c:pt>
                <c:pt idx="2389">
                  <c:v>131.16999999999999</c:v>
                </c:pt>
                <c:pt idx="2390">
                  <c:v>131.16999999999999</c:v>
                </c:pt>
                <c:pt idx="2391">
                  <c:v>131.16999999999999</c:v>
                </c:pt>
                <c:pt idx="2392">
                  <c:v>131.16999999999999</c:v>
                </c:pt>
                <c:pt idx="2393">
                  <c:v>131.16999999999999</c:v>
                </c:pt>
                <c:pt idx="2394">
                  <c:v>131.16999999999999</c:v>
                </c:pt>
                <c:pt idx="2395">
                  <c:v>131.16999999999999</c:v>
                </c:pt>
                <c:pt idx="2396">
                  <c:v>131.16999999999999</c:v>
                </c:pt>
                <c:pt idx="2397">
                  <c:v>131.16999999999999</c:v>
                </c:pt>
                <c:pt idx="2398">
                  <c:v>131.16999999999999</c:v>
                </c:pt>
                <c:pt idx="2399">
                  <c:v>131.16999999999999</c:v>
                </c:pt>
                <c:pt idx="2400">
                  <c:v>131.16999999999999</c:v>
                </c:pt>
                <c:pt idx="2401">
                  <c:v>131.16999999999999</c:v>
                </c:pt>
                <c:pt idx="2402">
                  <c:v>131.16999999999999</c:v>
                </c:pt>
                <c:pt idx="2403">
                  <c:v>131.16999999999999</c:v>
                </c:pt>
                <c:pt idx="2404">
                  <c:v>131.16999999999999</c:v>
                </c:pt>
                <c:pt idx="2405">
                  <c:v>131.16999999999999</c:v>
                </c:pt>
                <c:pt idx="2406">
                  <c:v>131.16999999999999</c:v>
                </c:pt>
                <c:pt idx="2407">
                  <c:v>131.16999999999999</c:v>
                </c:pt>
                <c:pt idx="2408">
                  <c:v>131.16999999999999</c:v>
                </c:pt>
                <c:pt idx="2409">
                  <c:v>131.16999999999999</c:v>
                </c:pt>
                <c:pt idx="2410">
                  <c:v>131.16999999999999</c:v>
                </c:pt>
                <c:pt idx="2411">
                  <c:v>131.16999999999999</c:v>
                </c:pt>
                <c:pt idx="2412">
                  <c:v>131.16999999999999</c:v>
                </c:pt>
                <c:pt idx="2413">
                  <c:v>131.16999999999999</c:v>
                </c:pt>
                <c:pt idx="2414">
                  <c:v>131.16999999999999</c:v>
                </c:pt>
                <c:pt idx="2415">
                  <c:v>131.16999999999999</c:v>
                </c:pt>
                <c:pt idx="2416">
                  <c:v>131.16999999999999</c:v>
                </c:pt>
                <c:pt idx="2417">
                  <c:v>131.16999999999999</c:v>
                </c:pt>
                <c:pt idx="2418">
                  <c:v>131.16999999999999</c:v>
                </c:pt>
                <c:pt idx="2419">
                  <c:v>131.16999999999999</c:v>
                </c:pt>
                <c:pt idx="2420">
                  <c:v>131.16999999999999</c:v>
                </c:pt>
                <c:pt idx="2421">
                  <c:v>131.16999999999999</c:v>
                </c:pt>
                <c:pt idx="2422">
                  <c:v>131.16999999999999</c:v>
                </c:pt>
                <c:pt idx="2423">
                  <c:v>131.16999999999999</c:v>
                </c:pt>
                <c:pt idx="2424">
                  <c:v>131.16999999999999</c:v>
                </c:pt>
                <c:pt idx="2425">
                  <c:v>131.16999999999999</c:v>
                </c:pt>
                <c:pt idx="2426">
                  <c:v>131.16999999999999</c:v>
                </c:pt>
                <c:pt idx="2427">
                  <c:v>131.16999999999999</c:v>
                </c:pt>
                <c:pt idx="2428">
                  <c:v>131.16999999999999</c:v>
                </c:pt>
                <c:pt idx="2429">
                  <c:v>131.16999999999999</c:v>
                </c:pt>
                <c:pt idx="2430">
                  <c:v>131.16999999999999</c:v>
                </c:pt>
                <c:pt idx="2431">
                  <c:v>131.16999999999999</c:v>
                </c:pt>
                <c:pt idx="2432">
                  <c:v>131.16999999999999</c:v>
                </c:pt>
                <c:pt idx="2433">
                  <c:v>131.16999999999999</c:v>
                </c:pt>
                <c:pt idx="2434">
                  <c:v>131.16999999999999</c:v>
                </c:pt>
                <c:pt idx="2435">
                  <c:v>131.16999999999999</c:v>
                </c:pt>
                <c:pt idx="2436">
                  <c:v>131.16999999999999</c:v>
                </c:pt>
                <c:pt idx="2437">
                  <c:v>131.16999999999999</c:v>
                </c:pt>
                <c:pt idx="2438">
                  <c:v>131.16999999999999</c:v>
                </c:pt>
                <c:pt idx="2439">
                  <c:v>131.16999999999999</c:v>
                </c:pt>
                <c:pt idx="2440">
                  <c:v>131.16999999999999</c:v>
                </c:pt>
                <c:pt idx="2441">
                  <c:v>131.16999999999999</c:v>
                </c:pt>
                <c:pt idx="2442">
                  <c:v>131.16999999999999</c:v>
                </c:pt>
                <c:pt idx="2443">
                  <c:v>131.16999999999999</c:v>
                </c:pt>
                <c:pt idx="2444">
                  <c:v>131.16999999999999</c:v>
                </c:pt>
                <c:pt idx="2445">
                  <c:v>131.16999999999999</c:v>
                </c:pt>
                <c:pt idx="2446">
                  <c:v>131.16999999999999</c:v>
                </c:pt>
                <c:pt idx="2447">
                  <c:v>131.16999999999999</c:v>
                </c:pt>
                <c:pt idx="2448">
                  <c:v>131.16999999999999</c:v>
                </c:pt>
                <c:pt idx="2449">
                  <c:v>131.16999999999999</c:v>
                </c:pt>
                <c:pt idx="2450">
                  <c:v>131.16999999999999</c:v>
                </c:pt>
                <c:pt idx="2451">
                  <c:v>131.16999999999999</c:v>
                </c:pt>
                <c:pt idx="2452">
                  <c:v>131.16999999999999</c:v>
                </c:pt>
                <c:pt idx="2453">
                  <c:v>131.16999999999999</c:v>
                </c:pt>
                <c:pt idx="2454">
                  <c:v>131.16999999999999</c:v>
                </c:pt>
                <c:pt idx="2455">
                  <c:v>131.16999999999999</c:v>
                </c:pt>
                <c:pt idx="2456">
                  <c:v>131.16999999999999</c:v>
                </c:pt>
                <c:pt idx="2457">
                  <c:v>131.16999999999999</c:v>
                </c:pt>
                <c:pt idx="2458">
                  <c:v>131.16999999999999</c:v>
                </c:pt>
                <c:pt idx="2459">
                  <c:v>131.16999999999999</c:v>
                </c:pt>
                <c:pt idx="2460">
                  <c:v>131.16999999999999</c:v>
                </c:pt>
                <c:pt idx="2461">
                  <c:v>131.16999999999999</c:v>
                </c:pt>
                <c:pt idx="2462">
                  <c:v>131.16999999999999</c:v>
                </c:pt>
                <c:pt idx="2463">
                  <c:v>131.16999999999999</c:v>
                </c:pt>
                <c:pt idx="2464">
                  <c:v>131.16999999999999</c:v>
                </c:pt>
                <c:pt idx="2465">
                  <c:v>131.16999999999999</c:v>
                </c:pt>
                <c:pt idx="2466">
                  <c:v>131.16999999999999</c:v>
                </c:pt>
                <c:pt idx="2467">
                  <c:v>131.16999999999999</c:v>
                </c:pt>
                <c:pt idx="2468">
                  <c:v>131.16999999999999</c:v>
                </c:pt>
                <c:pt idx="2469">
                  <c:v>131.16999999999999</c:v>
                </c:pt>
                <c:pt idx="2470">
                  <c:v>131.16999999999999</c:v>
                </c:pt>
                <c:pt idx="2471">
                  <c:v>131.16999999999999</c:v>
                </c:pt>
                <c:pt idx="2472">
                  <c:v>131.16999999999999</c:v>
                </c:pt>
                <c:pt idx="2473">
                  <c:v>131.16999999999999</c:v>
                </c:pt>
                <c:pt idx="2474">
                  <c:v>131.16999999999999</c:v>
                </c:pt>
                <c:pt idx="2475">
                  <c:v>131.16999999999999</c:v>
                </c:pt>
                <c:pt idx="2476">
                  <c:v>131.16999999999999</c:v>
                </c:pt>
                <c:pt idx="2477">
                  <c:v>131.16999999999999</c:v>
                </c:pt>
                <c:pt idx="2478">
                  <c:v>131.16999999999999</c:v>
                </c:pt>
                <c:pt idx="2479">
                  <c:v>131.16999999999999</c:v>
                </c:pt>
                <c:pt idx="2480">
                  <c:v>131.16999999999999</c:v>
                </c:pt>
                <c:pt idx="2481">
                  <c:v>131.16999999999999</c:v>
                </c:pt>
                <c:pt idx="2482">
                  <c:v>131.16999999999999</c:v>
                </c:pt>
                <c:pt idx="2483">
                  <c:v>131.16999999999999</c:v>
                </c:pt>
                <c:pt idx="2484">
                  <c:v>131.16999999999999</c:v>
                </c:pt>
                <c:pt idx="2485">
                  <c:v>131.16999999999999</c:v>
                </c:pt>
                <c:pt idx="2486">
                  <c:v>131.16999999999999</c:v>
                </c:pt>
                <c:pt idx="2487">
                  <c:v>131.16999999999999</c:v>
                </c:pt>
                <c:pt idx="2488">
                  <c:v>131.16999999999999</c:v>
                </c:pt>
                <c:pt idx="2489">
                  <c:v>131.16999999999999</c:v>
                </c:pt>
                <c:pt idx="2490">
                  <c:v>131.16999999999999</c:v>
                </c:pt>
                <c:pt idx="2491">
                  <c:v>131.16999999999999</c:v>
                </c:pt>
                <c:pt idx="2492">
                  <c:v>131.16999999999999</c:v>
                </c:pt>
                <c:pt idx="2493">
                  <c:v>131.16999999999999</c:v>
                </c:pt>
                <c:pt idx="2494">
                  <c:v>131.16999999999999</c:v>
                </c:pt>
                <c:pt idx="2495">
                  <c:v>131.16999999999999</c:v>
                </c:pt>
                <c:pt idx="2496">
                  <c:v>131.16999999999999</c:v>
                </c:pt>
                <c:pt idx="2497">
                  <c:v>131.16999999999999</c:v>
                </c:pt>
                <c:pt idx="2498">
                  <c:v>131.16999999999999</c:v>
                </c:pt>
                <c:pt idx="2499">
                  <c:v>131.16999999999999</c:v>
                </c:pt>
                <c:pt idx="2500">
                  <c:v>131.16999999999999</c:v>
                </c:pt>
                <c:pt idx="2501">
                  <c:v>131.16999999999999</c:v>
                </c:pt>
                <c:pt idx="2502">
                  <c:v>131.16999999999999</c:v>
                </c:pt>
                <c:pt idx="2503">
                  <c:v>131.16999999999999</c:v>
                </c:pt>
                <c:pt idx="2504">
                  <c:v>131.16999999999999</c:v>
                </c:pt>
                <c:pt idx="2505">
                  <c:v>131.16999999999999</c:v>
                </c:pt>
                <c:pt idx="2506">
                  <c:v>131.16999999999999</c:v>
                </c:pt>
                <c:pt idx="2507">
                  <c:v>131.16999999999999</c:v>
                </c:pt>
                <c:pt idx="2508">
                  <c:v>131.16999999999999</c:v>
                </c:pt>
                <c:pt idx="2509">
                  <c:v>131.16999999999999</c:v>
                </c:pt>
                <c:pt idx="2510">
                  <c:v>131.16999999999999</c:v>
                </c:pt>
                <c:pt idx="2511">
                  <c:v>131.16999999999999</c:v>
                </c:pt>
                <c:pt idx="2512">
                  <c:v>131.16999999999999</c:v>
                </c:pt>
                <c:pt idx="2513">
                  <c:v>131.16999999999999</c:v>
                </c:pt>
                <c:pt idx="2514">
                  <c:v>131.16999999999999</c:v>
                </c:pt>
                <c:pt idx="2515">
                  <c:v>131.16999999999999</c:v>
                </c:pt>
                <c:pt idx="2516">
                  <c:v>131.16999999999999</c:v>
                </c:pt>
                <c:pt idx="2517">
                  <c:v>131.16999999999999</c:v>
                </c:pt>
                <c:pt idx="2518">
                  <c:v>131.16999999999999</c:v>
                </c:pt>
                <c:pt idx="2519">
                  <c:v>131.16999999999999</c:v>
                </c:pt>
                <c:pt idx="2520">
                  <c:v>131.16999999999999</c:v>
                </c:pt>
                <c:pt idx="2521">
                  <c:v>131.16999999999999</c:v>
                </c:pt>
                <c:pt idx="2522">
                  <c:v>131.16999999999999</c:v>
                </c:pt>
                <c:pt idx="2523">
                  <c:v>131.16999999999999</c:v>
                </c:pt>
                <c:pt idx="2524">
                  <c:v>131.16999999999999</c:v>
                </c:pt>
                <c:pt idx="2525">
                  <c:v>131.16999999999999</c:v>
                </c:pt>
                <c:pt idx="2526">
                  <c:v>131.16999999999999</c:v>
                </c:pt>
                <c:pt idx="2527">
                  <c:v>131.16999999999999</c:v>
                </c:pt>
                <c:pt idx="2528">
                  <c:v>131.16999999999999</c:v>
                </c:pt>
                <c:pt idx="2529">
                  <c:v>131.16999999999999</c:v>
                </c:pt>
                <c:pt idx="2530">
                  <c:v>131.16999999999999</c:v>
                </c:pt>
                <c:pt idx="2531">
                  <c:v>131.16999999999999</c:v>
                </c:pt>
                <c:pt idx="2532">
                  <c:v>131.16999999999999</c:v>
                </c:pt>
                <c:pt idx="2533">
                  <c:v>131.16999999999999</c:v>
                </c:pt>
                <c:pt idx="2534">
                  <c:v>131.16999999999999</c:v>
                </c:pt>
                <c:pt idx="2535">
                  <c:v>131.16999999999999</c:v>
                </c:pt>
                <c:pt idx="2536">
                  <c:v>131.16999999999999</c:v>
                </c:pt>
                <c:pt idx="2537">
                  <c:v>131.16999999999999</c:v>
                </c:pt>
                <c:pt idx="2538">
                  <c:v>131.16999999999999</c:v>
                </c:pt>
                <c:pt idx="2539">
                  <c:v>131.16999999999999</c:v>
                </c:pt>
                <c:pt idx="2540">
                  <c:v>131.16999999999999</c:v>
                </c:pt>
                <c:pt idx="2541">
                  <c:v>131.16999999999999</c:v>
                </c:pt>
                <c:pt idx="2542">
                  <c:v>131.16999999999999</c:v>
                </c:pt>
                <c:pt idx="2543">
                  <c:v>131.16999999999999</c:v>
                </c:pt>
                <c:pt idx="2544">
                  <c:v>131.16999999999999</c:v>
                </c:pt>
                <c:pt idx="2545">
                  <c:v>131.16999999999999</c:v>
                </c:pt>
                <c:pt idx="2546">
                  <c:v>131.16999999999999</c:v>
                </c:pt>
                <c:pt idx="2547">
                  <c:v>131.16999999999999</c:v>
                </c:pt>
                <c:pt idx="2548">
                  <c:v>131.16999999999999</c:v>
                </c:pt>
                <c:pt idx="2549">
                  <c:v>131.16999999999999</c:v>
                </c:pt>
                <c:pt idx="2550">
                  <c:v>131.16999999999999</c:v>
                </c:pt>
                <c:pt idx="2551">
                  <c:v>131.16999999999999</c:v>
                </c:pt>
                <c:pt idx="2552">
                  <c:v>131.16999999999999</c:v>
                </c:pt>
                <c:pt idx="2553">
                  <c:v>131.16999999999999</c:v>
                </c:pt>
                <c:pt idx="2554">
                  <c:v>131.16999999999999</c:v>
                </c:pt>
                <c:pt idx="2555">
                  <c:v>131.16999999999999</c:v>
                </c:pt>
                <c:pt idx="2556">
                  <c:v>131.16999999999999</c:v>
                </c:pt>
                <c:pt idx="2557">
                  <c:v>131.16999999999999</c:v>
                </c:pt>
                <c:pt idx="2558">
                  <c:v>131.16999999999999</c:v>
                </c:pt>
                <c:pt idx="2559">
                  <c:v>131.16999999999999</c:v>
                </c:pt>
                <c:pt idx="2560">
                  <c:v>131.16999999999999</c:v>
                </c:pt>
                <c:pt idx="2561">
                  <c:v>131.16999999999999</c:v>
                </c:pt>
                <c:pt idx="2562">
                  <c:v>131.16999999999999</c:v>
                </c:pt>
                <c:pt idx="2563">
                  <c:v>131.16999999999999</c:v>
                </c:pt>
                <c:pt idx="2564">
                  <c:v>131.16999999999999</c:v>
                </c:pt>
                <c:pt idx="2565">
                  <c:v>131.16999999999999</c:v>
                </c:pt>
                <c:pt idx="2566">
                  <c:v>131.16999999999999</c:v>
                </c:pt>
                <c:pt idx="2567">
                  <c:v>131.16999999999999</c:v>
                </c:pt>
                <c:pt idx="2568">
                  <c:v>131.16999999999999</c:v>
                </c:pt>
                <c:pt idx="2569">
                  <c:v>131.16999999999999</c:v>
                </c:pt>
                <c:pt idx="2570">
                  <c:v>131.16999999999999</c:v>
                </c:pt>
                <c:pt idx="2571">
                  <c:v>131.16999999999999</c:v>
                </c:pt>
                <c:pt idx="2572">
                  <c:v>131.16999999999999</c:v>
                </c:pt>
                <c:pt idx="2573">
                  <c:v>131.16999999999999</c:v>
                </c:pt>
                <c:pt idx="2574">
                  <c:v>131.16999999999999</c:v>
                </c:pt>
                <c:pt idx="2575">
                  <c:v>131.16999999999999</c:v>
                </c:pt>
                <c:pt idx="2576">
                  <c:v>131.16999999999999</c:v>
                </c:pt>
                <c:pt idx="2577">
                  <c:v>131.16999999999999</c:v>
                </c:pt>
                <c:pt idx="2578">
                  <c:v>131.16999999999999</c:v>
                </c:pt>
                <c:pt idx="2579">
                  <c:v>131.16999999999999</c:v>
                </c:pt>
                <c:pt idx="2580">
                  <c:v>131.16999999999999</c:v>
                </c:pt>
                <c:pt idx="2581">
                  <c:v>131.16999999999999</c:v>
                </c:pt>
                <c:pt idx="2582">
                  <c:v>131.16999999999999</c:v>
                </c:pt>
                <c:pt idx="2583">
                  <c:v>131.16999999999999</c:v>
                </c:pt>
                <c:pt idx="2584">
                  <c:v>131.16999999999999</c:v>
                </c:pt>
                <c:pt idx="2585">
                  <c:v>131.16999999999999</c:v>
                </c:pt>
                <c:pt idx="2586">
                  <c:v>131.16999999999999</c:v>
                </c:pt>
                <c:pt idx="2587">
                  <c:v>131.16999999999999</c:v>
                </c:pt>
                <c:pt idx="2588">
                  <c:v>131.16999999999999</c:v>
                </c:pt>
                <c:pt idx="2589">
                  <c:v>131.16999999999999</c:v>
                </c:pt>
                <c:pt idx="2590">
                  <c:v>131.16999999999999</c:v>
                </c:pt>
                <c:pt idx="2591">
                  <c:v>131.16999999999999</c:v>
                </c:pt>
                <c:pt idx="2592">
                  <c:v>131.16999999999999</c:v>
                </c:pt>
                <c:pt idx="2593">
                  <c:v>131.16999999999999</c:v>
                </c:pt>
                <c:pt idx="2594">
                  <c:v>131.16999999999999</c:v>
                </c:pt>
                <c:pt idx="2595">
                  <c:v>131.16999999999999</c:v>
                </c:pt>
                <c:pt idx="2596">
                  <c:v>131.16999999999999</c:v>
                </c:pt>
                <c:pt idx="2597">
                  <c:v>131.16999999999999</c:v>
                </c:pt>
                <c:pt idx="2598">
                  <c:v>131.16999999999999</c:v>
                </c:pt>
                <c:pt idx="2599">
                  <c:v>131.16999999999999</c:v>
                </c:pt>
                <c:pt idx="2600">
                  <c:v>131.16999999999999</c:v>
                </c:pt>
                <c:pt idx="2601">
                  <c:v>131.16999999999999</c:v>
                </c:pt>
                <c:pt idx="2602">
                  <c:v>131.16999999999999</c:v>
                </c:pt>
                <c:pt idx="2603">
                  <c:v>131.16999999999999</c:v>
                </c:pt>
                <c:pt idx="2604">
                  <c:v>131.16999999999999</c:v>
                </c:pt>
                <c:pt idx="2605">
                  <c:v>131.16999999999999</c:v>
                </c:pt>
                <c:pt idx="2606">
                  <c:v>131.16999999999999</c:v>
                </c:pt>
                <c:pt idx="2607">
                  <c:v>131.16999999999999</c:v>
                </c:pt>
                <c:pt idx="2608">
                  <c:v>131.16999999999999</c:v>
                </c:pt>
                <c:pt idx="2609">
                  <c:v>131.16999999999999</c:v>
                </c:pt>
                <c:pt idx="2610">
                  <c:v>131.16999999999999</c:v>
                </c:pt>
                <c:pt idx="2611">
                  <c:v>131.16999999999999</c:v>
                </c:pt>
                <c:pt idx="2612">
                  <c:v>131.16999999999999</c:v>
                </c:pt>
                <c:pt idx="2613">
                  <c:v>131.16999999999999</c:v>
                </c:pt>
                <c:pt idx="2614">
                  <c:v>131.16999999999999</c:v>
                </c:pt>
                <c:pt idx="2615">
                  <c:v>131.16999999999999</c:v>
                </c:pt>
                <c:pt idx="2616">
                  <c:v>131.16999999999999</c:v>
                </c:pt>
                <c:pt idx="2617">
                  <c:v>131.16999999999999</c:v>
                </c:pt>
                <c:pt idx="2618">
                  <c:v>131.16999999999999</c:v>
                </c:pt>
                <c:pt idx="2619">
                  <c:v>131.16999999999999</c:v>
                </c:pt>
                <c:pt idx="2620">
                  <c:v>131.16999999999999</c:v>
                </c:pt>
                <c:pt idx="2621">
                  <c:v>131.16999999999999</c:v>
                </c:pt>
                <c:pt idx="2622">
                  <c:v>131.16999999999999</c:v>
                </c:pt>
                <c:pt idx="2623">
                  <c:v>131.16999999999999</c:v>
                </c:pt>
                <c:pt idx="2624">
                  <c:v>131.16999999999999</c:v>
                </c:pt>
                <c:pt idx="2625">
                  <c:v>131.16999999999999</c:v>
                </c:pt>
                <c:pt idx="2626">
                  <c:v>131.16999999999999</c:v>
                </c:pt>
                <c:pt idx="2627">
                  <c:v>131.16999999999999</c:v>
                </c:pt>
                <c:pt idx="2628">
                  <c:v>131.16999999999999</c:v>
                </c:pt>
                <c:pt idx="2629">
                  <c:v>131.16999999999999</c:v>
                </c:pt>
                <c:pt idx="2630">
                  <c:v>131.16999999999999</c:v>
                </c:pt>
                <c:pt idx="2631">
                  <c:v>131.16999999999999</c:v>
                </c:pt>
                <c:pt idx="2632">
                  <c:v>131.16999999999999</c:v>
                </c:pt>
                <c:pt idx="2633">
                  <c:v>131.16999999999999</c:v>
                </c:pt>
                <c:pt idx="2634">
                  <c:v>131.16999999999999</c:v>
                </c:pt>
                <c:pt idx="2635">
                  <c:v>131.16999999999999</c:v>
                </c:pt>
                <c:pt idx="2636">
                  <c:v>131.16999999999999</c:v>
                </c:pt>
                <c:pt idx="2637">
                  <c:v>131.16999999999999</c:v>
                </c:pt>
                <c:pt idx="2638">
                  <c:v>131.16999999999999</c:v>
                </c:pt>
                <c:pt idx="2639">
                  <c:v>131.16999999999999</c:v>
                </c:pt>
                <c:pt idx="2640">
                  <c:v>131.16999999999999</c:v>
                </c:pt>
                <c:pt idx="2641">
                  <c:v>130.97</c:v>
                </c:pt>
                <c:pt idx="2642">
                  <c:v>130.97</c:v>
                </c:pt>
                <c:pt idx="2643">
                  <c:v>130.97</c:v>
                </c:pt>
                <c:pt idx="2644">
                  <c:v>130.97</c:v>
                </c:pt>
                <c:pt idx="2645">
                  <c:v>130.97</c:v>
                </c:pt>
                <c:pt idx="2646">
                  <c:v>130.97</c:v>
                </c:pt>
                <c:pt idx="2647">
                  <c:v>130.97</c:v>
                </c:pt>
                <c:pt idx="2648">
                  <c:v>130.97</c:v>
                </c:pt>
                <c:pt idx="2649">
                  <c:v>130.97</c:v>
                </c:pt>
                <c:pt idx="2650">
                  <c:v>130.56</c:v>
                </c:pt>
                <c:pt idx="2651">
                  <c:v>130.56</c:v>
                </c:pt>
                <c:pt idx="2652">
                  <c:v>130.56</c:v>
                </c:pt>
                <c:pt idx="2653">
                  <c:v>130.56</c:v>
                </c:pt>
                <c:pt idx="2654">
                  <c:v>130.56</c:v>
                </c:pt>
                <c:pt idx="2655">
                  <c:v>130.56</c:v>
                </c:pt>
                <c:pt idx="2656">
                  <c:v>130.56</c:v>
                </c:pt>
                <c:pt idx="2657">
                  <c:v>130.56</c:v>
                </c:pt>
                <c:pt idx="2658">
                  <c:v>130.56</c:v>
                </c:pt>
                <c:pt idx="2659">
                  <c:v>130.56</c:v>
                </c:pt>
                <c:pt idx="2660">
                  <c:v>130.56</c:v>
                </c:pt>
                <c:pt idx="2661">
                  <c:v>130.56</c:v>
                </c:pt>
                <c:pt idx="2662">
                  <c:v>130.56</c:v>
                </c:pt>
                <c:pt idx="2663">
                  <c:v>130.56</c:v>
                </c:pt>
                <c:pt idx="2664">
                  <c:v>130.56</c:v>
                </c:pt>
                <c:pt idx="2665">
                  <c:v>130.56</c:v>
                </c:pt>
                <c:pt idx="2666">
                  <c:v>130.27000000000001</c:v>
                </c:pt>
                <c:pt idx="2667">
                  <c:v>130.27000000000001</c:v>
                </c:pt>
                <c:pt idx="2668">
                  <c:v>130.27000000000001</c:v>
                </c:pt>
                <c:pt idx="2669">
                  <c:v>130.27000000000001</c:v>
                </c:pt>
                <c:pt idx="2670">
                  <c:v>130.27000000000001</c:v>
                </c:pt>
                <c:pt idx="2671">
                  <c:v>130.27000000000001</c:v>
                </c:pt>
                <c:pt idx="2672">
                  <c:v>130.27000000000001</c:v>
                </c:pt>
                <c:pt idx="2673">
                  <c:v>130.27000000000001</c:v>
                </c:pt>
                <c:pt idx="2674">
                  <c:v>130.27000000000001</c:v>
                </c:pt>
                <c:pt idx="2675">
                  <c:v>130.27000000000001</c:v>
                </c:pt>
                <c:pt idx="2676">
                  <c:v>130.27000000000001</c:v>
                </c:pt>
                <c:pt idx="2677">
                  <c:v>130.27000000000001</c:v>
                </c:pt>
                <c:pt idx="2678">
                  <c:v>130.27000000000001</c:v>
                </c:pt>
                <c:pt idx="2679">
                  <c:v>130.27000000000001</c:v>
                </c:pt>
                <c:pt idx="2680">
                  <c:v>130.27000000000001</c:v>
                </c:pt>
                <c:pt idx="2681">
                  <c:v>130.27000000000001</c:v>
                </c:pt>
                <c:pt idx="2682">
                  <c:v>130.27000000000001</c:v>
                </c:pt>
                <c:pt idx="2683">
                  <c:v>130.27000000000001</c:v>
                </c:pt>
                <c:pt idx="2684">
                  <c:v>130.27000000000001</c:v>
                </c:pt>
                <c:pt idx="2685">
                  <c:v>130.27000000000001</c:v>
                </c:pt>
                <c:pt idx="2686">
                  <c:v>130.27000000000001</c:v>
                </c:pt>
                <c:pt idx="2687">
                  <c:v>130.27000000000001</c:v>
                </c:pt>
                <c:pt idx="2688">
                  <c:v>130.27000000000001</c:v>
                </c:pt>
                <c:pt idx="2689">
                  <c:v>130.27000000000001</c:v>
                </c:pt>
                <c:pt idx="2690">
                  <c:v>130.27000000000001</c:v>
                </c:pt>
                <c:pt idx="2691">
                  <c:v>130.27000000000001</c:v>
                </c:pt>
                <c:pt idx="2692">
                  <c:v>130.27000000000001</c:v>
                </c:pt>
                <c:pt idx="2693">
                  <c:v>130.27000000000001</c:v>
                </c:pt>
                <c:pt idx="2694">
                  <c:v>130.27000000000001</c:v>
                </c:pt>
                <c:pt idx="2695">
                  <c:v>130.27000000000001</c:v>
                </c:pt>
                <c:pt idx="2696">
                  <c:v>130.27000000000001</c:v>
                </c:pt>
                <c:pt idx="2697">
                  <c:v>130.27000000000001</c:v>
                </c:pt>
                <c:pt idx="2698">
                  <c:v>130.27000000000001</c:v>
                </c:pt>
                <c:pt idx="2699">
                  <c:v>130.27000000000001</c:v>
                </c:pt>
                <c:pt idx="2700">
                  <c:v>130.27000000000001</c:v>
                </c:pt>
                <c:pt idx="2701">
                  <c:v>130.27000000000001</c:v>
                </c:pt>
                <c:pt idx="2702">
                  <c:v>130.27000000000001</c:v>
                </c:pt>
                <c:pt idx="2703">
                  <c:v>130.27000000000001</c:v>
                </c:pt>
                <c:pt idx="2704">
                  <c:v>130.27000000000001</c:v>
                </c:pt>
                <c:pt idx="2705">
                  <c:v>130.27000000000001</c:v>
                </c:pt>
                <c:pt idx="2706">
                  <c:v>130.27000000000001</c:v>
                </c:pt>
                <c:pt idx="2707">
                  <c:v>130.27000000000001</c:v>
                </c:pt>
                <c:pt idx="2708">
                  <c:v>130.27000000000001</c:v>
                </c:pt>
                <c:pt idx="2709">
                  <c:v>130.11000000000001</c:v>
                </c:pt>
                <c:pt idx="2710">
                  <c:v>130.11000000000001</c:v>
                </c:pt>
                <c:pt idx="2711">
                  <c:v>130.11000000000001</c:v>
                </c:pt>
                <c:pt idx="2712">
                  <c:v>130.11000000000001</c:v>
                </c:pt>
                <c:pt idx="2713">
                  <c:v>130.11000000000001</c:v>
                </c:pt>
                <c:pt idx="2714">
                  <c:v>130.11000000000001</c:v>
                </c:pt>
                <c:pt idx="2715">
                  <c:v>130.11000000000001</c:v>
                </c:pt>
                <c:pt idx="2716">
                  <c:v>130.11000000000001</c:v>
                </c:pt>
                <c:pt idx="2717">
                  <c:v>130.11000000000001</c:v>
                </c:pt>
                <c:pt idx="2718">
                  <c:v>130.11000000000001</c:v>
                </c:pt>
                <c:pt idx="2719">
                  <c:v>130.11000000000001</c:v>
                </c:pt>
                <c:pt idx="2720">
                  <c:v>130.11000000000001</c:v>
                </c:pt>
                <c:pt idx="2721">
                  <c:v>130.11000000000001</c:v>
                </c:pt>
                <c:pt idx="2722">
                  <c:v>130.11000000000001</c:v>
                </c:pt>
                <c:pt idx="2723">
                  <c:v>130.11000000000001</c:v>
                </c:pt>
                <c:pt idx="2724">
                  <c:v>130.11000000000001</c:v>
                </c:pt>
                <c:pt idx="2725">
                  <c:v>130.11000000000001</c:v>
                </c:pt>
                <c:pt idx="2726">
                  <c:v>130.11000000000001</c:v>
                </c:pt>
                <c:pt idx="2727">
                  <c:v>130.11000000000001</c:v>
                </c:pt>
                <c:pt idx="2728">
                  <c:v>130.11000000000001</c:v>
                </c:pt>
                <c:pt idx="2729">
                  <c:v>130.11000000000001</c:v>
                </c:pt>
                <c:pt idx="2730">
                  <c:v>130.11000000000001</c:v>
                </c:pt>
                <c:pt idx="2731">
                  <c:v>130.11000000000001</c:v>
                </c:pt>
                <c:pt idx="2732">
                  <c:v>130.11000000000001</c:v>
                </c:pt>
                <c:pt idx="2733">
                  <c:v>130.11000000000001</c:v>
                </c:pt>
                <c:pt idx="2734">
                  <c:v>129.97</c:v>
                </c:pt>
                <c:pt idx="2735">
                  <c:v>129.97</c:v>
                </c:pt>
                <c:pt idx="2736">
                  <c:v>129.97</c:v>
                </c:pt>
                <c:pt idx="2737">
                  <c:v>129.97</c:v>
                </c:pt>
                <c:pt idx="2738">
                  <c:v>129.97</c:v>
                </c:pt>
                <c:pt idx="2739">
                  <c:v>129.97</c:v>
                </c:pt>
                <c:pt idx="2740">
                  <c:v>129.97</c:v>
                </c:pt>
                <c:pt idx="2741">
                  <c:v>129.97</c:v>
                </c:pt>
                <c:pt idx="2742">
                  <c:v>129.97</c:v>
                </c:pt>
                <c:pt idx="2743">
                  <c:v>129.97</c:v>
                </c:pt>
                <c:pt idx="2744">
                  <c:v>129.97</c:v>
                </c:pt>
                <c:pt idx="2745">
                  <c:v>129.97</c:v>
                </c:pt>
                <c:pt idx="2746">
                  <c:v>129.97</c:v>
                </c:pt>
                <c:pt idx="2747">
                  <c:v>129.97</c:v>
                </c:pt>
                <c:pt idx="2748">
                  <c:v>129.97</c:v>
                </c:pt>
                <c:pt idx="2749">
                  <c:v>129.97</c:v>
                </c:pt>
                <c:pt idx="2750">
                  <c:v>129.97</c:v>
                </c:pt>
                <c:pt idx="2751">
                  <c:v>129.97</c:v>
                </c:pt>
                <c:pt idx="2752">
                  <c:v>129.97</c:v>
                </c:pt>
                <c:pt idx="2753">
                  <c:v>129.97</c:v>
                </c:pt>
                <c:pt idx="2754">
                  <c:v>129.97</c:v>
                </c:pt>
                <c:pt idx="2755">
                  <c:v>129.97</c:v>
                </c:pt>
                <c:pt idx="2756">
                  <c:v>129.97</c:v>
                </c:pt>
                <c:pt idx="2757">
                  <c:v>129.97</c:v>
                </c:pt>
                <c:pt idx="2758">
                  <c:v>129.97</c:v>
                </c:pt>
                <c:pt idx="2759">
                  <c:v>129.97</c:v>
                </c:pt>
                <c:pt idx="2760">
                  <c:v>129.97</c:v>
                </c:pt>
                <c:pt idx="2761">
                  <c:v>129.97</c:v>
                </c:pt>
                <c:pt idx="2762">
                  <c:v>129.97</c:v>
                </c:pt>
                <c:pt idx="2763">
                  <c:v>129.97</c:v>
                </c:pt>
                <c:pt idx="2764">
                  <c:v>129.97</c:v>
                </c:pt>
                <c:pt idx="2765">
                  <c:v>129.97</c:v>
                </c:pt>
                <c:pt idx="2766">
                  <c:v>129.97</c:v>
                </c:pt>
                <c:pt idx="2767">
                  <c:v>129.97</c:v>
                </c:pt>
                <c:pt idx="2768">
                  <c:v>129.97</c:v>
                </c:pt>
                <c:pt idx="2769">
                  <c:v>129.97</c:v>
                </c:pt>
                <c:pt idx="2770">
                  <c:v>129.97</c:v>
                </c:pt>
                <c:pt idx="2771">
                  <c:v>129.97</c:v>
                </c:pt>
                <c:pt idx="2772">
                  <c:v>129.97</c:v>
                </c:pt>
                <c:pt idx="2773">
                  <c:v>129.97</c:v>
                </c:pt>
                <c:pt idx="2774">
                  <c:v>129.97</c:v>
                </c:pt>
                <c:pt idx="2775">
                  <c:v>129.97</c:v>
                </c:pt>
                <c:pt idx="2776">
                  <c:v>129.97</c:v>
                </c:pt>
                <c:pt idx="2777">
                  <c:v>129.97</c:v>
                </c:pt>
                <c:pt idx="2778">
                  <c:v>129.97</c:v>
                </c:pt>
                <c:pt idx="2779">
                  <c:v>129.97</c:v>
                </c:pt>
                <c:pt idx="2780">
                  <c:v>129.97</c:v>
                </c:pt>
                <c:pt idx="2781">
                  <c:v>129.97</c:v>
                </c:pt>
                <c:pt idx="2782">
                  <c:v>129.97</c:v>
                </c:pt>
                <c:pt idx="2783">
                  <c:v>129.97</c:v>
                </c:pt>
                <c:pt idx="2784">
                  <c:v>129.97</c:v>
                </c:pt>
                <c:pt idx="2785">
                  <c:v>129.97</c:v>
                </c:pt>
                <c:pt idx="2786">
                  <c:v>129.97</c:v>
                </c:pt>
                <c:pt idx="2787">
                  <c:v>129.97</c:v>
                </c:pt>
                <c:pt idx="2788">
                  <c:v>129.97</c:v>
                </c:pt>
                <c:pt idx="2789">
                  <c:v>129.97</c:v>
                </c:pt>
                <c:pt idx="2790">
                  <c:v>129.97</c:v>
                </c:pt>
                <c:pt idx="2791">
                  <c:v>129.97</c:v>
                </c:pt>
                <c:pt idx="2792">
                  <c:v>129.97</c:v>
                </c:pt>
                <c:pt idx="2793">
                  <c:v>129.97</c:v>
                </c:pt>
                <c:pt idx="2794">
                  <c:v>129.97</c:v>
                </c:pt>
                <c:pt idx="2795">
                  <c:v>129.97</c:v>
                </c:pt>
                <c:pt idx="2796">
                  <c:v>129.97</c:v>
                </c:pt>
                <c:pt idx="2797">
                  <c:v>129.97</c:v>
                </c:pt>
                <c:pt idx="2798">
                  <c:v>129.97</c:v>
                </c:pt>
                <c:pt idx="2799">
                  <c:v>129.97</c:v>
                </c:pt>
                <c:pt idx="2800">
                  <c:v>129.97</c:v>
                </c:pt>
                <c:pt idx="2801">
                  <c:v>129.97</c:v>
                </c:pt>
                <c:pt idx="2802">
                  <c:v>129.97</c:v>
                </c:pt>
                <c:pt idx="2803">
                  <c:v>129.97</c:v>
                </c:pt>
                <c:pt idx="2804">
                  <c:v>129.97</c:v>
                </c:pt>
                <c:pt idx="2805">
                  <c:v>129.97</c:v>
                </c:pt>
                <c:pt idx="2806">
                  <c:v>129.97</c:v>
                </c:pt>
                <c:pt idx="2807">
                  <c:v>129.97</c:v>
                </c:pt>
                <c:pt idx="2808">
                  <c:v>129.97</c:v>
                </c:pt>
                <c:pt idx="2809">
                  <c:v>129.97</c:v>
                </c:pt>
                <c:pt idx="2810">
                  <c:v>129.97</c:v>
                </c:pt>
                <c:pt idx="2811">
                  <c:v>129.97</c:v>
                </c:pt>
                <c:pt idx="2812">
                  <c:v>129.97</c:v>
                </c:pt>
                <c:pt idx="2813">
                  <c:v>129.97</c:v>
                </c:pt>
                <c:pt idx="2814">
                  <c:v>129.97</c:v>
                </c:pt>
                <c:pt idx="2815">
                  <c:v>129.97</c:v>
                </c:pt>
                <c:pt idx="2816">
                  <c:v>129.97</c:v>
                </c:pt>
                <c:pt idx="2817">
                  <c:v>129.97</c:v>
                </c:pt>
                <c:pt idx="2818">
                  <c:v>129.97</c:v>
                </c:pt>
                <c:pt idx="2819">
                  <c:v>129.97</c:v>
                </c:pt>
                <c:pt idx="2820">
                  <c:v>129.97</c:v>
                </c:pt>
                <c:pt idx="2821">
                  <c:v>129.97</c:v>
                </c:pt>
                <c:pt idx="2822">
                  <c:v>129.97</c:v>
                </c:pt>
                <c:pt idx="2823">
                  <c:v>129.97</c:v>
                </c:pt>
                <c:pt idx="2824">
                  <c:v>129.97</c:v>
                </c:pt>
                <c:pt idx="2825">
                  <c:v>129.97</c:v>
                </c:pt>
                <c:pt idx="2826">
                  <c:v>129.97</c:v>
                </c:pt>
                <c:pt idx="2827">
                  <c:v>129.97</c:v>
                </c:pt>
                <c:pt idx="2828">
                  <c:v>129.97</c:v>
                </c:pt>
                <c:pt idx="2829">
                  <c:v>129.97</c:v>
                </c:pt>
                <c:pt idx="2830">
                  <c:v>129.97</c:v>
                </c:pt>
                <c:pt idx="2831">
                  <c:v>129.97</c:v>
                </c:pt>
                <c:pt idx="2832">
                  <c:v>129.97</c:v>
                </c:pt>
                <c:pt idx="2833">
                  <c:v>129.97</c:v>
                </c:pt>
                <c:pt idx="2834">
                  <c:v>129.97</c:v>
                </c:pt>
                <c:pt idx="2835">
                  <c:v>129.97</c:v>
                </c:pt>
                <c:pt idx="2836">
                  <c:v>129.97</c:v>
                </c:pt>
                <c:pt idx="2837">
                  <c:v>129.97</c:v>
                </c:pt>
                <c:pt idx="2838">
                  <c:v>129.5</c:v>
                </c:pt>
                <c:pt idx="2839">
                  <c:v>129.5</c:v>
                </c:pt>
                <c:pt idx="2840">
                  <c:v>129.5</c:v>
                </c:pt>
                <c:pt idx="2841">
                  <c:v>129.5</c:v>
                </c:pt>
                <c:pt idx="2842">
                  <c:v>129.5</c:v>
                </c:pt>
                <c:pt idx="2843">
                  <c:v>129.5</c:v>
                </c:pt>
                <c:pt idx="2844">
                  <c:v>129.5</c:v>
                </c:pt>
                <c:pt idx="2845">
                  <c:v>129.5</c:v>
                </c:pt>
                <c:pt idx="2846">
                  <c:v>129.5</c:v>
                </c:pt>
                <c:pt idx="2847">
                  <c:v>129.5</c:v>
                </c:pt>
                <c:pt idx="2848">
                  <c:v>129.5</c:v>
                </c:pt>
                <c:pt idx="2849">
                  <c:v>129.5</c:v>
                </c:pt>
                <c:pt idx="2850">
                  <c:v>129.5</c:v>
                </c:pt>
                <c:pt idx="2851">
                  <c:v>129.5</c:v>
                </c:pt>
                <c:pt idx="2852">
                  <c:v>129.5</c:v>
                </c:pt>
                <c:pt idx="2853">
                  <c:v>129.5</c:v>
                </c:pt>
                <c:pt idx="2854">
                  <c:v>129.5</c:v>
                </c:pt>
                <c:pt idx="2855">
                  <c:v>129.5</c:v>
                </c:pt>
                <c:pt idx="2856">
                  <c:v>129.5</c:v>
                </c:pt>
                <c:pt idx="2857">
                  <c:v>129.5</c:v>
                </c:pt>
                <c:pt idx="2858">
                  <c:v>129.5</c:v>
                </c:pt>
                <c:pt idx="2859">
                  <c:v>129.5</c:v>
                </c:pt>
                <c:pt idx="2860">
                  <c:v>129.5</c:v>
                </c:pt>
                <c:pt idx="2861">
                  <c:v>129.5</c:v>
                </c:pt>
                <c:pt idx="2862">
                  <c:v>129.5</c:v>
                </c:pt>
                <c:pt idx="2863">
                  <c:v>129.5</c:v>
                </c:pt>
                <c:pt idx="2864">
                  <c:v>129.5</c:v>
                </c:pt>
                <c:pt idx="2865">
                  <c:v>129.5</c:v>
                </c:pt>
                <c:pt idx="2866">
                  <c:v>129.5</c:v>
                </c:pt>
                <c:pt idx="2867">
                  <c:v>129.5</c:v>
                </c:pt>
                <c:pt idx="2868">
                  <c:v>129.5</c:v>
                </c:pt>
                <c:pt idx="2869">
                  <c:v>129.5</c:v>
                </c:pt>
                <c:pt idx="2870">
                  <c:v>129.5</c:v>
                </c:pt>
                <c:pt idx="2871">
                  <c:v>129.5</c:v>
                </c:pt>
                <c:pt idx="2872">
                  <c:v>129.5</c:v>
                </c:pt>
                <c:pt idx="2873">
                  <c:v>129.5</c:v>
                </c:pt>
                <c:pt idx="2874">
                  <c:v>129.5</c:v>
                </c:pt>
                <c:pt idx="2875">
                  <c:v>129.5</c:v>
                </c:pt>
                <c:pt idx="2876">
                  <c:v>129.5</c:v>
                </c:pt>
                <c:pt idx="2877">
                  <c:v>129.5</c:v>
                </c:pt>
                <c:pt idx="2878">
                  <c:v>129.5</c:v>
                </c:pt>
                <c:pt idx="2879">
                  <c:v>129.5</c:v>
                </c:pt>
                <c:pt idx="2880">
                  <c:v>129.5</c:v>
                </c:pt>
                <c:pt idx="2881">
                  <c:v>129.5</c:v>
                </c:pt>
                <c:pt idx="2882">
                  <c:v>129.5</c:v>
                </c:pt>
                <c:pt idx="2883">
                  <c:v>129.5</c:v>
                </c:pt>
                <c:pt idx="2884">
                  <c:v>129.5</c:v>
                </c:pt>
                <c:pt idx="2885">
                  <c:v>129.5</c:v>
                </c:pt>
                <c:pt idx="2886">
                  <c:v>129.5</c:v>
                </c:pt>
                <c:pt idx="2887">
                  <c:v>129.5</c:v>
                </c:pt>
                <c:pt idx="2888">
                  <c:v>129.5</c:v>
                </c:pt>
                <c:pt idx="2889">
                  <c:v>129.5</c:v>
                </c:pt>
                <c:pt idx="2890">
                  <c:v>129.5</c:v>
                </c:pt>
                <c:pt idx="2891">
                  <c:v>129.5</c:v>
                </c:pt>
                <c:pt idx="2892">
                  <c:v>129.5</c:v>
                </c:pt>
                <c:pt idx="2893">
                  <c:v>129.5</c:v>
                </c:pt>
                <c:pt idx="2894">
                  <c:v>129.5</c:v>
                </c:pt>
                <c:pt idx="2895">
                  <c:v>129.5</c:v>
                </c:pt>
                <c:pt idx="2896">
                  <c:v>129.5</c:v>
                </c:pt>
                <c:pt idx="2897">
                  <c:v>129.5</c:v>
                </c:pt>
                <c:pt idx="2898">
                  <c:v>129.5</c:v>
                </c:pt>
                <c:pt idx="2899">
                  <c:v>129.5</c:v>
                </c:pt>
                <c:pt idx="2900">
                  <c:v>129.5</c:v>
                </c:pt>
                <c:pt idx="2901">
                  <c:v>129.5</c:v>
                </c:pt>
                <c:pt idx="2902">
                  <c:v>129.5</c:v>
                </c:pt>
                <c:pt idx="2903">
                  <c:v>129.5</c:v>
                </c:pt>
                <c:pt idx="2904">
                  <c:v>129.5</c:v>
                </c:pt>
                <c:pt idx="2905">
                  <c:v>129.5</c:v>
                </c:pt>
                <c:pt idx="2906">
                  <c:v>129.5</c:v>
                </c:pt>
                <c:pt idx="2907">
                  <c:v>129.5</c:v>
                </c:pt>
                <c:pt idx="2908">
                  <c:v>129.5</c:v>
                </c:pt>
                <c:pt idx="2909">
                  <c:v>129.5</c:v>
                </c:pt>
                <c:pt idx="2910">
                  <c:v>129.5</c:v>
                </c:pt>
                <c:pt idx="2911">
                  <c:v>129.5</c:v>
                </c:pt>
                <c:pt idx="2912">
                  <c:v>129.5</c:v>
                </c:pt>
                <c:pt idx="2913">
                  <c:v>129.5</c:v>
                </c:pt>
                <c:pt idx="2914">
                  <c:v>129.5</c:v>
                </c:pt>
                <c:pt idx="2915">
                  <c:v>129.5</c:v>
                </c:pt>
                <c:pt idx="2916">
                  <c:v>129.5</c:v>
                </c:pt>
                <c:pt idx="2917">
                  <c:v>129.5</c:v>
                </c:pt>
                <c:pt idx="2918">
                  <c:v>129.29</c:v>
                </c:pt>
                <c:pt idx="2919">
                  <c:v>129.29</c:v>
                </c:pt>
                <c:pt idx="2920">
                  <c:v>129.29</c:v>
                </c:pt>
                <c:pt idx="2921">
                  <c:v>129.29</c:v>
                </c:pt>
                <c:pt idx="2922">
                  <c:v>129.29</c:v>
                </c:pt>
                <c:pt idx="2923">
                  <c:v>129.29</c:v>
                </c:pt>
                <c:pt idx="2924">
                  <c:v>129.29</c:v>
                </c:pt>
                <c:pt idx="2925">
                  <c:v>129.29</c:v>
                </c:pt>
                <c:pt idx="2926">
                  <c:v>129.29</c:v>
                </c:pt>
                <c:pt idx="2927">
                  <c:v>129.29</c:v>
                </c:pt>
                <c:pt idx="2928">
                  <c:v>129.29</c:v>
                </c:pt>
                <c:pt idx="2929">
                  <c:v>129.29</c:v>
                </c:pt>
                <c:pt idx="2930">
                  <c:v>129.29</c:v>
                </c:pt>
                <c:pt idx="2931">
                  <c:v>129.29</c:v>
                </c:pt>
                <c:pt idx="2932">
                  <c:v>129.29</c:v>
                </c:pt>
                <c:pt idx="2933">
                  <c:v>129.29</c:v>
                </c:pt>
                <c:pt idx="2934">
                  <c:v>129.29</c:v>
                </c:pt>
                <c:pt idx="2935">
                  <c:v>129.29</c:v>
                </c:pt>
                <c:pt idx="2936">
                  <c:v>129.29</c:v>
                </c:pt>
                <c:pt idx="2937">
                  <c:v>129.29</c:v>
                </c:pt>
                <c:pt idx="2938">
                  <c:v>129.29</c:v>
                </c:pt>
                <c:pt idx="2939">
                  <c:v>129.29</c:v>
                </c:pt>
                <c:pt idx="2940">
                  <c:v>129.29</c:v>
                </c:pt>
                <c:pt idx="2941">
                  <c:v>129.29</c:v>
                </c:pt>
                <c:pt idx="2942">
                  <c:v>129.29</c:v>
                </c:pt>
                <c:pt idx="2943">
                  <c:v>129.29</c:v>
                </c:pt>
                <c:pt idx="2944">
                  <c:v>129.29</c:v>
                </c:pt>
                <c:pt idx="2945">
                  <c:v>129.29</c:v>
                </c:pt>
                <c:pt idx="2946">
                  <c:v>129.29</c:v>
                </c:pt>
                <c:pt idx="2947">
                  <c:v>129.29</c:v>
                </c:pt>
                <c:pt idx="2948">
                  <c:v>129.29</c:v>
                </c:pt>
                <c:pt idx="2949">
                  <c:v>129.29</c:v>
                </c:pt>
                <c:pt idx="2950">
                  <c:v>129.29</c:v>
                </c:pt>
                <c:pt idx="2951">
                  <c:v>129.29</c:v>
                </c:pt>
                <c:pt idx="2952">
                  <c:v>129.29</c:v>
                </c:pt>
                <c:pt idx="2953">
                  <c:v>129.29</c:v>
                </c:pt>
                <c:pt idx="2954">
                  <c:v>129.29</c:v>
                </c:pt>
                <c:pt idx="2955">
                  <c:v>129.29</c:v>
                </c:pt>
                <c:pt idx="2956">
                  <c:v>129.29</c:v>
                </c:pt>
                <c:pt idx="2957">
                  <c:v>129.29</c:v>
                </c:pt>
                <c:pt idx="2958">
                  <c:v>129.29</c:v>
                </c:pt>
                <c:pt idx="2959">
                  <c:v>129.29</c:v>
                </c:pt>
                <c:pt idx="2960">
                  <c:v>129.29</c:v>
                </c:pt>
                <c:pt idx="2961">
                  <c:v>129.29</c:v>
                </c:pt>
                <c:pt idx="2962">
                  <c:v>129.29</c:v>
                </c:pt>
                <c:pt idx="2963">
                  <c:v>129.29</c:v>
                </c:pt>
                <c:pt idx="2964">
                  <c:v>129.29</c:v>
                </c:pt>
                <c:pt idx="2965">
                  <c:v>129.29</c:v>
                </c:pt>
                <c:pt idx="2966">
                  <c:v>129.29</c:v>
                </c:pt>
                <c:pt idx="2967">
                  <c:v>129.29</c:v>
                </c:pt>
                <c:pt idx="2968">
                  <c:v>129.29</c:v>
                </c:pt>
                <c:pt idx="2969">
                  <c:v>129.29</c:v>
                </c:pt>
                <c:pt idx="2970">
                  <c:v>129.29</c:v>
                </c:pt>
                <c:pt idx="2971">
                  <c:v>129.29</c:v>
                </c:pt>
                <c:pt idx="2972">
                  <c:v>129.29</c:v>
                </c:pt>
                <c:pt idx="2973">
                  <c:v>129.29</c:v>
                </c:pt>
                <c:pt idx="2974">
                  <c:v>129.29</c:v>
                </c:pt>
                <c:pt idx="2975">
                  <c:v>129.29</c:v>
                </c:pt>
                <c:pt idx="2976">
                  <c:v>129.29</c:v>
                </c:pt>
                <c:pt idx="2977">
                  <c:v>129.29</c:v>
                </c:pt>
                <c:pt idx="2978">
                  <c:v>129.29</c:v>
                </c:pt>
                <c:pt idx="2979">
                  <c:v>129.29</c:v>
                </c:pt>
                <c:pt idx="2980">
                  <c:v>129.29</c:v>
                </c:pt>
                <c:pt idx="2981">
                  <c:v>129.29</c:v>
                </c:pt>
                <c:pt idx="2982">
                  <c:v>129.29</c:v>
                </c:pt>
                <c:pt idx="2983">
                  <c:v>129.29</c:v>
                </c:pt>
                <c:pt idx="2984">
                  <c:v>129.29</c:v>
                </c:pt>
                <c:pt idx="2985">
                  <c:v>129.29</c:v>
                </c:pt>
                <c:pt idx="2986">
                  <c:v>129.29</c:v>
                </c:pt>
                <c:pt idx="2987">
                  <c:v>129.29</c:v>
                </c:pt>
                <c:pt idx="2988">
                  <c:v>129.29</c:v>
                </c:pt>
                <c:pt idx="2989">
                  <c:v>129.29</c:v>
                </c:pt>
                <c:pt idx="2990">
                  <c:v>129.29</c:v>
                </c:pt>
                <c:pt idx="2991">
                  <c:v>129.29</c:v>
                </c:pt>
                <c:pt idx="2992">
                  <c:v>129.29</c:v>
                </c:pt>
                <c:pt idx="2993">
                  <c:v>129.29</c:v>
                </c:pt>
                <c:pt idx="2994">
                  <c:v>129.29</c:v>
                </c:pt>
                <c:pt idx="2995">
                  <c:v>129.29</c:v>
                </c:pt>
                <c:pt idx="2996">
                  <c:v>129.29</c:v>
                </c:pt>
                <c:pt idx="2997">
                  <c:v>129.29</c:v>
                </c:pt>
                <c:pt idx="2998">
                  <c:v>129.29</c:v>
                </c:pt>
                <c:pt idx="2999">
                  <c:v>129.29</c:v>
                </c:pt>
                <c:pt idx="3000">
                  <c:v>129.29</c:v>
                </c:pt>
                <c:pt idx="3001">
                  <c:v>129.29</c:v>
                </c:pt>
                <c:pt idx="3002">
                  <c:v>129.29</c:v>
                </c:pt>
                <c:pt idx="3003">
                  <c:v>129.29</c:v>
                </c:pt>
                <c:pt idx="3004">
                  <c:v>129.29</c:v>
                </c:pt>
                <c:pt idx="3005">
                  <c:v>129.29</c:v>
                </c:pt>
                <c:pt idx="3006">
                  <c:v>129.29</c:v>
                </c:pt>
                <c:pt idx="3007">
                  <c:v>129.29</c:v>
                </c:pt>
                <c:pt idx="3008">
                  <c:v>129.29</c:v>
                </c:pt>
                <c:pt idx="3009">
                  <c:v>129.29</c:v>
                </c:pt>
                <c:pt idx="3010">
                  <c:v>129.29</c:v>
                </c:pt>
                <c:pt idx="3011">
                  <c:v>129.29</c:v>
                </c:pt>
                <c:pt idx="3012">
                  <c:v>129.29</c:v>
                </c:pt>
                <c:pt idx="3013">
                  <c:v>129.29</c:v>
                </c:pt>
                <c:pt idx="3014">
                  <c:v>129.29</c:v>
                </c:pt>
                <c:pt idx="3015">
                  <c:v>129.29</c:v>
                </c:pt>
                <c:pt idx="3016">
                  <c:v>129.29</c:v>
                </c:pt>
                <c:pt idx="3017">
                  <c:v>129.29</c:v>
                </c:pt>
                <c:pt idx="3018">
                  <c:v>129.29</c:v>
                </c:pt>
                <c:pt idx="3019">
                  <c:v>129.29</c:v>
                </c:pt>
                <c:pt idx="3020">
                  <c:v>129.29</c:v>
                </c:pt>
                <c:pt idx="3021">
                  <c:v>129.29</c:v>
                </c:pt>
                <c:pt idx="3022">
                  <c:v>129.29</c:v>
                </c:pt>
                <c:pt idx="3023">
                  <c:v>129.29</c:v>
                </c:pt>
                <c:pt idx="3024">
                  <c:v>129.29</c:v>
                </c:pt>
                <c:pt idx="3025">
                  <c:v>129.29</c:v>
                </c:pt>
                <c:pt idx="3026">
                  <c:v>129.29</c:v>
                </c:pt>
                <c:pt idx="3027">
                  <c:v>129.29</c:v>
                </c:pt>
                <c:pt idx="3028">
                  <c:v>129.29</c:v>
                </c:pt>
                <c:pt idx="3029">
                  <c:v>129.29</c:v>
                </c:pt>
                <c:pt idx="3030">
                  <c:v>129.29</c:v>
                </c:pt>
                <c:pt idx="3031">
                  <c:v>129.29</c:v>
                </c:pt>
                <c:pt idx="3032">
                  <c:v>129.29</c:v>
                </c:pt>
                <c:pt idx="3033">
                  <c:v>129.29</c:v>
                </c:pt>
                <c:pt idx="3034">
                  <c:v>129.29</c:v>
                </c:pt>
                <c:pt idx="3035">
                  <c:v>129.29</c:v>
                </c:pt>
                <c:pt idx="3036">
                  <c:v>129.29</c:v>
                </c:pt>
                <c:pt idx="3037">
                  <c:v>129.29</c:v>
                </c:pt>
                <c:pt idx="3038">
                  <c:v>129.29</c:v>
                </c:pt>
                <c:pt idx="3039">
                  <c:v>129.29</c:v>
                </c:pt>
                <c:pt idx="3040">
                  <c:v>128.66999999999999</c:v>
                </c:pt>
                <c:pt idx="3041">
                  <c:v>128.66999999999999</c:v>
                </c:pt>
                <c:pt idx="3042">
                  <c:v>128.66999999999999</c:v>
                </c:pt>
                <c:pt idx="3043">
                  <c:v>128.66999999999999</c:v>
                </c:pt>
                <c:pt idx="3044">
                  <c:v>128.66999999999999</c:v>
                </c:pt>
                <c:pt idx="3045">
                  <c:v>128.66999999999999</c:v>
                </c:pt>
                <c:pt idx="3046">
                  <c:v>128.66999999999999</c:v>
                </c:pt>
                <c:pt idx="3047">
                  <c:v>128.66999999999999</c:v>
                </c:pt>
                <c:pt idx="3048">
                  <c:v>128.66999999999999</c:v>
                </c:pt>
                <c:pt idx="3049">
                  <c:v>128.66999999999999</c:v>
                </c:pt>
                <c:pt idx="3050">
                  <c:v>128.66999999999999</c:v>
                </c:pt>
                <c:pt idx="3051">
                  <c:v>128.66999999999999</c:v>
                </c:pt>
                <c:pt idx="3052">
                  <c:v>128.66999999999999</c:v>
                </c:pt>
                <c:pt idx="3053">
                  <c:v>128.66999999999999</c:v>
                </c:pt>
                <c:pt idx="3054">
                  <c:v>128.66999999999999</c:v>
                </c:pt>
                <c:pt idx="3055">
                  <c:v>128.66999999999999</c:v>
                </c:pt>
                <c:pt idx="3056">
                  <c:v>128.66999999999999</c:v>
                </c:pt>
                <c:pt idx="3057">
                  <c:v>128.66999999999999</c:v>
                </c:pt>
                <c:pt idx="3058">
                  <c:v>128.66999999999999</c:v>
                </c:pt>
                <c:pt idx="3059">
                  <c:v>128.66999999999999</c:v>
                </c:pt>
                <c:pt idx="3060">
                  <c:v>128.66999999999999</c:v>
                </c:pt>
                <c:pt idx="3061">
                  <c:v>128.66999999999999</c:v>
                </c:pt>
                <c:pt idx="3062">
                  <c:v>128.66999999999999</c:v>
                </c:pt>
                <c:pt idx="3063">
                  <c:v>128.66999999999999</c:v>
                </c:pt>
                <c:pt idx="3064">
                  <c:v>128.66999999999999</c:v>
                </c:pt>
                <c:pt idx="3065">
                  <c:v>128.66999999999999</c:v>
                </c:pt>
                <c:pt idx="3066">
                  <c:v>128.66999999999999</c:v>
                </c:pt>
                <c:pt idx="3067">
                  <c:v>128.66999999999999</c:v>
                </c:pt>
                <c:pt idx="3068">
                  <c:v>128.66999999999999</c:v>
                </c:pt>
                <c:pt idx="3069">
                  <c:v>128.66999999999999</c:v>
                </c:pt>
                <c:pt idx="3070">
                  <c:v>128.66999999999999</c:v>
                </c:pt>
                <c:pt idx="3071">
                  <c:v>128.66999999999999</c:v>
                </c:pt>
                <c:pt idx="3072">
                  <c:v>128.66999999999999</c:v>
                </c:pt>
                <c:pt idx="3073">
                  <c:v>128.66999999999999</c:v>
                </c:pt>
                <c:pt idx="3074">
                  <c:v>128.66999999999999</c:v>
                </c:pt>
                <c:pt idx="3075">
                  <c:v>128.66999999999999</c:v>
                </c:pt>
                <c:pt idx="3076">
                  <c:v>128.66999999999999</c:v>
                </c:pt>
                <c:pt idx="3077">
                  <c:v>128.66999999999999</c:v>
                </c:pt>
                <c:pt idx="3078">
                  <c:v>128.66999999999999</c:v>
                </c:pt>
                <c:pt idx="3079">
                  <c:v>128.66999999999999</c:v>
                </c:pt>
                <c:pt idx="3080">
                  <c:v>128.66999999999999</c:v>
                </c:pt>
                <c:pt idx="3081">
                  <c:v>128.66999999999999</c:v>
                </c:pt>
                <c:pt idx="3082">
                  <c:v>128.06</c:v>
                </c:pt>
                <c:pt idx="3083">
                  <c:v>128.06</c:v>
                </c:pt>
                <c:pt idx="3084">
                  <c:v>128.06</c:v>
                </c:pt>
                <c:pt idx="3085">
                  <c:v>127.85</c:v>
                </c:pt>
                <c:pt idx="3086">
                  <c:v>127.85</c:v>
                </c:pt>
                <c:pt idx="3087">
                  <c:v>127.85</c:v>
                </c:pt>
                <c:pt idx="3088">
                  <c:v>127.85</c:v>
                </c:pt>
                <c:pt idx="3089">
                  <c:v>127.85</c:v>
                </c:pt>
                <c:pt idx="3090">
                  <c:v>127.85</c:v>
                </c:pt>
                <c:pt idx="3091">
                  <c:v>127.85</c:v>
                </c:pt>
                <c:pt idx="3092">
                  <c:v>127.62</c:v>
                </c:pt>
                <c:pt idx="3093">
                  <c:v>127.62</c:v>
                </c:pt>
                <c:pt idx="3094">
                  <c:v>127.62</c:v>
                </c:pt>
                <c:pt idx="3095">
                  <c:v>127.62</c:v>
                </c:pt>
                <c:pt idx="3096">
                  <c:v>127.62</c:v>
                </c:pt>
                <c:pt idx="3097">
                  <c:v>127.62</c:v>
                </c:pt>
                <c:pt idx="3098">
                  <c:v>127.62</c:v>
                </c:pt>
                <c:pt idx="3099">
                  <c:v>127.62</c:v>
                </c:pt>
                <c:pt idx="3100">
                  <c:v>127.62</c:v>
                </c:pt>
                <c:pt idx="3101">
                  <c:v>127.62</c:v>
                </c:pt>
                <c:pt idx="3102">
                  <c:v>127.62</c:v>
                </c:pt>
                <c:pt idx="3103">
                  <c:v>127.62</c:v>
                </c:pt>
                <c:pt idx="3104">
                  <c:v>127.62</c:v>
                </c:pt>
                <c:pt idx="3105">
                  <c:v>127.62</c:v>
                </c:pt>
                <c:pt idx="3106">
                  <c:v>127.62</c:v>
                </c:pt>
                <c:pt idx="3107">
                  <c:v>127.62</c:v>
                </c:pt>
                <c:pt idx="3108">
                  <c:v>127.62</c:v>
                </c:pt>
                <c:pt idx="3109">
                  <c:v>127.62</c:v>
                </c:pt>
                <c:pt idx="3110">
                  <c:v>127.62</c:v>
                </c:pt>
                <c:pt idx="3111">
                  <c:v>127.62</c:v>
                </c:pt>
                <c:pt idx="3112">
                  <c:v>127.62</c:v>
                </c:pt>
                <c:pt idx="3113">
                  <c:v>127.62</c:v>
                </c:pt>
                <c:pt idx="3114">
                  <c:v>127.62</c:v>
                </c:pt>
                <c:pt idx="3115">
                  <c:v>127.62</c:v>
                </c:pt>
                <c:pt idx="3116">
                  <c:v>127.62</c:v>
                </c:pt>
                <c:pt idx="3117">
                  <c:v>127.62</c:v>
                </c:pt>
                <c:pt idx="3118">
                  <c:v>126.83</c:v>
                </c:pt>
                <c:pt idx="3119">
                  <c:v>126.83</c:v>
                </c:pt>
                <c:pt idx="3120">
                  <c:v>126.83</c:v>
                </c:pt>
                <c:pt idx="3121">
                  <c:v>126.83</c:v>
                </c:pt>
                <c:pt idx="3122">
                  <c:v>126.83</c:v>
                </c:pt>
                <c:pt idx="3123">
                  <c:v>126.83</c:v>
                </c:pt>
                <c:pt idx="3124">
                  <c:v>126.83</c:v>
                </c:pt>
                <c:pt idx="3125">
                  <c:v>126.83</c:v>
                </c:pt>
                <c:pt idx="3126">
                  <c:v>126.83</c:v>
                </c:pt>
                <c:pt idx="3127">
                  <c:v>126.83</c:v>
                </c:pt>
                <c:pt idx="3128">
                  <c:v>126.83</c:v>
                </c:pt>
                <c:pt idx="3129">
                  <c:v>126.83</c:v>
                </c:pt>
                <c:pt idx="3130">
                  <c:v>126.83</c:v>
                </c:pt>
                <c:pt idx="3131">
                  <c:v>126.83</c:v>
                </c:pt>
                <c:pt idx="3132">
                  <c:v>126.83</c:v>
                </c:pt>
                <c:pt idx="3133">
                  <c:v>126.83</c:v>
                </c:pt>
                <c:pt idx="3134">
                  <c:v>126.83</c:v>
                </c:pt>
                <c:pt idx="3135">
                  <c:v>126.83</c:v>
                </c:pt>
                <c:pt idx="3136">
                  <c:v>126.83</c:v>
                </c:pt>
                <c:pt idx="3137">
                  <c:v>126.83</c:v>
                </c:pt>
                <c:pt idx="3138">
                  <c:v>126.83</c:v>
                </c:pt>
                <c:pt idx="3139">
                  <c:v>126.83</c:v>
                </c:pt>
                <c:pt idx="3140">
                  <c:v>126.83</c:v>
                </c:pt>
                <c:pt idx="3141">
                  <c:v>126.83</c:v>
                </c:pt>
                <c:pt idx="3142">
                  <c:v>126.83</c:v>
                </c:pt>
                <c:pt idx="3143">
                  <c:v>126.83</c:v>
                </c:pt>
                <c:pt idx="3144">
                  <c:v>126.83</c:v>
                </c:pt>
                <c:pt idx="3145">
                  <c:v>126.83</c:v>
                </c:pt>
                <c:pt idx="3146">
                  <c:v>126.83</c:v>
                </c:pt>
                <c:pt idx="3147">
                  <c:v>126.83</c:v>
                </c:pt>
                <c:pt idx="3148">
                  <c:v>126.83</c:v>
                </c:pt>
                <c:pt idx="3149">
                  <c:v>126.83</c:v>
                </c:pt>
                <c:pt idx="3150">
                  <c:v>126.83</c:v>
                </c:pt>
                <c:pt idx="3151">
                  <c:v>126.83</c:v>
                </c:pt>
                <c:pt idx="3152">
                  <c:v>126.83</c:v>
                </c:pt>
                <c:pt idx="3153">
                  <c:v>126.83</c:v>
                </c:pt>
                <c:pt idx="3154">
                  <c:v>126.83</c:v>
                </c:pt>
                <c:pt idx="3155">
                  <c:v>126.83</c:v>
                </c:pt>
                <c:pt idx="3156">
                  <c:v>126.83</c:v>
                </c:pt>
                <c:pt idx="3157">
                  <c:v>126.83</c:v>
                </c:pt>
                <c:pt idx="3158">
                  <c:v>126.83</c:v>
                </c:pt>
                <c:pt idx="3159">
                  <c:v>126.83</c:v>
                </c:pt>
                <c:pt idx="3160">
                  <c:v>126.83</c:v>
                </c:pt>
                <c:pt idx="3161">
                  <c:v>126.83</c:v>
                </c:pt>
                <c:pt idx="3162">
                  <c:v>126.83</c:v>
                </c:pt>
                <c:pt idx="3163">
                  <c:v>126.83</c:v>
                </c:pt>
                <c:pt idx="3164">
                  <c:v>126.83</c:v>
                </c:pt>
                <c:pt idx="3165">
                  <c:v>126.83</c:v>
                </c:pt>
                <c:pt idx="3166">
                  <c:v>126.83</c:v>
                </c:pt>
                <c:pt idx="3167">
                  <c:v>126.83</c:v>
                </c:pt>
                <c:pt idx="3168">
                  <c:v>126.83</c:v>
                </c:pt>
                <c:pt idx="3169">
                  <c:v>126.83</c:v>
                </c:pt>
                <c:pt idx="3170">
                  <c:v>126.83</c:v>
                </c:pt>
                <c:pt idx="3171">
                  <c:v>126.83</c:v>
                </c:pt>
                <c:pt idx="3172">
                  <c:v>126.83</c:v>
                </c:pt>
                <c:pt idx="3173">
                  <c:v>126.83</c:v>
                </c:pt>
                <c:pt idx="3174">
                  <c:v>126.83</c:v>
                </c:pt>
                <c:pt idx="3175">
                  <c:v>126.83</c:v>
                </c:pt>
                <c:pt idx="3176">
                  <c:v>126.83</c:v>
                </c:pt>
                <c:pt idx="3177">
                  <c:v>126.83</c:v>
                </c:pt>
                <c:pt idx="3178">
                  <c:v>126.83</c:v>
                </c:pt>
                <c:pt idx="3179">
                  <c:v>126.83</c:v>
                </c:pt>
                <c:pt idx="3180">
                  <c:v>126.83</c:v>
                </c:pt>
                <c:pt idx="3181">
                  <c:v>126.83</c:v>
                </c:pt>
                <c:pt idx="3182">
                  <c:v>126.83</c:v>
                </c:pt>
                <c:pt idx="3183">
                  <c:v>126.83</c:v>
                </c:pt>
                <c:pt idx="3184">
                  <c:v>126.83</c:v>
                </c:pt>
                <c:pt idx="3185">
                  <c:v>126.83</c:v>
                </c:pt>
                <c:pt idx="3186">
                  <c:v>126.83</c:v>
                </c:pt>
                <c:pt idx="3187">
                  <c:v>126.83</c:v>
                </c:pt>
                <c:pt idx="3188">
                  <c:v>126.83</c:v>
                </c:pt>
                <c:pt idx="3189">
                  <c:v>126.83</c:v>
                </c:pt>
                <c:pt idx="3190">
                  <c:v>126.83</c:v>
                </c:pt>
                <c:pt idx="3191">
                  <c:v>126.83</c:v>
                </c:pt>
                <c:pt idx="3192">
                  <c:v>126.83</c:v>
                </c:pt>
                <c:pt idx="3193">
                  <c:v>126.83</c:v>
                </c:pt>
                <c:pt idx="3194">
                  <c:v>126.83</c:v>
                </c:pt>
                <c:pt idx="3195">
                  <c:v>126.83</c:v>
                </c:pt>
                <c:pt idx="3196">
                  <c:v>126.83</c:v>
                </c:pt>
                <c:pt idx="3197">
                  <c:v>126.83</c:v>
                </c:pt>
                <c:pt idx="3198">
                  <c:v>126.83</c:v>
                </c:pt>
                <c:pt idx="3199">
                  <c:v>126.83</c:v>
                </c:pt>
                <c:pt idx="3200">
                  <c:v>126.83</c:v>
                </c:pt>
                <c:pt idx="3201">
                  <c:v>126.83</c:v>
                </c:pt>
                <c:pt idx="3202">
                  <c:v>126.83</c:v>
                </c:pt>
                <c:pt idx="3203">
                  <c:v>126.83</c:v>
                </c:pt>
                <c:pt idx="3204">
                  <c:v>126.83</c:v>
                </c:pt>
                <c:pt idx="3205">
                  <c:v>126.83</c:v>
                </c:pt>
                <c:pt idx="3206">
                  <c:v>126.83</c:v>
                </c:pt>
                <c:pt idx="3207">
                  <c:v>126.83</c:v>
                </c:pt>
                <c:pt idx="3208">
                  <c:v>126.83</c:v>
                </c:pt>
                <c:pt idx="3209">
                  <c:v>126.83</c:v>
                </c:pt>
                <c:pt idx="3210">
                  <c:v>126.83</c:v>
                </c:pt>
                <c:pt idx="3211">
                  <c:v>126.83</c:v>
                </c:pt>
                <c:pt idx="3212">
                  <c:v>126.83</c:v>
                </c:pt>
                <c:pt idx="3213">
                  <c:v>126.83</c:v>
                </c:pt>
                <c:pt idx="3214">
                  <c:v>126.83</c:v>
                </c:pt>
                <c:pt idx="3215">
                  <c:v>126.83</c:v>
                </c:pt>
                <c:pt idx="3216">
                  <c:v>126.83</c:v>
                </c:pt>
                <c:pt idx="3217">
                  <c:v>126.83</c:v>
                </c:pt>
                <c:pt idx="3218">
                  <c:v>126.83</c:v>
                </c:pt>
                <c:pt idx="3219">
                  <c:v>126.83</c:v>
                </c:pt>
                <c:pt idx="3220">
                  <c:v>126.83</c:v>
                </c:pt>
                <c:pt idx="3221">
                  <c:v>126.83</c:v>
                </c:pt>
                <c:pt idx="3222">
                  <c:v>126.83</c:v>
                </c:pt>
                <c:pt idx="3223">
                  <c:v>126.83</c:v>
                </c:pt>
                <c:pt idx="3224">
                  <c:v>126.83</c:v>
                </c:pt>
                <c:pt idx="3225">
                  <c:v>126.83</c:v>
                </c:pt>
                <c:pt idx="3226">
                  <c:v>126.83</c:v>
                </c:pt>
                <c:pt idx="3227">
                  <c:v>126.83</c:v>
                </c:pt>
                <c:pt idx="3228">
                  <c:v>126.83</c:v>
                </c:pt>
                <c:pt idx="3229">
                  <c:v>126.83</c:v>
                </c:pt>
                <c:pt idx="3230">
                  <c:v>126.83</c:v>
                </c:pt>
                <c:pt idx="3231">
                  <c:v>126.83</c:v>
                </c:pt>
                <c:pt idx="3232">
                  <c:v>126.83</c:v>
                </c:pt>
                <c:pt idx="3233">
                  <c:v>126.83</c:v>
                </c:pt>
                <c:pt idx="3234">
                  <c:v>126.83</c:v>
                </c:pt>
                <c:pt idx="3235">
                  <c:v>126.83</c:v>
                </c:pt>
                <c:pt idx="3236">
                  <c:v>126.83</c:v>
                </c:pt>
                <c:pt idx="3237">
                  <c:v>126.83</c:v>
                </c:pt>
                <c:pt idx="3238">
                  <c:v>126.83</c:v>
                </c:pt>
                <c:pt idx="3239">
                  <c:v>126.83</c:v>
                </c:pt>
                <c:pt idx="3240">
                  <c:v>126.83</c:v>
                </c:pt>
                <c:pt idx="3241">
                  <c:v>126.83</c:v>
                </c:pt>
                <c:pt idx="3242">
                  <c:v>126.83</c:v>
                </c:pt>
                <c:pt idx="3243">
                  <c:v>126.83</c:v>
                </c:pt>
                <c:pt idx="3244">
                  <c:v>126.83</c:v>
                </c:pt>
                <c:pt idx="3245">
                  <c:v>126.83</c:v>
                </c:pt>
                <c:pt idx="3246">
                  <c:v>126.83</c:v>
                </c:pt>
                <c:pt idx="3247">
                  <c:v>126.83</c:v>
                </c:pt>
                <c:pt idx="3248">
                  <c:v>126.83</c:v>
                </c:pt>
                <c:pt idx="3249">
                  <c:v>126.83</c:v>
                </c:pt>
                <c:pt idx="3250">
                  <c:v>126.83</c:v>
                </c:pt>
                <c:pt idx="3251">
                  <c:v>126.83</c:v>
                </c:pt>
                <c:pt idx="3252">
                  <c:v>126.83</c:v>
                </c:pt>
                <c:pt idx="3253">
                  <c:v>126.83</c:v>
                </c:pt>
                <c:pt idx="3254">
                  <c:v>126.83</c:v>
                </c:pt>
                <c:pt idx="3255">
                  <c:v>126.83</c:v>
                </c:pt>
                <c:pt idx="3256">
                  <c:v>126.83</c:v>
                </c:pt>
                <c:pt idx="3257">
                  <c:v>126.83</c:v>
                </c:pt>
                <c:pt idx="3258">
                  <c:v>126.83</c:v>
                </c:pt>
                <c:pt idx="3259">
                  <c:v>126.83</c:v>
                </c:pt>
                <c:pt idx="3260">
                  <c:v>126.83</c:v>
                </c:pt>
                <c:pt idx="3261">
                  <c:v>126.83</c:v>
                </c:pt>
                <c:pt idx="3262">
                  <c:v>126.83</c:v>
                </c:pt>
                <c:pt idx="3263">
                  <c:v>126.83</c:v>
                </c:pt>
                <c:pt idx="3264">
                  <c:v>126.83</c:v>
                </c:pt>
                <c:pt idx="3265">
                  <c:v>126.83</c:v>
                </c:pt>
                <c:pt idx="3266">
                  <c:v>126.83</c:v>
                </c:pt>
                <c:pt idx="3267">
                  <c:v>126.83</c:v>
                </c:pt>
                <c:pt idx="3268">
                  <c:v>126.83</c:v>
                </c:pt>
                <c:pt idx="3269">
                  <c:v>126.83</c:v>
                </c:pt>
                <c:pt idx="3270">
                  <c:v>126.83</c:v>
                </c:pt>
                <c:pt idx="3271">
                  <c:v>126.83</c:v>
                </c:pt>
                <c:pt idx="3272">
                  <c:v>126.83</c:v>
                </c:pt>
                <c:pt idx="3273">
                  <c:v>126.83</c:v>
                </c:pt>
                <c:pt idx="3274">
                  <c:v>126.83</c:v>
                </c:pt>
                <c:pt idx="3275">
                  <c:v>126.83</c:v>
                </c:pt>
                <c:pt idx="3276">
                  <c:v>126.83</c:v>
                </c:pt>
                <c:pt idx="3277">
                  <c:v>126.83</c:v>
                </c:pt>
                <c:pt idx="3278">
                  <c:v>126.83</c:v>
                </c:pt>
                <c:pt idx="3279">
                  <c:v>126.83</c:v>
                </c:pt>
                <c:pt idx="3280">
                  <c:v>126.83</c:v>
                </c:pt>
                <c:pt idx="3281">
                  <c:v>126.83</c:v>
                </c:pt>
                <c:pt idx="3282">
                  <c:v>126.83</c:v>
                </c:pt>
                <c:pt idx="3283">
                  <c:v>126.83</c:v>
                </c:pt>
                <c:pt idx="3284">
                  <c:v>126.83</c:v>
                </c:pt>
                <c:pt idx="3285">
                  <c:v>126.83</c:v>
                </c:pt>
                <c:pt idx="3286">
                  <c:v>126.83</c:v>
                </c:pt>
                <c:pt idx="3287">
                  <c:v>126.83</c:v>
                </c:pt>
                <c:pt idx="3288">
                  <c:v>126.83</c:v>
                </c:pt>
                <c:pt idx="3289">
                  <c:v>126.83</c:v>
                </c:pt>
                <c:pt idx="3290">
                  <c:v>126.83</c:v>
                </c:pt>
                <c:pt idx="3291">
                  <c:v>126.83</c:v>
                </c:pt>
                <c:pt idx="3292">
                  <c:v>126.83</c:v>
                </c:pt>
                <c:pt idx="3293">
                  <c:v>126.83</c:v>
                </c:pt>
                <c:pt idx="3294">
                  <c:v>126.83</c:v>
                </c:pt>
                <c:pt idx="3295">
                  <c:v>126.83</c:v>
                </c:pt>
                <c:pt idx="3296">
                  <c:v>126.83</c:v>
                </c:pt>
                <c:pt idx="3297">
                  <c:v>126.83</c:v>
                </c:pt>
                <c:pt idx="3298">
                  <c:v>126.83</c:v>
                </c:pt>
                <c:pt idx="3299">
                  <c:v>126.83</c:v>
                </c:pt>
                <c:pt idx="3300">
                  <c:v>126.83</c:v>
                </c:pt>
                <c:pt idx="3301">
                  <c:v>126.83</c:v>
                </c:pt>
                <c:pt idx="3302">
                  <c:v>126.83</c:v>
                </c:pt>
                <c:pt idx="3303">
                  <c:v>126.83</c:v>
                </c:pt>
                <c:pt idx="3304">
                  <c:v>126.83</c:v>
                </c:pt>
                <c:pt idx="3305">
                  <c:v>126.83</c:v>
                </c:pt>
                <c:pt idx="3306">
                  <c:v>126.83</c:v>
                </c:pt>
                <c:pt idx="3307">
                  <c:v>126.83</c:v>
                </c:pt>
                <c:pt idx="3308">
                  <c:v>126.83</c:v>
                </c:pt>
                <c:pt idx="3309">
                  <c:v>126.83</c:v>
                </c:pt>
                <c:pt idx="3310">
                  <c:v>126.83</c:v>
                </c:pt>
                <c:pt idx="3311">
                  <c:v>126.83</c:v>
                </c:pt>
                <c:pt idx="3312">
                  <c:v>126.83</c:v>
                </c:pt>
                <c:pt idx="3313">
                  <c:v>126.83</c:v>
                </c:pt>
                <c:pt idx="3314">
                  <c:v>126.83</c:v>
                </c:pt>
                <c:pt idx="3315">
                  <c:v>126.83</c:v>
                </c:pt>
                <c:pt idx="3316">
                  <c:v>126.83</c:v>
                </c:pt>
                <c:pt idx="3317">
                  <c:v>126.83</c:v>
                </c:pt>
                <c:pt idx="3318">
                  <c:v>126.83</c:v>
                </c:pt>
                <c:pt idx="3319">
                  <c:v>126.83</c:v>
                </c:pt>
                <c:pt idx="3320">
                  <c:v>126.83</c:v>
                </c:pt>
                <c:pt idx="3321">
                  <c:v>126.83</c:v>
                </c:pt>
                <c:pt idx="3322">
                  <c:v>126.83</c:v>
                </c:pt>
                <c:pt idx="3323">
                  <c:v>126.83</c:v>
                </c:pt>
                <c:pt idx="3324">
                  <c:v>126.83</c:v>
                </c:pt>
                <c:pt idx="3325">
                  <c:v>126.83</c:v>
                </c:pt>
                <c:pt idx="3326">
                  <c:v>126.83</c:v>
                </c:pt>
                <c:pt idx="3327">
                  <c:v>126.83</c:v>
                </c:pt>
                <c:pt idx="3328">
                  <c:v>126.83</c:v>
                </c:pt>
                <c:pt idx="3329">
                  <c:v>126.83</c:v>
                </c:pt>
                <c:pt idx="3330">
                  <c:v>126.83</c:v>
                </c:pt>
                <c:pt idx="3331">
                  <c:v>126.83</c:v>
                </c:pt>
                <c:pt idx="3332">
                  <c:v>126.83</c:v>
                </c:pt>
                <c:pt idx="3333">
                  <c:v>126.83</c:v>
                </c:pt>
                <c:pt idx="3334">
                  <c:v>126.83</c:v>
                </c:pt>
                <c:pt idx="3335">
                  <c:v>126.83</c:v>
                </c:pt>
                <c:pt idx="3336">
                  <c:v>126.83</c:v>
                </c:pt>
                <c:pt idx="3337">
                  <c:v>126.83</c:v>
                </c:pt>
                <c:pt idx="3338">
                  <c:v>126.83</c:v>
                </c:pt>
                <c:pt idx="3339">
                  <c:v>126.83</c:v>
                </c:pt>
                <c:pt idx="3340">
                  <c:v>126.83</c:v>
                </c:pt>
                <c:pt idx="3341">
                  <c:v>126.83</c:v>
                </c:pt>
                <c:pt idx="3342">
                  <c:v>126.83</c:v>
                </c:pt>
                <c:pt idx="3343">
                  <c:v>126.83</c:v>
                </c:pt>
                <c:pt idx="3344">
                  <c:v>126.83</c:v>
                </c:pt>
                <c:pt idx="3345">
                  <c:v>126.83</c:v>
                </c:pt>
                <c:pt idx="3346">
                  <c:v>126.83</c:v>
                </c:pt>
                <c:pt idx="3347">
                  <c:v>126.83</c:v>
                </c:pt>
                <c:pt idx="3348">
                  <c:v>126.83</c:v>
                </c:pt>
                <c:pt idx="3349">
                  <c:v>126.83</c:v>
                </c:pt>
                <c:pt idx="3350">
                  <c:v>126.83</c:v>
                </c:pt>
                <c:pt idx="3351">
                  <c:v>126.83</c:v>
                </c:pt>
                <c:pt idx="3352">
                  <c:v>126.83</c:v>
                </c:pt>
                <c:pt idx="3353">
                  <c:v>126.83</c:v>
                </c:pt>
                <c:pt idx="3354">
                  <c:v>126.83</c:v>
                </c:pt>
                <c:pt idx="3355">
                  <c:v>126.83</c:v>
                </c:pt>
                <c:pt idx="3356">
                  <c:v>126.83</c:v>
                </c:pt>
                <c:pt idx="3357">
                  <c:v>126.83</c:v>
                </c:pt>
                <c:pt idx="3358">
                  <c:v>126.83</c:v>
                </c:pt>
                <c:pt idx="3359">
                  <c:v>126.83</c:v>
                </c:pt>
                <c:pt idx="3360">
                  <c:v>126.83</c:v>
                </c:pt>
                <c:pt idx="3361">
                  <c:v>126.83</c:v>
                </c:pt>
                <c:pt idx="3362">
                  <c:v>126.83</c:v>
                </c:pt>
                <c:pt idx="3363">
                  <c:v>126.83</c:v>
                </c:pt>
                <c:pt idx="3364">
                  <c:v>126.83</c:v>
                </c:pt>
                <c:pt idx="3365">
                  <c:v>126.83</c:v>
                </c:pt>
                <c:pt idx="3366">
                  <c:v>126.83</c:v>
                </c:pt>
                <c:pt idx="3367">
                  <c:v>126.83</c:v>
                </c:pt>
                <c:pt idx="3368">
                  <c:v>126.83</c:v>
                </c:pt>
                <c:pt idx="3369">
                  <c:v>126.83</c:v>
                </c:pt>
                <c:pt idx="3370">
                  <c:v>126.83</c:v>
                </c:pt>
                <c:pt idx="3371">
                  <c:v>126.83</c:v>
                </c:pt>
                <c:pt idx="3372">
                  <c:v>126.83</c:v>
                </c:pt>
                <c:pt idx="3373">
                  <c:v>126.83</c:v>
                </c:pt>
                <c:pt idx="3374">
                  <c:v>126.83</c:v>
                </c:pt>
                <c:pt idx="3375">
                  <c:v>126.83</c:v>
                </c:pt>
                <c:pt idx="3376">
                  <c:v>126.83</c:v>
                </c:pt>
                <c:pt idx="3377">
                  <c:v>126.83</c:v>
                </c:pt>
                <c:pt idx="3378">
                  <c:v>126.83</c:v>
                </c:pt>
                <c:pt idx="3379">
                  <c:v>126.83</c:v>
                </c:pt>
                <c:pt idx="3380">
                  <c:v>126.83</c:v>
                </c:pt>
                <c:pt idx="3381">
                  <c:v>126.83</c:v>
                </c:pt>
                <c:pt idx="3382">
                  <c:v>126.83</c:v>
                </c:pt>
                <c:pt idx="3383">
                  <c:v>126.83</c:v>
                </c:pt>
                <c:pt idx="3384">
                  <c:v>126.83</c:v>
                </c:pt>
                <c:pt idx="3385">
                  <c:v>126.83</c:v>
                </c:pt>
                <c:pt idx="3386">
                  <c:v>126.83</c:v>
                </c:pt>
                <c:pt idx="3387">
                  <c:v>126.83</c:v>
                </c:pt>
                <c:pt idx="3388">
                  <c:v>126.83</c:v>
                </c:pt>
                <c:pt idx="3389">
                  <c:v>126.83</c:v>
                </c:pt>
                <c:pt idx="3390">
                  <c:v>126.83</c:v>
                </c:pt>
                <c:pt idx="3391">
                  <c:v>126.83</c:v>
                </c:pt>
                <c:pt idx="3392">
                  <c:v>126.83</c:v>
                </c:pt>
                <c:pt idx="3393">
                  <c:v>126.83</c:v>
                </c:pt>
                <c:pt idx="3394">
                  <c:v>126.83</c:v>
                </c:pt>
                <c:pt idx="3395">
                  <c:v>126.83</c:v>
                </c:pt>
                <c:pt idx="3396">
                  <c:v>126.83</c:v>
                </c:pt>
                <c:pt idx="3397">
                  <c:v>126.83</c:v>
                </c:pt>
                <c:pt idx="3398">
                  <c:v>126.83</c:v>
                </c:pt>
                <c:pt idx="3399">
                  <c:v>126.83</c:v>
                </c:pt>
                <c:pt idx="3400">
                  <c:v>126.83</c:v>
                </c:pt>
                <c:pt idx="3401">
                  <c:v>126.83</c:v>
                </c:pt>
                <c:pt idx="3402">
                  <c:v>126.83</c:v>
                </c:pt>
                <c:pt idx="3403">
                  <c:v>126.83</c:v>
                </c:pt>
                <c:pt idx="3404">
                  <c:v>126.83</c:v>
                </c:pt>
                <c:pt idx="3405">
                  <c:v>126.83</c:v>
                </c:pt>
                <c:pt idx="3406">
                  <c:v>126.83</c:v>
                </c:pt>
                <c:pt idx="3407">
                  <c:v>126.83</c:v>
                </c:pt>
                <c:pt idx="3408">
                  <c:v>126.83</c:v>
                </c:pt>
                <c:pt idx="3409">
                  <c:v>126.83</c:v>
                </c:pt>
                <c:pt idx="3410">
                  <c:v>126.83</c:v>
                </c:pt>
                <c:pt idx="3411">
                  <c:v>126.83</c:v>
                </c:pt>
                <c:pt idx="3412">
                  <c:v>126.83</c:v>
                </c:pt>
                <c:pt idx="3413">
                  <c:v>126.83</c:v>
                </c:pt>
                <c:pt idx="3414">
                  <c:v>126.83</c:v>
                </c:pt>
                <c:pt idx="3415">
                  <c:v>126.83</c:v>
                </c:pt>
                <c:pt idx="3416">
                  <c:v>126.83</c:v>
                </c:pt>
                <c:pt idx="3417">
                  <c:v>126.83</c:v>
                </c:pt>
                <c:pt idx="3418">
                  <c:v>126.83</c:v>
                </c:pt>
                <c:pt idx="3419">
                  <c:v>126.83</c:v>
                </c:pt>
                <c:pt idx="3420">
                  <c:v>126.83</c:v>
                </c:pt>
                <c:pt idx="3421">
                  <c:v>126.83</c:v>
                </c:pt>
                <c:pt idx="3422">
                  <c:v>126.83</c:v>
                </c:pt>
                <c:pt idx="3423">
                  <c:v>126.83</c:v>
                </c:pt>
                <c:pt idx="3424">
                  <c:v>126.83</c:v>
                </c:pt>
                <c:pt idx="3425">
                  <c:v>126.83</c:v>
                </c:pt>
                <c:pt idx="3426">
                  <c:v>126.83</c:v>
                </c:pt>
                <c:pt idx="3427">
                  <c:v>126.83</c:v>
                </c:pt>
                <c:pt idx="3428">
                  <c:v>126.83</c:v>
                </c:pt>
                <c:pt idx="3429">
                  <c:v>126.83</c:v>
                </c:pt>
                <c:pt idx="3430">
                  <c:v>126.83</c:v>
                </c:pt>
                <c:pt idx="3431">
                  <c:v>126.83</c:v>
                </c:pt>
                <c:pt idx="3432">
                  <c:v>126.83</c:v>
                </c:pt>
                <c:pt idx="3433">
                  <c:v>126.83</c:v>
                </c:pt>
                <c:pt idx="3434">
                  <c:v>126.83</c:v>
                </c:pt>
                <c:pt idx="3435">
                  <c:v>126.83</c:v>
                </c:pt>
                <c:pt idx="3436">
                  <c:v>126.83</c:v>
                </c:pt>
                <c:pt idx="3437">
                  <c:v>126.83</c:v>
                </c:pt>
                <c:pt idx="3438">
                  <c:v>126.83</c:v>
                </c:pt>
                <c:pt idx="3439">
                  <c:v>126.83</c:v>
                </c:pt>
                <c:pt idx="3440">
                  <c:v>126.83</c:v>
                </c:pt>
                <c:pt idx="3441">
                  <c:v>126.83</c:v>
                </c:pt>
                <c:pt idx="3442">
                  <c:v>126.83</c:v>
                </c:pt>
                <c:pt idx="3443">
                  <c:v>126.83</c:v>
                </c:pt>
                <c:pt idx="3444">
                  <c:v>126.83</c:v>
                </c:pt>
                <c:pt idx="3445">
                  <c:v>126.83</c:v>
                </c:pt>
                <c:pt idx="3446">
                  <c:v>126.83</c:v>
                </c:pt>
                <c:pt idx="3447">
                  <c:v>126.83</c:v>
                </c:pt>
                <c:pt idx="3448">
                  <c:v>126.83</c:v>
                </c:pt>
                <c:pt idx="3449">
                  <c:v>126.83</c:v>
                </c:pt>
                <c:pt idx="3450">
                  <c:v>126.83</c:v>
                </c:pt>
                <c:pt idx="3451">
                  <c:v>126.83</c:v>
                </c:pt>
                <c:pt idx="3452">
                  <c:v>126.83</c:v>
                </c:pt>
                <c:pt idx="3453">
                  <c:v>126.83</c:v>
                </c:pt>
                <c:pt idx="3454">
                  <c:v>126.83</c:v>
                </c:pt>
                <c:pt idx="3455">
                  <c:v>126.83</c:v>
                </c:pt>
                <c:pt idx="3456">
                  <c:v>126.83</c:v>
                </c:pt>
                <c:pt idx="3457">
                  <c:v>126.83</c:v>
                </c:pt>
                <c:pt idx="3458">
                  <c:v>126.83</c:v>
                </c:pt>
                <c:pt idx="3459">
                  <c:v>126.83</c:v>
                </c:pt>
                <c:pt idx="3460">
                  <c:v>126.83</c:v>
                </c:pt>
                <c:pt idx="3461">
                  <c:v>126.83</c:v>
                </c:pt>
                <c:pt idx="3462">
                  <c:v>126.83</c:v>
                </c:pt>
                <c:pt idx="3463">
                  <c:v>126.83</c:v>
                </c:pt>
                <c:pt idx="3464">
                  <c:v>126.83</c:v>
                </c:pt>
                <c:pt idx="3465">
                  <c:v>126.83</c:v>
                </c:pt>
                <c:pt idx="3466">
                  <c:v>126.83</c:v>
                </c:pt>
                <c:pt idx="3467">
                  <c:v>126.83</c:v>
                </c:pt>
                <c:pt idx="3468">
                  <c:v>126.83</c:v>
                </c:pt>
                <c:pt idx="3469">
                  <c:v>126.83</c:v>
                </c:pt>
                <c:pt idx="3470">
                  <c:v>126.83</c:v>
                </c:pt>
                <c:pt idx="3471">
                  <c:v>126.83</c:v>
                </c:pt>
                <c:pt idx="3472">
                  <c:v>126.83</c:v>
                </c:pt>
                <c:pt idx="3473">
                  <c:v>126.83</c:v>
                </c:pt>
                <c:pt idx="3474">
                  <c:v>126.83</c:v>
                </c:pt>
                <c:pt idx="3475">
                  <c:v>126.83</c:v>
                </c:pt>
                <c:pt idx="3476">
                  <c:v>126.83</c:v>
                </c:pt>
                <c:pt idx="3477">
                  <c:v>126.83</c:v>
                </c:pt>
                <c:pt idx="3478">
                  <c:v>126.83</c:v>
                </c:pt>
                <c:pt idx="3479">
                  <c:v>126.83</c:v>
                </c:pt>
                <c:pt idx="3480">
                  <c:v>126.83</c:v>
                </c:pt>
                <c:pt idx="3481">
                  <c:v>126.83</c:v>
                </c:pt>
                <c:pt idx="3482">
                  <c:v>126.83</c:v>
                </c:pt>
                <c:pt idx="3483">
                  <c:v>126.83</c:v>
                </c:pt>
                <c:pt idx="3484">
                  <c:v>126.83</c:v>
                </c:pt>
                <c:pt idx="3485">
                  <c:v>126.83</c:v>
                </c:pt>
                <c:pt idx="3486">
                  <c:v>126.83</c:v>
                </c:pt>
                <c:pt idx="3487">
                  <c:v>126.83</c:v>
                </c:pt>
                <c:pt idx="3488">
                  <c:v>126.83</c:v>
                </c:pt>
                <c:pt idx="3489">
                  <c:v>126.83</c:v>
                </c:pt>
                <c:pt idx="3490">
                  <c:v>126.83</c:v>
                </c:pt>
                <c:pt idx="3491">
                  <c:v>126.83</c:v>
                </c:pt>
                <c:pt idx="3492">
                  <c:v>126.83</c:v>
                </c:pt>
                <c:pt idx="3493">
                  <c:v>126.83</c:v>
                </c:pt>
                <c:pt idx="3494">
                  <c:v>126.83</c:v>
                </c:pt>
                <c:pt idx="3495">
                  <c:v>126.83</c:v>
                </c:pt>
                <c:pt idx="3496">
                  <c:v>126.83</c:v>
                </c:pt>
                <c:pt idx="3497">
                  <c:v>126.83</c:v>
                </c:pt>
                <c:pt idx="3498">
                  <c:v>126.83</c:v>
                </c:pt>
                <c:pt idx="3499">
                  <c:v>126.83</c:v>
                </c:pt>
                <c:pt idx="3500">
                  <c:v>126.83</c:v>
                </c:pt>
                <c:pt idx="3501">
                  <c:v>126.83</c:v>
                </c:pt>
                <c:pt idx="3502">
                  <c:v>126.83</c:v>
                </c:pt>
                <c:pt idx="3503">
                  <c:v>126.83</c:v>
                </c:pt>
                <c:pt idx="3504">
                  <c:v>126.83</c:v>
                </c:pt>
                <c:pt idx="3505">
                  <c:v>126.83</c:v>
                </c:pt>
                <c:pt idx="3506">
                  <c:v>126.83</c:v>
                </c:pt>
                <c:pt idx="3507">
                  <c:v>126.83</c:v>
                </c:pt>
                <c:pt idx="3508">
                  <c:v>126.83</c:v>
                </c:pt>
                <c:pt idx="3509">
                  <c:v>126.83</c:v>
                </c:pt>
                <c:pt idx="3510">
                  <c:v>126.83</c:v>
                </c:pt>
                <c:pt idx="3511">
                  <c:v>126.83</c:v>
                </c:pt>
                <c:pt idx="3512">
                  <c:v>126.83</c:v>
                </c:pt>
                <c:pt idx="3513">
                  <c:v>126.83</c:v>
                </c:pt>
                <c:pt idx="3514">
                  <c:v>126.83</c:v>
                </c:pt>
                <c:pt idx="3515">
                  <c:v>126.83</c:v>
                </c:pt>
                <c:pt idx="3516">
                  <c:v>126.83</c:v>
                </c:pt>
                <c:pt idx="3517">
                  <c:v>126.83</c:v>
                </c:pt>
                <c:pt idx="3518">
                  <c:v>126.83</c:v>
                </c:pt>
                <c:pt idx="3519">
                  <c:v>126.83</c:v>
                </c:pt>
                <c:pt idx="3520">
                  <c:v>126.83</c:v>
                </c:pt>
                <c:pt idx="3521">
                  <c:v>126.83</c:v>
                </c:pt>
                <c:pt idx="3522">
                  <c:v>126.83</c:v>
                </c:pt>
                <c:pt idx="3523">
                  <c:v>126.83</c:v>
                </c:pt>
                <c:pt idx="3524">
                  <c:v>126.83</c:v>
                </c:pt>
                <c:pt idx="3525">
                  <c:v>126.83</c:v>
                </c:pt>
                <c:pt idx="3526">
                  <c:v>126.83</c:v>
                </c:pt>
                <c:pt idx="3527">
                  <c:v>126.83</c:v>
                </c:pt>
                <c:pt idx="3528">
                  <c:v>126.83</c:v>
                </c:pt>
                <c:pt idx="3529">
                  <c:v>126.83</c:v>
                </c:pt>
                <c:pt idx="3530">
                  <c:v>126.83</c:v>
                </c:pt>
                <c:pt idx="3531">
                  <c:v>126.83</c:v>
                </c:pt>
                <c:pt idx="3532">
                  <c:v>126.83</c:v>
                </c:pt>
                <c:pt idx="3533">
                  <c:v>126.83</c:v>
                </c:pt>
                <c:pt idx="3534">
                  <c:v>126.83</c:v>
                </c:pt>
                <c:pt idx="3535">
                  <c:v>126.83</c:v>
                </c:pt>
                <c:pt idx="3536">
                  <c:v>126.83</c:v>
                </c:pt>
                <c:pt idx="3537">
                  <c:v>126.83</c:v>
                </c:pt>
                <c:pt idx="3538">
                  <c:v>126.83</c:v>
                </c:pt>
                <c:pt idx="3539">
                  <c:v>126.83</c:v>
                </c:pt>
                <c:pt idx="3540">
                  <c:v>126.83</c:v>
                </c:pt>
                <c:pt idx="3541">
                  <c:v>126.83</c:v>
                </c:pt>
                <c:pt idx="3542">
                  <c:v>126.83</c:v>
                </c:pt>
                <c:pt idx="3543">
                  <c:v>126.83</c:v>
                </c:pt>
                <c:pt idx="3544">
                  <c:v>126.83</c:v>
                </c:pt>
                <c:pt idx="3545">
                  <c:v>126.83</c:v>
                </c:pt>
                <c:pt idx="3546">
                  <c:v>126.83</c:v>
                </c:pt>
                <c:pt idx="3547">
                  <c:v>126.83</c:v>
                </c:pt>
                <c:pt idx="3548">
                  <c:v>126.83</c:v>
                </c:pt>
                <c:pt idx="3549">
                  <c:v>126.83</c:v>
                </c:pt>
                <c:pt idx="3550">
                  <c:v>126.83</c:v>
                </c:pt>
                <c:pt idx="3551">
                  <c:v>126.83</c:v>
                </c:pt>
                <c:pt idx="3552">
                  <c:v>126.83</c:v>
                </c:pt>
                <c:pt idx="3553">
                  <c:v>126.83</c:v>
                </c:pt>
                <c:pt idx="3554">
                  <c:v>126.83</c:v>
                </c:pt>
                <c:pt idx="3555">
                  <c:v>126.83</c:v>
                </c:pt>
                <c:pt idx="3556">
                  <c:v>126.83</c:v>
                </c:pt>
                <c:pt idx="3557">
                  <c:v>126.83</c:v>
                </c:pt>
                <c:pt idx="3558">
                  <c:v>126.83</c:v>
                </c:pt>
                <c:pt idx="3559">
                  <c:v>126.83</c:v>
                </c:pt>
                <c:pt idx="3560">
                  <c:v>126.83</c:v>
                </c:pt>
                <c:pt idx="3561">
                  <c:v>126.83</c:v>
                </c:pt>
                <c:pt idx="3562">
                  <c:v>126.83</c:v>
                </c:pt>
                <c:pt idx="3563">
                  <c:v>126.83</c:v>
                </c:pt>
                <c:pt idx="3564">
                  <c:v>126.83</c:v>
                </c:pt>
                <c:pt idx="3565">
                  <c:v>126.83</c:v>
                </c:pt>
                <c:pt idx="3566">
                  <c:v>126.83</c:v>
                </c:pt>
                <c:pt idx="3567">
                  <c:v>126.83</c:v>
                </c:pt>
                <c:pt idx="3568">
                  <c:v>126.83</c:v>
                </c:pt>
                <c:pt idx="3569">
                  <c:v>126.83</c:v>
                </c:pt>
                <c:pt idx="3570">
                  <c:v>126.83</c:v>
                </c:pt>
                <c:pt idx="3571">
                  <c:v>126.83</c:v>
                </c:pt>
                <c:pt idx="3572">
                  <c:v>126.83</c:v>
                </c:pt>
                <c:pt idx="3573">
                  <c:v>126.83</c:v>
                </c:pt>
                <c:pt idx="3574">
                  <c:v>126.83</c:v>
                </c:pt>
                <c:pt idx="3575">
                  <c:v>126.83</c:v>
                </c:pt>
                <c:pt idx="3576">
                  <c:v>126.83</c:v>
                </c:pt>
                <c:pt idx="3577">
                  <c:v>126.83</c:v>
                </c:pt>
                <c:pt idx="3578">
                  <c:v>126.83</c:v>
                </c:pt>
                <c:pt idx="3579">
                  <c:v>126.83</c:v>
                </c:pt>
                <c:pt idx="3580">
                  <c:v>126.83</c:v>
                </c:pt>
                <c:pt idx="3581">
                  <c:v>126.83</c:v>
                </c:pt>
                <c:pt idx="3582">
                  <c:v>126.83</c:v>
                </c:pt>
                <c:pt idx="3583">
                  <c:v>126.83</c:v>
                </c:pt>
                <c:pt idx="3584">
                  <c:v>126.83</c:v>
                </c:pt>
                <c:pt idx="3585">
                  <c:v>126.83</c:v>
                </c:pt>
                <c:pt idx="3586">
                  <c:v>126.83</c:v>
                </c:pt>
                <c:pt idx="3587">
                  <c:v>126.83</c:v>
                </c:pt>
                <c:pt idx="3588">
                  <c:v>126.83</c:v>
                </c:pt>
                <c:pt idx="3589">
                  <c:v>126.83</c:v>
                </c:pt>
                <c:pt idx="3590">
                  <c:v>126.83</c:v>
                </c:pt>
                <c:pt idx="3591">
                  <c:v>126.83</c:v>
                </c:pt>
                <c:pt idx="3592">
                  <c:v>126.83</c:v>
                </c:pt>
                <c:pt idx="3593">
                  <c:v>126.83</c:v>
                </c:pt>
                <c:pt idx="3594">
                  <c:v>126.83</c:v>
                </c:pt>
                <c:pt idx="3595">
                  <c:v>126.83</c:v>
                </c:pt>
                <c:pt idx="3596">
                  <c:v>126.83</c:v>
                </c:pt>
                <c:pt idx="3597">
                  <c:v>126.83</c:v>
                </c:pt>
                <c:pt idx="3598">
                  <c:v>126.83</c:v>
                </c:pt>
                <c:pt idx="3599">
                  <c:v>126.83</c:v>
                </c:pt>
                <c:pt idx="3600">
                  <c:v>126.83</c:v>
                </c:pt>
                <c:pt idx="3601">
                  <c:v>126.83</c:v>
                </c:pt>
                <c:pt idx="3602">
                  <c:v>126.83</c:v>
                </c:pt>
                <c:pt idx="3603">
                  <c:v>126.83</c:v>
                </c:pt>
                <c:pt idx="3604">
                  <c:v>126.83</c:v>
                </c:pt>
                <c:pt idx="3605">
                  <c:v>126.83</c:v>
                </c:pt>
                <c:pt idx="3606">
                  <c:v>126.83</c:v>
                </c:pt>
                <c:pt idx="3607">
                  <c:v>126.83</c:v>
                </c:pt>
                <c:pt idx="3608">
                  <c:v>126.83</c:v>
                </c:pt>
                <c:pt idx="3609">
                  <c:v>126.83</c:v>
                </c:pt>
                <c:pt idx="3610">
                  <c:v>126.83</c:v>
                </c:pt>
                <c:pt idx="3611">
                  <c:v>126.83</c:v>
                </c:pt>
                <c:pt idx="3612">
                  <c:v>126.83</c:v>
                </c:pt>
                <c:pt idx="3613">
                  <c:v>126.83</c:v>
                </c:pt>
                <c:pt idx="3614">
                  <c:v>126.83</c:v>
                </c:pt>
                <c:pt idx="3615">
                  <c:v>126.83</c:v>
                </c:pt>
                <c:pt idx="3616">
                  <c:v>126.83</c:v>
                </c:pt>
                <c:pt idx="3617">
                  <c:v>126.83</c:v>
                </c:pt>
                <c:pt idx="3618">
                  <c:v>126.83</c:v>
                </c:pt>
                <c:pt idx="3619">
                  <c:v>126.83</c:v>
                </c:pt>
                <c:pt idx="3620">
                  <c:v>126.83</c:v>
                </c:pt>
                <c:pt idx="3621">
                  <c:v>126.83</c:v>
                </c:pt>
                <c:pt idx="3622">
                  <c:v>126.83</c:v>
                </c:pt>
                <c:pt idx="3623">
                  <c:v>126.83</c:v>
                </c:pt>
                <c:pt idx="3624">
                  <c:v>126.83</c:v>
                </c:pt>
                <c:pt idx="3625">
                  <c:v>126.83</c:v>
                </c:pt>
                <c:pt idx="3626">
                  <c:v>126.83</c:v>
                </c:pt>
                <c:pt idx="3627">
                  <c:v>126.83</c:v>
                </c:pt>
                <c:pt idx="3628">
                  <c:v>126.83</c:v>
                </c:pt>
                <c:pt idx="3629">
                  <c:v>126.83</c:v>
                </c:pt>
                <c:pt idx="3630">
                  <c:v>126.83</c:v>
                </c:pt>
                <c:pt idx="3631">
                  <c:v>126.83</c:v>
                </c:pt>
                <c:pt idx="3632">
                  <c:v>126.83</c:v>
                </c:pt>
                <c:pt idx="3633">
                  <c:v>126.83</c:v>
                </c:pt>
                <c:pt idx="3634">
                  <c:v>126.83</c:v>
                </c:pt>
                <c:pt idx="3635">
                  <c:v>126.83</c:v>
                </c:pt>
                <c:pt idx="3636">
                  <c:v>126.83</c:v>
                </c:pt>
                <c:pt idx="3637">
                  <c:v>126.08</c:v>
                </c:pt>
                <c:pt idx="3638">
                  <c:v>126.08</c:v>
                </c:pt>
                <c:pt idx="3639">
                  <c:v>126.08</c:v>
                </c:pt>
                <c:pt idx="3640">
                  <c:v>126.08</c:v>
                </c:pt>
                <c:pt idx="3641">
                  <c:v>126.08</c:v>
                </c:pt>
                <c:pt idx="3642">
                  <c:v>126.08</c:v>
                </c:pt>
                <c:pt idx="3643">
                  <c:v>126.08</c:v>
                </c:pt>
                <c:pt idx="3644">
                  <c:v>126.08</c:v>
                </c:pt>
                <c:pt idx="3645">
                  <c:v>126.08</c:v>
                </c:pt>
                <c:pt idx="3646">
                  <c:v>126.08</c:v>
                </c:pt>
                <c:pt idx="3647">
                  <c:v>126.08</c:v>
                </c:pt>
                <c:pt idx="3648">
                  <c:v>126.08</c:v>
                </c:pt>
                <c:pt idx="3649">
                  <c:v>126.08</c:v>
                </c:pt>
                <c:pt idx="3650">
                  <c:v>126.08</c:v>
                </c:pt>
                <c:pt idx="3651">
                  <c:v>126.08</c:v>
                </c:pt>
                <c:pt idx="3652">
                  <c:v>126.08</c:v>
                </c:pt>
                <c:pt idx="3653">
                  <c:v>126.08</c:v>
                </c:pt>
                <c:pt idx="3654">
                  <c:v>126.08</c:v>
                </c:pt>
                <c:pt idx="3655">
                  <c:v>126.08</c:v>
                </c:pt>
                <c:pt idx="3656">
                  <c:v>126.08</c:v>
                </c:pt>
                <c:pt idx="3657">
                  <c:v>126.08</c:v>
                </c:pt>
                <c:pt idx="3658">
                  <c:v>126.08</c:v>
                </c:pt>
                <c:pt idx="3659">
                  <c:v>126.08</c:v>
                </c:pt>
                <c:pt idx="3660">
                  <c:v>126.08</c:v>
                </c:pt>
                <c:pt idx="3661">
                  <c:v>126.08</c:v>
                </c:pt>
                <c:pt idx="3662">
                  <c:v>126.08</c:v>
                </c:pt>
                <c:pt idx="3663">
                  <c:v>126.08</c:v>
                </c:pt>
                <c:pt idx="3664">
                  <c:v>125.93</c:v>
                </c:pt>
                <c:pt idx="3665">
                  <c:v>125.48</c:v>
                </c:pt>
                <c:pt idx="3666">
                  <c:v>125.48</c:v>
                </c:pt>
                <c:pt idx="3667">
                  <c:v>125.48</c:v>
                </c:pt>
                <c:pt idx="3668">
                  <c:v>125.48</c:v>
                </c:pt>
                <c:pt idx="3669">
                  <c:v>125.48</c:v>
                </c:pt>
                <c:pt idx="3670">
                  <c:v>125.48</c:v>
                </c:pt>
                <c:pt idx="3671">
                  <c:v>125.48</c:v>
                </c:pt>
                <c:pt idx="3672">
                  <c:v>125.48</c:v>
                </c:pt>
                <c:pt idx="3673">
                  <c:v>125.48</c:v>
                </c:pt>
                <c:pt idx="3674">
                  <c:v>125.48</c:v>
                </c:pt>
                <c:pt idx="3675">
                  <c:v>125.48</c:v>
                </c:pt>
                <c:pt idx="3676">
                  <c:v>125.48</c:v>
                </c:pt>
                <c:pt idx="3677">
                  <c:v>125.48</c:v>
                </c:pt>
                <c:pt idx="3678">
                  <c:v>125.48</c:v>
                </c:pt>
                <c:pt idx="3679">
                  <c:v>125.48</c:v>
                </c:pt>
                <c:pt idx="3680">
                  <c:v>125.48</c:v>
                </c:pt>
                <c:pt idx="3681">
                  <c:v>125.48</c:v>
                </c:pt>
                <c:pt idx="3682">
                  <c:v>125.48</c:v>
                </c:pt>
                <c:pt idx="3683">
                  <c:v>125.48</c:v>
                </c:pt>
                <c:pt idx="3684">
                  <c:v>125.48</c:v>
                </c:pt>
                <c:pt idx="3685">
                  <c:v>125.48</c:v>
                </c:pt>
                <c:pt idx="3686">
                  <c:v>125.48</c:v>
                </c:pt>
                <c:pt idx="3687">
                  <c:v>125.48</c:v>
                </c:pt>
                <c:pt idx="3688">
                  <c:v>125.48</c:v>
                </c:pt>
                <c:pt idx="3689">
                  <c:v>125.48</c:v>
                </c:pt>
                <c:pt idx="3690">
                  <c:v>125.48</c:v>
                </c:pt>
                <c:pt idx="3691">
                  <c:v>125.48</c:v>
                </c:pt>
                <c:pt idx="3692">
                  <c:v>125.48</c:v>
                </c:pt>
                <c:pt idx="3693">
                  <c:v>125.48</c:v>
                </c:pt>
                <c:pt idx="3694">
                  <c:v>125.48</c:v>
                </c:pt>
                <c:pt idx="3695">
                  <c:v>125.48</c:v>
                </c:pt>
                <c:pt idx="3696">
                  <c:v>125.48</c:v>
                </c:pt>
                <c:pt idx="3697">
                  <c:v>125.48</c:v>
                </c:pt>
                <c:pt idx="3698">
                  <c:v>125.48</c:v>
                </c:pt>
                <c:pt idx="3699">
                  <c:v>125.48</c:v>
                </c:pt>
                <c:pt idx="3700">
                  <c:v>125.48</c:v>
                </c:pt>
                <c:pt idx="3701">
                  <c:v>125.48</c:v>
                </c:pt>
                <c:pt idx="3702">
                  <c:v>125.48</c:v>
                </c:pt>
                <c:pt idx="3703">
                  <c:v>125.48</c:v>
                </c:pt>
                <c:pt idx="3704">
                  <c:v>125.48</c:v>
                </c:pt>
                <c:pt idx="3705">
                  <c:v>125.48</c:v>
                </c:pt>
                <c:pt idx="3706">
                  <c:v>124.83</c:v>
                </c:pt>
                <c:pt idx="3707">
                  <c:v>124.83</c:v>
                </c:pt>
                <c:pt idx="3708">
                  <c:v>124.83</c:v>
                </c:pt>
                <c:pt idx="3709">
                  <c:v>124.83</c:v>
                </c:pt>
                <c:pt idx="3710">
                  <c:v>124.83</c:v>
                </c:pt>
                <c:pt idx="3711">
                  <c:v>124.83</c:v>
                </c:pt>
                <c:pt idx="3712">
                  <c:v>124.83</c:v>
                </c:pt>
                <c:pt idx="3713">
                  <c:v>124.83</c:v>
                </c:pt>
                <c:pt idx="3714">
                  <c:v>124.83</c:v>
                </c:pt>
                <c:pt idx="3715">
                  <c:v>124.83</c:v>
                </c:pt>
                <c:pt idx="3716">
                  <c:v>124.83</c:v>
                </c:pt>
                <c:pt idx="3717">
                  <c:v>124.83</c:v>
                </c:pt>
                <c:pt idx="3718">
                  <c:v>124.83</c:v>
                </c:pt>
                <c:pt idx="3719">
                  <c:v>124.83</c:v>
                </c:pt>
                <c:pt idx="3720">
                  <c:v>124.83</c:v>
                </c:pt>
                <c:pt idx="3721">
                  <c:v>124.83</c:v>
                </c:pt>
                <c:pt idx="3722">
                  <c:v>124.83</c:v>
                </c:pt>
                <c:pt idx="3723">
                  <c:v>124.83</c:v>
                </c:pt>
                <c:pt idx="3724">
                  <c:v>124.83</c:v>
                </c:pt>
                <c:pt idx="3725">
                  <c:v>124.83</c:v>
                </c:pt>
                <c:pt idx="3726">
                  <c:v>124.83</c:v>
                </c:pt>
                <c:pt idx="3727">
                  <c:v>124.83</c:v>
                </c:pt>
                <c:pt idx="3728">
                  <c:v>124.83</c:v>
                </c:pt>
                <c:pt idx="3729">
                  <c:v>124.83</c:v>
                </c:pt>
                <c:pt idx="3730">
                  <c:v>124.83</c:v>
                </c:pt>
                <c:pt idx="3731">
                  <c:v>124.83</c:v>
                </c:pt>
                <c:pt idx="3732">
                  <c:v>124.83</c:v>
                </c:pt>
                <c:pt idx="3733">
                  <c:v>124.83</c:v>
                </c:pt>
                <c:pt idx="3734">
                  <c:v>124.83</c:v>
                </c:pt>
                <c:pt idx="3735">
                  <c:v>124.83</c:v>
                </c:pt>
                <c:pt idx="3736">
                  <c:v>124.83</c:v>
                </c:pt>
                <c:pt idx="3737">
                  <c:v>124.83</c:v>
                </c:pt>
                <c:pt idx="3738">
                  <c:v>124.83</c:v>
                </c:pt>
                <c:pt idx="3739">
                  <c:v>124.83</c:v>
                </c:pt>
                <c:pt idx="3740">
                  <c:v>124.83</c:v>
                </c:pt>
                <c:pt idx="3741">
                  <c:v>124.83</c:v>
                </c:pt>
                <c:pt idx="3742">
                  <c:v>124.83</c:v>
                </c:pt>
                <c:pt idx="3743">
                  <c:v>124.83</c:v>
                </c:pt>
                <c:pt idx="3744">
                  <c:v>124.83</c:v>
                </c:pt>
                <c:pt idx="3745">
                  <c:v>124.83</c:v>
                </c:pt>
                <c:pt idx="3746">
                  <c:v>124.83</c:v>
                </c:pt>
                <c:pt idx="3747">
                  <c:v>124.83</c:v>
                </c:pt>
                <c:pt idx="3748">
                  <c:v>124.83</c:v>
                </c:pt>
                <c:pt idx="3749">
                  <c:v>124.83</c:v>
                </c:pt>
                <c:pt idx="3750">
                  <c:v>124.83</c:v>
                </c:pt>
                <c:pt idx="3751">
                  <c:v>124.83</c:v>
                </c:pt>
                <c:pt idx="3752">
                  <c:v>124.83</c:v>
                </c:pt>
                <c:pt idx="3753">
                  <c:v>124.83</c:v>
                </c:pt>
                <c:pt idx="3754">
                  <c:v>124.83</c:v>
                </c:pt>
                <c:pt idx="3755">
                  <c:v>124.83</c:v>
                </c:pt>
                <c:pt idx="3756">
                  <c:v>124.83</c:v>
                </c:pt>
                <c:pt idx="3757">
                  <c:v>124.83</c:v>
                </c:pt>
                <c:pt idx="3758">
                  <c:v>124.83</c:v>
                </c:pt>
                <c:pt idx="3759">
                  <c:v>124.83</c:v>
                </c:pt>
                <c:pt idx="3760">
                  <c:v>124.83</c:v>
                </c:pt>
                <c:pt idx="3761">
                  <c:v>124.83</c:v>
                </c:pt>
                <c:pt idx="3762">
                  <c:v>124.83</c:v>
                </c:pt>
                <c:pt idx="3763">
                  <c:v>124.83</c:v>
                </c:pt>
                <c:pt idx="3764">
                  <c:v>124.83</c:v>
                </c:pt>
                <c:pt idx="3765">
                  <c:v>124.83</c:v>
                </c:pt>
                <c:pt idx="3766">
                  <c:v>124.83</c:v>
                </c:pt>
                <c:pt idx="3767">
                  <c:v>124.83</c:v>
                </c:pt>
                <c:pt idx="3768">
                  <c:v>124.83</c:v>
                </c:pt>
                <c:pt idx="3769">
                  <c:v>124.83</c:v>
                </c:pt>
                <c:pt idx="3770">
                  <c:v>124.83</c:v>
                </c:pt>
                <c:pt idx="3771">
                  <c:v>124.83</c:v>
                </c:pt>
                <c:pt idx="3772">
                  <c:v>124.83</c:v>
                </c:pt>
                <c:pt idx="3773">
                  <c:v>124.83</c:v>
                </c:pt>
                <c:pt idx="3774">
                  <c:v>124.83</c:v>
                </c:pt>
                <c:pt idx="3775">
                  <c:v>124.83</c:v>
                </c:pt>
                <c:pt idx="3776">
                  <c:v>124.83</c:v>
                </c:pt>
                <c:pt idx="3777">
                  <c:v>124.83</c:v>
                </c:pt>
                <c:pt idx="3778">
                  <c:v>124.83</c:v>
                </c:pt>
                <c:pt idx="3779">
                  <c:v>124.83</c:v>
                </c:pt>
                <c:pt idx="3780">
                  <c:v>124.83</c:v>
                </c:pt>
                <c:pt idx="3781">
                  <c:v>124.83</c:v>
                </c:pt>
                <c:pt idx="3782">
                  <c:v>124.83</c:v>
                </c:pt>
                <c:pt idx="3783">
                  <c:v>124.83</c:v>
                </c:pt>
                <c:pt idx="3784">
                  <c:v>124.83</c:v>
                </c:pt>
                <c:pt idx="3785">
                  <c:v>124.83</c:v>
                </c:pt>
                <c:pt idx="3786">
                  <c:v>124.83</c:v>
                </c:pt>
                <c:pt idx="3787">
                  <c:v>124.83</c:v>
                </c:pt>
                <c:pt idx="3788">
                  <c:v>124.83</c:v>
                </c:pt>
                <c:pt idx="3789">
                  <c:v>124.83</c:v>
                </c:pt>
                <c:pt idx="3790">
                  <c:v>124.83</c:v>
                </c:pt>
                <c:pt idx="3791">
                  <c:v>124.83</c:v>
                </c:pt>
                <c:pt idx="3792">
                  <c:v>124.83</c:v>
                </c:pt>
                <c:pt idx="3793">
                  <c:v>124.83</c:v>
                </c:pt>
                <c:pt idx="3794">
                  <c:v>124.83</c:v>
                </c:pt>
                <c:pt idx="3795">
                  <c:v>124.53</c:v>
                </c:pt>
                <c:pt idx="3796">
                  <c:v>124.53</c:v>
                </c:pt>
                <c:pt idx="3797">
                  <c:v>124.53</c:v>
                </c:pt>
                <c:pt idx="3798">
                  <c:v>124.53</c:v>
                </c:pt>
                <c:pt idx="3799">
                  <c:v>124.53</c:v>
                </c:pt>
                <c:pt idx="3800">
                  <c:v>124.53</c:v>
                </c:pt>
                <c:pt idx="3801">
                  <c:v>124.53</c:v>
                </c:pt>
                <c:pt idx="3802">
                  <c:v>124.53</c:v>
                </c:pt>
                <c:pt idx="3803">
                  <c:v>124.53</c:v>
                </c:pt>
                <c:pt idx="3804">
                  <c:v>124.53</c:v>
                </c:pt>
                <c:pt idx="3805">
                  <c:v>124.53</c:v>
                </c:pt>
                <c:pt idx="3806">
                  <c:v>124.53</c:v>
                </c:pt>
                <c:pt idx="3807">
                  <c:v>124.53</c:v>
                </c:pt>
                <c:pt idx="3808">
                  <c:v>124.53</c:v>
                </c:pt>
                <c:pt idx="3809">
                  <c:v>124.53</c:v>
                </c:pt>
                <c:pt idx="3810">
                  <c:v>124.53</c:v>
                </c:pt>
                <c:pt idx="3811">
                  <c:v>124.53</c:v>
                </c:pt>
                <c:pt idx="3812">
                  <c:v>124.53</c:v>
                </c:pt>
                <c:pt idx="3813">
                  <c:v>124.53</c:v>
                </c:pt>
                <c:pt idx="3814">
                  <c:v>124.53</c:v>
                </c:pt>
                <c:pt idx="3815">
                  <c:v>124.53</c:v>
                </c:pt>
                <c:pt idx="3816">
                  <c:v>124.53</c:v>
                </c:pt>
                <c:pt idx="3817">
                  <c:v>124.53</c:v>
                </c:pt>
                <c:pt idx="3818">
                  <c:v>124.53</c:v>
                </c:pt>
                <c:pt idx="3819">
                  <c:v>124.53</c:v>
                </c:pt>
                <c:pt idx="3820">
                  <c:v>124.53</c:v>
                </c:pt>
                <c:pt idx="3821">
                  <c:v>124.53</c:v>
                </c:pt>
                <c:pt idx="3822">
                  <c:v>124.53</c:v>
                </c:pt>
                <c:pt idx="3823">
                  <c:v>124.53</c:v>
                </c:pt>
                <c:pt idx="3824">
                  <c:v>124.53</c:v>
                </c:pt>
                <c:pt idx="3825">
                  <c:v>124.53</c:v>
                </c:pt>
                <c:pt idx="3826">
                  <c:v>124.53</c:v>
                </c:pt>
                <c:pt idx="3827">
                  <c:v>124.53</c:v>
                </c:pt>
                <c:pt idx="3828">
                  <c:v>124.53</c:v>
                </c:pt>
                <c:pt idx="3829">
                  <c:v>124.53</c:v>
                </c:pt>
                <c:pt idx="3830">
                  <c:v>124.53</c:v>
                </c:pt>
                <c:pt idx="3831">
                  <c:v>124.53</c:v>
                </c:pt>
                <c:pt idx="3832">
                  <c:v>124.53</c:v>
                </c:pt>
                <c:pt idx="3833">
                  <c:v>124.53</c:v>
                </c:pt>
                <c:pt idx="3834">
                  <c:v>124.53</c:v>
                </c:pt>
                <c:pt idx="3835">
                  <c:v>124.53</c:v>
                </c:pt>
                <c:pt idx="3836">
                  <c:v>124.53</c:v>
                </c:pt>
                <c:pt idx="3837">
                  <c:v>124.53</c:v>
                </c:pt>
                <c:pt idx="3838">
                  <c:v>124.53</c:v>
                </c:pt>
                <c:pt idx="3839">
                  <c:v>124.53</c:v>
                </c:pt>
                <c:pt idx="3840">
                  <c:v>124.53</c:v>
                </c:pt>
                <c:pt idx="3841">
                  <c:v>124.53</c:v>
                </c:pt>
                <c:pt idx="3842">
                  <c:v>124.53</c:v>
                </c:pt>
                <c:pt idx="3843">
                  <c:v>124.53</c:v>
                </c:pt>
                <c:pt idx="3844">
                  <c:v>124.53</c:v>
                </c:pt>
                <c:pt idx="3845">
                  <c:v>124.53</c:v>
                </c:pt>
                <c:pt idx="3846">
                  <c:v>124.53</c:v>
                </c:pt>
                <c:pt idx="3847">
                  <c:v>124.53</c:v>
                </c:pt>
                <c:pt idx="3848">
                  <c:v>124.53</c:v>
                </c:pt>
                <c:pt idx="3849">
                  <c:v>124.53</c:v>
                </c:pt>
                <c:pt idx="3850">
                  <c:v>124.53</c:v>
                </c:pt>
                <c:pt idx="3851">
                  <c:v>124.53</c:v>
                </c:pt>
                <c:pt idx="3852">
                  <c:v>124.53</c:v>
                </c:pt>
                <c:pt idx="3853">
                  <c:v>124.53</c:v>
                </c:pt>
                <c:pt idx="3854">
                  <c:v>124.53</c:v>
                </c:pt>
                <c:pt idx="3855">
                  <c:v>124.53</c:v>
                </c:pt>
                <c:pt idx="3856">
                  <c:v>124.53</c:v>
                </c:pt>
                <c:pt idx="3857">
                  <c:v>124.53</c:v>
                </c:pt>
                <c:pt idx="3858">
                  <c:v>124.53</c:v>
                </c:pt>
                <c:pt idx="3859">
                  <c:v>124.53</c:v>
                </c:pt>
                <c:pt idx="3860">
                  <c:v>124.53</c:v>
                </c:pt>
                <c:pt idx="3861">
                  <c:v>124.53</c:v>
                </c:pt>
                <c:pt idx="3862">
                  <c:v>124.53</c:v>
                </c:pt>
                <c:pt idx="3863">
                  <c:v>124.53</c:v>
                </c:pt>
                <c:pt idx="3864">
                  <c:v>124.53</c:v>
                </c:pt>
                <c:pt idx="3865">
                  <c:v>124.53</c:v>
                </c:pt>
                <c:pt idx="3866">
                  <c:v>124.53</c:v>
                </c:pt>
                <c:pt idx="3867">
                  <c:v>124.53</c:v>
                </c:pt>
                <c:pt idx="3868">
                  <c:v>124.53</c:v>
                </c:pt>
                <c:pt idx="3869">
                  <c:v>124.53</c:v>
                </c:pt>
                <c:pt idx="3870">
                  <c:v>124.53</c:v>
                </c:pt>
                <c:pt idx="3871">
                  <c:v>124.53</c:v>
                </c:pt>
                <c:pt idx="3872">
                  <c:v>124.53</c:v>
                </c:pt>
                <c:pt idx="3873">
                  <c:v>124.53</c:v>
                </c:pt>
                <c:pt idx="3874">
                  <c:v>124.53</c:v>
                </c:pt>
                <c:pt idx="3875">
                  <c:v>124.53</c:v>
                </c:pt>
                <c:pt idx="3876">
                  <c:v>124.53</c:v>
                </c:pt>
                <c:pt idx="3877">
                  <c:v>124.53</c:v>
                </c:pt>
                <c:pt idx="3878">
                  <c:v>124.53</c:v>
                </c:pt>
                <c:pt idx="3879">
                  <c:v>124.53</c:v>
                </c:pt>
                <c:pt idx="3880">
                  <c:v>124.53</c:v>
                </c:pt>
                <c:pt idx="3881">
                  <c:v>124.53</c:v>
                </c:pt>
                <c:pt idx="3882">
                  <c:v>124.53</c:v>
                </c:pt>
                <c:pt idx="3883">
                  <c:v>124.53</c:v>
                </c:pt>
                <c:pt idx="3884">
                  <c:v>124.53</c:v>
                </c:pt>
                <c:pt idx="3885">
                  <c:v>124.53</c:v>
                </c:pt>
                <c:pt idx="3886">
                  <c:v>124.53</c:v>
                </c:pt>
                <c:pt idx="3887">
                  <c:v>124.53</c:v>
                </c:pt>
                <c:pt idx="3888">
                  <c:v>124.53</c:v>
                </c:pt>
                <c:pt idx="3889">
                  <c:v>124.53</c:v>
                </c:pt>
                <c:pt idx="3890">
                  <c:v>124.53</c:v>
                </c:pt>
                <c:pt idx="3891">
                  <c:v>124.53</c:v>
                </c:pt>
                <c:pt idx="3892">
                  <c:v>124.53</c:v>
                </c:pt>
                <c:pt idx="3893">
                  <c:v>124.53</c:v>
                </c:pt>
                <c:pt idx="3894">
                  <c:v>124.53</c:v>
                </c:pt>
                <c:pt idx="3895">
                  <c:v>124.53</c:v>
                </c:pt>
                <c:pt idx="3896">
                  <c:v>124.53</c:v>
                </c:pt>
                <c:pt idx="3897">
                  <c:v>124.53</c:v>
                </c:pt>
                <c:pt idx="3898">
                  <c:v>124.53</c:v>
                </c:pt>
                <c:pt idx="3899">
                  <c:v>124.53</c:v>
                </c:pt>
                <c:pt idx="3900">
                  <c:v>124.53</c:v>
                </c:pt>
                <c:pt idx="3901">
                  <c:v>124.53</c:v>
                </c:pt>
                <c:pt idx="3902">
                  <c:v>124.53</c:v>
                </c:pt>
                <c:pt idx="3903">
                  <c:v>124.53</c:v>
                </c:pt>
                <c:pt idx="3904">
                  <c:v>124.53</c:v>
                </c:pt>
                <c:pt idx="3905">
                  <c:v>124.53</c:v>
                </c:pt>
                <c:pt idx="3906">
                  <c:v>124.53</c:v>
                </c:pt>
                <c:pt idx="3907">
                  <c:v>124.53</c:v>
                </c:pt>
                <c:pt idx="3908">
                  <c:v>124.53</c:v>
                </c:pt>
                <c:pt idx="3909">
                  <c:v>124.53</c:v>
                </c:pt>
                <c:pt idx="3910">
                  <c:v>124.53</c:v>
                </c:pt>
                <c:pt idx="3911">
                  <c:v>124.53</c:v>
                </c:pt>
                <c:pt idx="3912">
                  <c:v>124.53</c:v>
                </c:pt>
                <c:pt idx="3913">
                  <c:v>124.53</c:v>
                </c:pt>
                <c:pt idx="3914">
                  <c:v>124.53</c:v>
                </c:pt>
                <c:pt idx="3915">
                  <c:v>124.53</c:v>
                </c:pt>
                <c:pt idx="3916">
                  <c:v>124.53</c:v>
                </c:pt>
                <c:pt idx="3917">
                  <c:v>124.53</c:v>
                </c:pt>
                <c:pt idx="3918">
                  <c:v>124.53</c:v>
                </c:pt>
                <c:pt idx="3919">
                  <c:v>124.53</c:v>
                </c:pt>
                <c:pt idx="3920">
                  <c:v>124.53</c:v>
                </c:pt>
                <c:pt idx="3921">
                  <c:v>124.53</c:v>
                </c:pt>
                <c:pt idx="3922">
                  <c:v>124.53</c:v>
                </c:pt>
                <c:pt idx="3923">
                  <c:v>124.53</c:v>
                </c:pt>
                <c:pt idx="3924">
                  <c:v>124.53</c:v>
                </c:pt>
                <c:pt idx="3925">
                  <c:v>124.53</c:v>
                </c:pt>
                <c:pt idx="3926">
                  <c:v>124.53</c:v>
                </c:pt>
                <c:pt idx="3927">
                  <c:v>124.53</c:v>
                </c:pt>
                <c:pt idx="3928">
                  <c:v>124.53</c:v>
                </c:pt>
                <c:pt idx="3929">
                  <c:v>124.53</c:v>
                </c:pt>
                <c:pt idx="3930">
                  <c:v>124.53</c:v>
                </c:pt>
                <c:pt idx="3931">
                  <c:v>124.53</c:v>
                </c:pt>
                <c:pt idx="3932">
                  <c:v>124.53</c:v>
                </c:pt>
                <c:pt idx="3933">
                  <c:v>124.53</c:v>
                </c:pt>
                <c:pt idx="3934">
                  <c:v>124.53</c:v>
                </c:pt>
                <c:pt idx="3935">
                  <c:v>124.53</c:v>
                </c:pt>
                <c:pt idx="3936">
                  <c:v>124.53</c:v>
                </c:pt>
                <c:pt idx="3937">
                  <c:v>124.53</c:v>
                </c:pt>
                <c:pt idx="3938">
                  <c:v>124.53</c:v>
                </c:pt>
                <c:pt idx="3939">
                  <c:v>124.53</c:v>
                </c:pt>
                <c:pt idx="3940">
                  <c:v>124.53</c:v>
                </c:pt>
                <c:pt idx="3941">
                  <c:v>124.53</c:v>
                </c:pt>
                <c:pt idx="3942">
                  <c:v>124.53</c:v>
                </c:pt>
                <c:pt idx="3943">
                  <c:v>124.53</c:v>
                </c:pt>
                <c:pt idx="3944">
                  <c:v>124.53</c:v>
                </c:pt>
                <c:pt idx="3945">
                  <c:v>124.53</c:v>
                </c:pt>
                <c:pt idx="3946">
                  <c:v>124.53</c:v>
                </c:pt>
                <c:pt idx="3947">
                  <c:v>124.53</c:v>
                </c:pt>
                <c:pt idx="3948">
                  <c:v>124.53</c:v>
                </c:pt>
                <c:pt idx="3949">
                  <c:v>124.53</c:v>
                </c:pt>
                <c:pt idx="3950">
                  <c:v>124.53</c:v>
                </c:pt>
                <c:pt idx="3951">
                  <c:v>124.53</c:v>
                </c:pt>
                <c:pt idx="3952">
                  <c:v>124.53</c:v>
                </c:pt>
                <c:pt idx="3953">
                  <c:v>124.53</c:v>
                </c:pt>
                <c:pt idx="3954">
                  <c:v>124.53</c:v>
                </c:pt>
                <c:pt idx="3955">
                  <c:v>124.53</c:v>
                </c:pt>
                <c:pt idx="3956">
                  <c:v>124.53</c:v>
                </c:pt>
                <c:pt idx="3957">
                  <c:v>124.53</c:v>
                </c:pt>
                <c:pt idx="3958">
                  <c:v>124.53</c:v>
                </c:pt>
                <c:pt idx="3959">
                  <c:v>124.53</c:v>
                </c:pt>
                <c:pt idx="3960">
                  <c:v>124.53</c:v>
                </c:pt>
                <c:pt idx="3961">
                  <c:v>124.53</c:v>
                </c:pt>
                <c:pt idx="3962">
                  <c:v>124.53</c:v>
                </c:pt>
                <c:pt idx="3963">
                  <c:v>124.53</c:v>
                </c:pt>
                <c:pt idx="3964">
                  <c:v>124.53</c:v>
                </c:pt>
                <c:pt idx="3965">
                  <c:v>124.53</c:v>
                </c:pt>
                <c:pt idx="3966">
                  <c:v>124.53</c:v>
                </c:pt>
                <c:pt idx="3967">
                  <c:v>124.53</c:v>
                </c:pt>
                <c:pt idx="3968">
                  <c:v>124.53</c:v>
                </c:pt>
                <c:pt idx="3969">
                  <c:v>124.53</c:v>
                </c:pt>
                <c:pt idx="3970">
                  <c:v>124.53</c:v>
                </c:pt>
                <c:pt idx="3971">
                  <c:v>124.53</c:v>
                </c:pt>
                <c:pt idx="3972">
                  <c:v>124.53</c:v>
                </c:pt>
                <c:pt idx="3973">
                  <c:v>124.53</c:v>
                </c:pt>
                <c:pt idx="3974">
                  <c:v>124.53</c:v>
                </c:pt>
                <c:pt idx="3975">
                  <c:v>124.53</c:v>
                </c:pt>
                <c:pt idx="3976">
                  <c:v>124.53</c:v>
                </c:pt>
                <c:pt idx="3977">
                  <c:v>124.53</c:v>
                </c:pt>
                <c:pt idx="3978">
                  <c:v>124.53</c:v>
                </c:pt>
                <c:pt idx="3979">
                  <c:v>124.53</c:v>
                </c:pt>
                <c:pt idx="3980">
                  <c:v>124.53</c:v>
                </c:pt>
                <c:pt idx="3981">
                  <c:v>124.53</c:v>
                </c:pt>
                <c:pt idx="3982">
                  <c:v>124.53</c:v>
                </c:pt>
                <c:pt idx="3983">
                  <c:v>124.53</c:v>
                </c:pt>
                <c:pt idx="3984">
                  <c:v>124.53</c:v>
                </c:pt>
                <c:pt idx="3985">
                  <c:v>124.53</c:v>
                </c:pt>
                <c:pt idx="3986">
                  <c:v>124.53</c:v>
                </c:pt>
                <c:pt idx="3987">
                  <c:v>124.53</c:v>
                </c:pt>
                <c:pt idx="3988">
                  <c:v>124.53</c:v>
                </c:pt>
                <c:pt idx="3989">
                  <c:v>124.53</c:v>
                </c:pt>
                <c:pt idx="3990">
                  <c:v>124.53</c:v>
                </c:pt>
                <c:pt idx="3991">
                  <c:v>124.53</c:v>
                </c:pt>
                <c:pt idx="3992">
                  <c:v>124.53</c:v>
                </c:pt>
                <c:pt idx="3993">
                  <c:v>124.53</c:v>
                </c:pt>
                <c:pt idx="3994">
                  <c:v>124.53</c:v>
                </c:pt>
                <c:pt idx="3995">
                  <c:v>124.53</c:v>
                </c:pt>
                <c:pt idx="3996">
                  <c:v>124.53</c:v>
                </c:pt>
                <c:pt idx="3997">
                  <c:v>124.53</c:v>
                </c:pt>
                <c:pt idx="3998">
                  <c:v>124.53</c:v>
                </c:pt>
                <c:pt idx="3999">
                  <c:v>124.53</c:v>
                </c:pt>
                <c:pt idx="4000">
                  <c:v>124.53</c:v>
                </c:pt>
                <c:pt idx="4001">
                  <c:v>124.53</c:v>
                </c:pt>
                <c:pt idx="4002">
                  <c:v>124.53</c:v>
                </c:pt>
                <c:pt idx="4003">
                  <c:v>124.53</c:v>
                </c:pt>
                <c:pt idx="4004">
                  <c:v>124.53</c:v>
                </c:pt>
                <c:pt idx="4005">
                  <c:v>124.53</c:v>
                </c:pt>
                <c:pt idx="4006">
                  <c:v>124.53</c:v>
                </c:pt>
                <c:pt idx="4007">
                  <c:v>124.53</c:v>
                </c:pt>
                <c:pt idx="4008">
                  <c:v>124.53</c:v>
                </c:pt>
                <c:pt idx="4009">
                  <c:v>124.53</c:v>
                </c:pt>
                <c:pt idx="4010">
                  <c:v>124.53</c:v>
                </c:pt>
                <c:pt idx="4011">
                  <c:v>124.53</c:v>
                </c:pt>
                <c:pt idx="4012">
                  <c:v>124.53</c:v>
                </c:pt>
                <c:pt idx="4013">
                  <c:v>124.53</c:v>
                </c:pt>
                <c:pt idx="4014">
                  <c:v>124.53</c:v>
                </c:pt>
                <c:pt idx="4015">
                  <c:v>124.53</c:v>
                </c:pt>
                <c:pt idx="4016">
                  <c:v>124.53</c:v>
                </c:pt>
                <c:pt idx="4017">
                  <c:v>124.53</c:v>
                </c:pt>
                <c:pt idx="4018">
                  <c:v>124.53</c:v>
                </c:pt>
                <c:pt idx="4019">
                  <c:v>124.53</c:v>
                </c:pt>
                <c:pt idx="4020">
                  <c:v>124.53</c:v>
                </c:pt>
                <c:pt idx="4021">
                  <c:v>124.53</c:v>
                </c:pt>
                <c:pt idx="4022">
                  <c:v>124.53</c:v>
                </c:pt>
                <c:pt idx="4023">
                  <c:v>124.53</c:v>
                </c:pt>
                <c:pt idx="4024">
                  <c:v>124.53</c:v>
                </c:pt>
                <c:pt idx="4025">
                  <c:v>124.53</c:v>
                </c:pt>
                <c:pt idx="4026">
                  <c:v>124.53</c:v>
                </c:pt>
                <c:pt idx="4027">
                  <c:v>124.53</c:v>
                </c:pt>
                <c:pt idx="4028">
                  <c:v>124.53</c:v>
                </c:pt>
                <c:pt idx="4029">
                  <c:v>124.53</c:v>
                </c:pt>
                <c:pt idx="4030">
                  <c:v>124.53</c:v>
                </c:pt>
                <c:pt idx="4031">
                  <c:v>124.53</c:v>
                </c:pt>
                <c:pt idx="4032">
                  <c:v>124.53</c:v>
                </c:pt>
                <c:pt idx="4033">
                  <c:v>124.53</c:v>
                </c:pt>
                <c:pt idx="4034">
                  <c:v>124.53</c:v>
                </c:pt>
                <c:pt idx="4035">
                  <c:v>124.53</c:v>
                </c:pt>
                <c:pt idx="4036">
                  <c:v>124.53</c:v>
                </c:pt>
                <c:pt idx="4037">
                  <c:v>124.53</c:v>
                </c:pt>
                <c:pt idx="4038">
                  <c:v>124.53</c:v>
                </c:pt>
                <c:pt idx="4039">
                  <c:v>124.53</c:v>
                </c:pt>
                <c:pt idx="4040">
                  <c:v>124.53</c:v>
                </c:pt>
                <c:pt idx="4041">
                  <c:v>124.53</c:v>
                </c:pt>
                <c:pt idx="4042">
                  <c:v>124.53</c:v>
                </c:pt>
                <c:pt idx="4043">
                  <c:v>124.53</c:v>
                </c:pt>
                <c:pt idx="4044">
                  <c:v>124.53</c:v>
                </c:pt>
                <c:pt idx="4045">
                  <c:v>124.53</c:v>
                </c:pt>
                <c:pt idx="4046">
                  <c:v>124.53</c:v>
                </c:pt>
                <c:pt idx="4047">
                  <c:v>124.53</c:v>
                </c:pt>
                <c:pt idx="4048">
                  <c:v>124.53</c:v>
                </c:pt>
                <c:pt idx="4049">
                  <c:v>124.53</c:v>
                </c:pt>
                <c:pt idx="4050">
                  <c:v>124.53</c:v>
                </c:pt>
                <c:pt idx="4051">
                  <c:v>124.53</c:v>
                </c:pt>
                <c:pt idx="4052">
                  <c:v>124.53</c:v>
                </c:pt>
                <c:pt idx="4053">
                  <c:v>124.53</c:v>
                </c:pt>
                <c:pt idx="4054">
                  <c:v>124.53</c:v>
                </c:pt>
                <c:pt idx="4055">
                  <c:v>124.53</c:v>
                </c:pt>
                <c:pt idx="4056">
                  <c:v>124.53</c:v>
                </c:pt>
                <c:pt idx="4057">
                  <c:v>124.53</c:v>
                </c:pt>
                <c:pt idx="4058">
                  <c:v>124.53</c:v>
                </c:pt>
                <c:pt idx="4059">
                  <c:v>124.53</c:v>
                </c:pt>
                <c:pt idx="4060">
                  <c:v>124.53</c:v>
                </c:pt>
                <c:pt idx="4061">
                  <c:v>124.53</c:v>
                </c:pt>
                <c:pt idx="4062">
                  <c:v>123.37</c:v>
                </c:pt>
                <c:pt idx="4063">
                  <c:v>123.37</c:v>
                </c:pt>
                <c:pt idx="4064">
                  <c:v>123.37</c:v>
                </c:pt>
                <c:pt idx="4065">
                  <c:v>123.37</c:v>
                </c:pt>
                <c:pt idx="4066">
                  <c:v>123.37</c:v>
                </c:pt>
                <c:pt idx="4067">
                  <c:v>123.37</c:v>
                </c:pt>
                <c:pt idx="4068">
                  <c:v>123.37</c:v>
                </c:pt>
                <c:pt idx="4069">
                  <c:v>123.37</c:v>
                </c:pt>
                <c:pt idx="4070">
                  <c:v>123.37</c:v>
                </c:pt>
                <c:pt idx="4071">
                  <c:v>123.37</c:v>
                </c:pt>
                <c:pt idx="4072">
                  <c:v>123.37</c:v>
                </c:pt>
                <c:pt idx="4073">
                  <c:v>123.37</c:v>
                </c:pt>
                <c:pt idx="4074">
                  <c:v>123.37</c:v>
                </c:pt>
                <c:pt idx="4075">
                  <c:v>123.37</c:v>
                </c:pt>
                <c:pt idx="4076">
                  <c:v>123.37</c:v>
                </c:pt>
                <c:pt idx="4077">
                  <c:v>123.37</c:v>
                </c:pt>
                <c:pt idx="4078">
                  <c:v>123.37</c:v>
                </c:pt>
                <c:pt idx="4079">
                  <c:v>123.37</c:v>
                </c:pt>
                <c:pt idx="4080">
                  <c:v>123.37</c:v>
                </c:pt>
                <c:pt idx="4081">
                  <c:v>123.37</c:v>
                </c:pt>
                <c:pt idx="4082">
                  <c:v>123.37</c:v>
                </c:pt>
                <c:pt idx="4083">
                  <c:v>123.37</c:v>
                </c:pt>
                <c:pt idx="4084">
                  <c:v>123.37</c:v>
                </c:pt>
                <c:pt idx="4085">
                  <c:v>123.37</c:v>
                </c:pt>
                <c:pt idx="4086">
                  <c:v>123.37</c:v>
                </c:pt>
                <c:pt idx="4087">
                  <c:v>123.37</c:v>
                </c:pt>
                <c:pt idx="4088">
                  <c:v>123.37</c:v>
                </c:pt>
                <c:pt idx="4089">
                  <c:v>123.37</c:v>
                </c:pt>
                <c:pt idx="4090">
                  <c:v>123.37</c:v>
                </c:pt>
                <c:pt idx="4091">
                  <c:v>123.37</c:v>
                </c:pt>
                <c:pt idx="4092">
                  <c:v>123.37</c:v>
                </c:pt>
                <c:pt idx="4093">
                  <c:v>123.37</c:v>
                </c:pt>
                <c:pt idx="4094">
                  <c:v>123.37</c:v>
                </c:pt>
                <c:pt idx="4095">
                  <c:v>123.37</c:v>
                </c:pt>
                <c:pt idx="4096">
                  <c:v>123.37</c:v>
                </c:pt>
                <c:pt idx="4097">
                  <c:v>123.37</c:v>
                </c:pt>
                <c:pt idx="4098">
                  <c:v>123.37</c:v>
                </c:pt>
                <c:pt idx="4099">
                  <c:v>123.37</c:v>
                </c:pt>
                <c:pt idx="4100">
                  <c:v>123.37</c:v>
                </c:pt>
                <c:pt idx="4101">
                  <c:v>123.37</c:v>
                </c:pt>
                <c:pt idx="4102">
                  <c:v>123.37</c:v>
                </c:pt>
                <c:pt idx="4103">
                  <c:v>123.37</c:v>
                </c:pt>
                <c:pt idx="4104">
                  <c:v>123.37</c:v>
                </c:pt>
                <c:pt idx="4105">
                  <c:v>123.37</c:v>
                </c:pt>
                <c:pt idx="4106">
                  <c:v>123.37</c:v>
                </c:pt>
                <c:pt idx="4107">
                  <c:v>123.37</c:v>
                </c:pt>
                <c:pt idx="4108">
                  <c:v>123.37</c:v>
                </c:pt>
                <c:pt idx="4109">
                  <c:v>123.37</c:v>
                </c:pt>
                <c:pt idx="4110">
                  <c:v>123.37</c:v>
                </c:pt>
                <c:pt idx="4111">
                  <c:v>123.37</c:v>
                </c:pt>
                <c:pt idx="4112">
                  <c:v>123.37</c:v>
                </c:pt>
                <c:pt idx="4113">
                  <c:v>123.37</c:v>
                </c:pt>
                <c:pt idx="4114">
                  <c:v>123.37</c:v>
                </c:pt>
                <c:pt idx="4115">
                  <c:v>123.37</c:v>
                </c:pt>
                <c:pt idx="4116">
                  <c:v>123.37</c:v>
                </c:pt>
                <c:pt idx="4117">
                  <c:v>123.37</c:v>
                </c:pt>
                <c:pt idx="4118">
                  <c:v>123.37</c:v>
                </c:pt>
                <c:pt idx="4119">
                  <c:v>123.37</c:v>
                </c:pt>
                <c:pt idx="4120">
                  <c:v>123.37</c:v>
                </c:pt>
                <c:pt idx="4121">
                  <c:v>123.37</c:v>
                </c:pt>
                <c:pt idx="4122">
                  <c:v>123.37</c:v>
                </c:pt>
                <c:pt idx="4123">
                  <c:v>123.3</c:v>
                </c:pt>
                <c:pt idx="4124">
                  <c:v>123.3</c:v>
                </c:pt>
                <c:pt idx="4125">
                  <c:v>123.3</c:v>
                </c:pt>
                <c:pt idx="4126">
                  <c:v>123.3</c:v>
                </c:pt>
                <c:pt idx="4127">
                  <c:v>123.3</c:v>
                </c:pt>
                <c:pt idx="4128">
                  <c:v>123.3</c:v>
                </c:pt>
                <c:pt idx="4129">
                  <c:v>123.3</c:v>
                </c:pt>
                <c:pt idx="4130">
                  <c:v>123.3</c:v>
                </c:pt>
                <c:pt idx="4131">
                  <c:v>123.3</c:v>
                </c:pt>
                <c:pt idx="4132">
                  <c:v>123.3</c:v>
                </c:pt>
                <c:pt idx="4133">
                  <c:v>123.3</c:v>
                </c:pt>
                <c:pt idx="4134">
                  <c:v>123.3</c:v>
                </c:pt>
                <c:pt idx="4135">
                  <c:v>122.7</c:v>
                </c:pt>
                <c:pt idx="4136">
                  <c:v>122.7</c:v>
                </c:pt>
                <c:pt idx="4137">
                  <c:v>122.7</c:v>
                </c:pt>
                <c:pt idx="4138">
                  <c:v>122.7</c:v>
                </c:pt>
                <c:pt idx="4139">
                  <c:v>122.7</c:v>
                </c:pt>
                <c:pt idx="4140">
                  <c:v>122.7</c:v>
                </c:pt>
                <c:pt idx="4141">
                  <c:v>122.7</c:v>
                </c:pt>
                <c:pt idx="4142">
                  <c:v>122.7</c:v>
                </c:pt>
                <c:pt idx="4143">
                  <c:v>122.7</c:v>
                </c:pt>
                <c:pt idx="4144">
                  <c:v>122.7</c:v>
                </c:pt>
                <c:pt idx="4145">
                  <c:v>122.7</c:v>
                </c:pt>
                <c:pt idx="4146">
                  <c:v>122.7</c:v>
                </c:pt>
                <c:pt idx="4147">
                  <c:v>122.7</c:v>
                </c:pt>
                <c:pt idx="4148">
                  <c:v>122.7</c:v>
                </c:pt>
                <c:pt idx="4149">
                  <c:v>122.7</c:v>
                </c:pt>
                <c:pt idx="4150">
                  <c:v>122.7</c:v>
                </c:pt>
                <c:pt idx="4151">
                  <c:v>122.7</c:v>
                </c:pt>
                <c:pt idx="4152">
                  <c:v>122.7</c:v>
                </c:pt>
                <c:pt idx="4153">
                  <c:v>122.7</c:v>
                </c:pt>
                <c:pt idx="4154">
                  <c:v>122.7</c:v>
                </c:pt>
                <c:pt idx="4155">
                  <c:v>122.7</c:v>
                </c:pt>
                <c:pt idx="4156">
                  <c:v>122.7</c:v>
                </c:pt>
                <c:pt idx="4157">
                  <c:v>122.7</c:v>
                </c:pt>
                <c:pt idx="4158">
                  <c:v>122.7</c:v>
                </c:pt>
                <c:pt idx="4159">
                  <c:v>122.7</c:v>
                </c:pt>
                <c:pt idx="4160">
                  <c:v>122.7</c:v>
                </c:pt>
                <c:pt idx="4161">
                  <c:v>122.7</c:v>
                </c:pt>
                <c:pt idx="4162">
                  <c:v>122.7</c:v>
                </c:pt>
                <c:pt idx="4163">
                  <c:v>122.7</c:v>
                </c:pt>
                <c:pt idx="4164">
                  <c:v>122.7</c:v>
                </c:pt>
                <c:pt idx="4165">
                  <c:v>122.7</c:v>
                </c:pt>
                <c:pt idx="4166">
                  <c:v>122.7</c:v>
                </c:pt>
                <c:pt idx="4167">
                  <c:v>122.7</c:v>
                </c:pt>
                <c:pt idx="4168">
                  <c:v>122.7</c:v>
                </c:pt>
                <c:pt idx="4169">
                  <c:v>122.7</c:v>
                </c:pt>
                <c:pt idx="4170">
                  <c:v>122.7</c:v>
                </c:pt>
                <c:pt idx="4171">
                  <c:v>122.7</c:v>
                </c:pt>
                <c:pt idx="4172">
                  <c:v>122.7</c:v>
                </c:pt>
                <c:pt idx="4173">
                  <c:v>122.7</c:v>
                </c:pt>
                <c:pt idx="4174">
                  <c:v>122.7</c:v>
                </c:pt>
                <c:pt idx="4175">
                  <c:v>122.7</c:v>
                </c:pt>
                <c:pt idx="4176">
                  <c:v>122.7</c:v>
                </c:pt>
                <c:pt idx="4177">
                  <c:v>122.7</c:v>
                </c:pt>
                <c:pt idx="4178">
                  <c:v>122.32</c:v>
                </c:pt>
                <c:pt idx="4179">
                  <c:v>122.32</c:v>
                </c:pt>
                <c:pt idx="4180">
                  <c:v>122.32</c:v>
                </c:pt>
                <c:pt idx="4181">
                  <c:v>122.32</c:v>
                </c:pt>
                <c:pt idx="4182">
                  <c:v>122.32</c:v>
                </c:pt>
                <c:pt idx="4183">
                  <c:v>122.32</c:v>
                </c:pt>
                <c:pt idx="4184">
                  <c:v>122.32</c:v>
                </c:pt>
                <c:pt idx="4185">
                  <c:v>122.32</c:v>
                </c:pt>
                <c:pt idx="4186">
                  <c:v>122.32</c:v>
                </c:pt>
                <c:pt idx="4187">
                  <c:v>122.32</c:v>
                </c:pt>
                <c:pt idx="4188">
                  <c:v>122.32</c:v>
                </c:pt>
                <c:pt idx="4189">
                  <c:v>122.32</c:v>
                </c:pt>
                <c:pt idx="4190">
                  <c:v>122.32</c:v>
                </c:pt>
                <c:pt idx="4191">
                  <c:v>122.32</c:v>
                </c:pt>
                <c:pt idx="4192">
                  <c:v>122.32</c:v>
                </c:pt>
                <c:pt idx="4193">
                  <c:v>122.32</c:v>
                </c:pt>
                <c:pt idx="4194">
                  <c:v>122.32</c:v>
                </c:pt>
                <c:pt idx="4195">
                  <c:v>122.32</c:v>
                </c:pt>
                <c:pt idx="4196">
                  <c:v>122.32</c:v>
                </c:pt>
                <c:pt idx="4197">
                  <c:v>122.32</c:v>
                </c:pt>
                <c:pt idx="4198">
                  <c:v>122.32</c:v>
                </c:pt>
                <c:pt idx="4199">
                  <c:v>121.58</c:v>
                </c:pt>
                <c:pt idx="4200">
                  <c:v>121.58</c:v>
                </c:pt>
                <c:pt idx="4201">
                  <c:v>121.58</c:v>
                </c:pt>
                <c:pt idx="4202">
                  <c:v>121.58</c:v>
                </c:pt>
                <c:pt idx="4203">
                  <c:v>119.92</c:v>
                </c:pt>
                <c:pt idx="4204">
                  <c:v>119.92</c:v>
                </c:pt>
                <c:pt idx="4205">
                  <c:v>119.92</c:v>
                </c:pt>
                <c:pt idx="4206">
                  <c:v>119.92</c:v>
                </c:pt>
                <c:pt idx="4207">
                  <c:v>119.92</c:v>
                </c:pt>
                <c:pt idx="4208">
                  <c:v>119.92</c:v>
                </c:pt>
                <c:pt idx="4209">
                  <c:v>119.92</c:v>
                </c:pt>
                <c:pt idx="4210">
                  <c:v>119.92</c:v>
                </c:pt>
                <c:pt idx="4211">
                  <c:v>119.92</c:v>
                </c:pt>
                <c:pt idx="4212">
                  <c:v>119.92</c:v>
                </c:pt>
                <c:pt idx="4213">
                  <c:v>119.92</c:v>
                </c:pt>
                <c:pt idx="4214">
                  <c:v>119.92</c:v>
                </c:pt>
                <c:pt idx="4215">
                  <c:v>119.92</c:v>
                </c:pt>
                <c:pt idx="4216">
                  <c:v>119.92</c:v>
                </c:pt>
                <c:pt idx="4217">
                  <c:v>119.92</c:v>
                </c:pt>
                <c:pt idx="4218">
                  <c:v>119.92</c:v>
                </c:pt>
                <c:pt idx="4219">
                  <c:v>119.92</c:v>
                </c:pt>
                <c:pt idx="4220">
                  <c:v>119.92</c:v>
                </c:pt>
                <c:pt idx="4221">
                  <c:v>119.92</c:v>
                </c:pt>
                <c:pt idx="4222">
                  <c:v>119.92</c:v>
                </c:pt>
                <c:pt idx="4223">
                  <c:v>119.92</c:v>
                </c:pt>
                <c:pt idx="4224">
                  <c:v>119.92</c:v>
                </c:pt>
                <c:pt idx="4225">
                  <c:v>119.92</c:v>
                </c:pt>
                <c:pt idx="4226">
                  <c:v>119.92</c:v>
                </c:pt>
                <c:pt idx="4227">
                  <c:v>119.92</c:v>
                </c:pt>
                <c:pt idx="4228">
                  <c:v>119.92</c:v>
                </c:pt>
                <c:pt idx="4229">
                  <c:v>119.92</c:v>
                </c:pt>
                <c:pt idx="4230">
                  <c:v>119.92</c:v>
                </c:pt>
                <c:pt idx="4231">
                  <c:v>119.92</c:v>
                </c:pt>
                <c:pt idx="4232">
                  <c:v>119.92</c:v>
                </c:pt>
                <c:pt idx="4233">
                  <c:v>119.92</c:v>
                </c:pt>
                <c:pt idx="4234">
                  <c:v>119.92</c:v>
                </c:pt>
                <c:pt idx="4235">
                  <c:v>119.82</c:v>
                </c:pt>
                <c:pt idx="4236">
                  <c:v>119.48</c:v>
                </c:pt>
                <c:pt idx="4237">
                  <c:v>119.48</c:v>
                </c:pt>
                <c:pt idx="4238">
                  <c:v>119.48</c:v>
                </c:pt>
                <c:pt idx="4239">
                  <c:v>119.48</c:v>
                </c:pt>
                <c:pt idx="4240">
                  <c:v>119.48</c:v>
                </c:pt>
                <c:pt idx="4241">
                  <c:v>119.48</c:v>
                </c:pt>
                <c:pt idx="4242">
                  <c:v>119.48</c:v>
                </c:pt>
                <c:pt idx="4243">
                  <c:v>119.48</c:v>
                </c:pt>
                <c:pt idx="4244">
                  <c:v>119.48</c:v>
                </c:pt>
                <c:pt idx="4245">
                  <c:v>119.48</c:v>
                </c:pt>
                <c:pt idx="4246">
                  <c:v>119.48</c:v>
                </c:pt>
                <c:pt idx="4247">
                  <c:v>119.48</c:v>
                </c:pt>
                <c:pt idx="4248">
                  <c:v>119.48</c:v>
                </c:pt>
                <c:pt idx="4249">
                  <c:v>119.48</c:v>
                </c:pt>
                <c:pt idx="4250">
                  <c:v>119.48</c:v>
                </c:pt>
                <c:pt idx="4251">
                  <c:v>119.48</c:v>
                </c:pt>
                <c:pt idx="4252">
                  <c:v>119.48</c:v>
                </c:pt>
                <c:pt idx="4253">
                  <c:v>119.48</c:v>
                </c:pt>
                <c:pt idx="4254">
                  <c:v>119.48</c:v>
                </c:pt>
                <c:pt idx="4255">
                  <c:v>119.48</c:v>
                </c:pt>
                <c:pt idx="4256">
                  <c:v>119.48</c:v>
                </c:pt>
                <c:pt idx="4257">
                  <c:v>119.48</c:v>
                </c:pt>
                <c:pt idx="4258">
                  <c:v>119.48</c:v>
                </c:pt>
                <c:pt idx="4259">
                  <c:v>119.48</c:v>
                </c:pt>
                <c:pt idx="4260">
                  <c:v>119.48</c:v>
                </c:pt>
                <c:pt idx="4261">
                  <c:v>119.48</c:v>
                </c:pt>
                <c:pt idx="4262">
                  <c:v>119.48</c:v>
                </c:pt>
                <c:pt idx="4263">
                  <c:v>119.48</c:v>
                </c:pt>
                <c:pt idx="4264">
                  <c:v>119.48</c:v>
                </c:pt>
                <c:pt idx="4265">
                  <c:v>119.48</c:v>
                </c:pt>
                <c:pt idx="4266">
                  <c:v>119.48</c:v>
                </c:pt>
                <c:pt idx="4267">
                  <c:v>119.48</c:v>
                </c:pt>
                <c:pt idx="4268">
                  <c:v>119.48</c:v>
                </c:pt>
                <c:pt idx="4269">
                  <c:v>119.48</c:v>
                </c:pt>
                <c:pt idx="4270">
                  <c:v>119.48</c:v>
                </c:pt>
                <c:pt idx="4271">
                  <c:v>119.48</c:v>
                </c:pt>
                <c:pt idx="4272">
                  <c:v>119.48</c:v>
                </c:pt>
                <c:pt idx="4273">
                  <c:v>119.48</c:v>
                </c:pt>
                <c:pt idx="4274">
                  <c:v>119.48</c:v>
                </c:pt>
                <c:pt idx="4275">
                  <c:v>119.48</c:v>
                </c:pt>
                <c:pt idx="4276">
                  <c:v>119.48</c:v>
                </c:pt>
                <c:pt idx="4277">
                  <c:v>119.48</c:v>
                </c:pt>
                <c:pt idx="4278">
                  <c:v>119.48</c:v>
                </c:pt>
                <c:pt idx="4279">
                  <c:v>119.48</c:v>
                </c:pt>
                <c:pt idx="4280">
                  <c:v>119.48</c:v>
                </c:pt>
                <c:pt idx="4281">
                  <c:v>119.48</c:v>
                </c:pt>
                <c:pt idx="4282">
                  <c:v>119.48</c:v>
                </c:pt>
                <c:pt idx="4283">
                  <c:v>119.48</c:v>
                </c:pt>
                <c:pt idx="4284">
                  <c:v>119.48</c:v>
                </c:pt>
                <c:pt idx="4285">
                  <c:v>119.48</c:v>
                </c:pt>
                <c:pt idx="4286">
                  <c:v>119.48</c:v>
                </c:pt>
                <c:pt idx="4287">
                  <c:v>119.48</c:v>
                </c:pt>
                <c:pt idx="4288">
                  <c:v>119.48</c:v>
                </c:pt>
                <c:pt idx="4289">
                  <c:v>119.48</c:v>
                </c:pt>
                <c:pt idx="4290">
                  <c:v>119.48</c:v>
                </c:pt>
                <c:pt idx="4291">
                  <c:v>119.48</c:v>
                </c:pt>
                <c:pt idx="4292">
                  <c:v>119.48</c:v>
                </c:pt>
                <c:pt idx="4293">
                  <c:v>119.48</c:v>
                </c:pt>
                <c:pt idx="4294">
                  <c:v>119.48</c:v>
                </c:pt>
                <c:pt idx="4295">
                  <c:v>119.48</c:v>
                </c:pt>
                <c:pt idx="4296">
                  <c:v>119.48</c:v>
                </c:pt>
                <c:pt idx="4297">
                  <c:v>119.48</c:v>
                </c:pt>
                <c:pt idx="4298">
                  <c:v>119.48</c:v>
                </c:pt>
                <c:pt idx="4299">
                  <c:v>119.48</c:v>
                </c:pt>
                <c:pt idx="4300">
                  <c:v>119.48</c:v>
                </c:pt>
                <c:pt idx="4301">
                  <c:v>119.48</c:v>
                </c:pt>
                <c:pt idx="4302">
                  <c:v>118.82</c:v>
                </c:pt>
                <c:pt idx="4303">
                  <c:v>118.82</c:v>
                </c:pt>
                <c:pt idx="4304">
                  <c:v>118.82</c:v>
                </c:pt>
                <c:pt idx="4305">
                  <c:v>118.82</c:v>
                </c:pt>
                <c:pt idx="4306">
                  <c:v>118.82</c:v>
                </c:pt>
                <c:pt idx="4307">
                  <c:v>118.82</c:v>
                </c:pt>
                <c:pt idx="4308">
                  <c:v>118.82</c:v>
                </c:pt>
                <c:pt idx="4309">
                  <c:v>118.82</c:v>
                </c:pt>
                <c:pt idx="4310">
                  <c:v>118.82</c:v>
                </c:pt>
                <c:pt idx="4311">
                  <c:v>118.82</c:v>
                </c:pt>
                <c:pt idx="4312">
                  <c:v>118.82</c:v>
                </c:pt>
                <c:pt idx="4313">
                  <c:v>118.82</c:v>
                </c:pt>
                <c:pt idx="4314">
                  <c:v>118.82</c:v>
                </c:pt>
                <c:pt idx="4315">
                  <c:v>118.82</c:v>
                </c:pt>
                <c:pt idx="4316">
                  <c:v>118.82</c:v>
                </c:pt>
                <c:pt idx="4317">
                  <c:v>118.82</c:v>
                </c:pt>
                <c:pt idx="4318">
                  <c:v>118.82</c:v>
                </c:pt>
                <c:pt idx="4319">
                  <c:v>118.82</c:v>
                </c:pt>
                <c:pt idx="4320">
                  <c:v>118.82</c:v>
                </c:pt>
                <c:pt idx="4321">
                  <c:v>118.82</c:v>
                </c:pt>
                <c:pt idx="4322">
                  <c:v>118.82</c:v>
                </c:pt>
                <c:pt idx="4323">
                  <c:v>118.82</c:v>
                </c:pt>
                <c:pt idx="4324">
                  <c:v>118.82</c:v>
                </c:pt>
                <c:pt idx="4325">
                  <c:v>118.82</c:v>
                </c:pt>
                <c:pt idx="4326">
                  <c:v>118.82</c:v>
                </c:pt>
                <c:pt idx="4327">
                  <c:v>118.82</c:v>
                </c:pt>
                <c:pt idx="4328">
                  <c:v>118.82</c:v>
                </c:pt>
                <c:pt idx="4329">
                  <c:v>118.82</c:v>
                </c:pt>
                <c:pt idx="4330">
                  <c:v>118.82</c:v>
                </c:pt>
                <c:pt idx="4331">
                  <c:v>118.82</c:v>
                </c:pt>
                <c:pt idx="4332">
                  <c:v>118.82</c:v>
                </c:pt>
                <c:pt idx="4333">
                  <c:v>118.82</c:v>
                </c:pt>
                <c:pt idx="4334">
                  <c:v>118.82</c:v>
                </c:pt>
                <c:pt idx="4335">
                  <c:v>118.82</c:v>
                </c:pt>
                <c:pt idx="4336">
                  <c:v>118.82</c:v>
                </c:pt>
                <c:pt idx="4337">
                  <c:v>118.82</c:v>
                </c:pt>
                <c:pt idx="4338">
                  <c:v>118.82</c:v>
                </c:pt>
                <c:pt idx="4339">
                  <c:v>118.82</c:v>
                </c:pt>
                <c:pt idx="4340">
                  <c:v>118.82</c:v>
                </c:pt>
                <c:pt idx="4341">
                  <c:v>118.82</c:v>
                </c:pt>
                <c:pt idx="4342">
                  <c:v>118.82</c:v>
                </c:pt>
                <c:pt idx="4343">
                  <c:v>118.82</c:v>
                </c:pt>
                <c:pt idx="4344">
                  <c:v>118.82</c:v>
                </c:pt>
                <c:pt idx="4345">
                  <c:v>118.82</c:v>
                </c:pt>
                <c:pt idx="4346">
                  <c:v>118.82</c:v>
                </c:pt>
                <c:pt idx="4347">
                  <c:v>118.82</c:v>
                </c:pt>
                <c:pt idx="4348">
                  <c:v>118.82</c:v>
                </c:pt>
                <c:pt idx="4349">
                  <c:v>118.82</c:v>
                </c:pt>
                <c:pt idx="4350">
                  <c:v>118.82</c:v>
                </c:pt>
                <c:pt idx="4351">
                  <c:v>118.82</c:v>
                </c:pt>
                <c:pt idx="4352">
                  <c:v>118.82</c:v>
                </c:pt>
                <c:pt idx="4353">
                  <c:v>118.82</c:v>
                </c:pt>
                <c:pt idx="4354">
                  <c:v>118.82</c:v>
                </c:pt>
                <c:pt idx="4355">
                  <c:v>118.82</c:v>
                </c:pt>
                <c:pt idx="4356">
                  <c:v>118.49</c:v>
                </c:pt>
                <c:pt idx="4357">
                  <c:v>118.49</c:v>
                </c:pt>
                <c:pt idx="4358">
                  <c:v>118.49</c:v>
                </c:pt>
                <c:pt idx="4359">
                  <c:v>118.49</c:v>
                </c:pt>
                <c:pt idx="4360">
                  <c:v>118.49</c:v>
                </c:pt>
                <c:pt idx="4361">
                  <c:v>118.49</c:v>
                </c:pt>
                <c:pt idx="4362">
                  <c:v>118.49</c:v>
                </c:pt>
                <c:pt idx="4363">
                  <c:v>118.49</c:v>
                </c:pt>
                <c:pt idx="4364">
                  <c:v>118.49</c:v>
                </c:pt>
                <c:pt idx="4365">
                  <c:v>118.49</c:v>
                </c:pt>
                <c:pt idx="4366">
                  <c:v>118.49</c:v>
                </c:pt>
                <c:pt idx="4367">
                  <c:v>118.49</c:v>
                </c:pt>
                <c:pt idx="4368">
                  <c:v>118.49</c:v>
                </c:pt>
                <c:pt idx="4369">
                  <c:v>118.49</c:v>
                </c:pt>
                <c:pt idx="4370">
                  <c:v>118.49</c:v>
                </c:pt>
                <c:pt idx="4371">
                  <c:v>118.22</c:v>
                </c:pt>
                <c:pt idx="4372">
                  <c:v>118.22</c:v>
                </c:pt>
                <c:pt idx="4373">
                  <c:v>118.22</c:v>
                </c:pt>
                <c:pt idx="4374">
                  <c:v>118.22</c:v>
                </c:pt>
                <c:pt idx="4375">
                  <c:v>118.22</c:v>
                </c:pt>
                <c:pt idx="4376">
                  <c:v>118.22</c:v>
                </c:pt>
                <c:pt idx="4377">
                  <c:v>118.22</c:v>
                </c:pt>
                <c:pt idx="4378">
                  <c:v>118.22</c:v>
                </c:pt>
                <c:pt idx="4379">
                  <c:v>118.22</c:v>
                </c:pt>
                <c:pt idx="4380">
                  <c:v>118.22</c:v>
                </c:pt>
                <c:pt idx="4381">
                  <c:v>118.22</c:v>
                </c:pt>
                <c:pt idx="4382">
                  <c:v>118.22</c:v>
                </c:pt>
                <c:pt idx="4383">
                  <c:v>118.22</c:v>
                </c:pt>
                <c:pt idx="4384">
                  <c:v>118.22</c:v>
                </c:pt>
                <c:pt idx="4385">
                  <c:v>118.22</c:v>
                </c:pt>
                <c:pt idx="4386">
                  <c:v>118.22</c:v>
                </c:pt>
                <c:pt idx="4387">
                  <c:v>118.22</c:v>
                </c:pt>
                <c:pt idx="4388">
                  <c:v>118.22</c:v>
                </c:pt>
                <c:pt idx="4389">
                  <c:v>118.22</c:v>
                </c:pt>
                <c:pt idx="4390">
                  <c:v>118.22</c:v>
                </c:pt>
                <c:pt idx="4391">
                  <c:v>118.22</c:v>
                </c:pt>
                <c:pt idx="4392">
                  <c:v>118.22</c:v>
                </c:pt>
                <c:pt idx="4393">
                  <c:v>118.22</c:v>
                </c:pt>
                <c:pt idx="4394">
                  <c:v>118.22</c:v>
                </c:pt>
                <c:pt idx="4395">
                  <c:v>118.22</c:v>
                </c:pt>
                <c:pt idx="4396">
                  <c:v>118.22</c:v>
                </c:pt>
                <c:pt idx="4397">
                  <c:v>118.22</c:v>
                </c:pt>
                <c:pt idx="4398">
                  <c:v>118.22</c:v>
                </c:pt>
                <c:pt idx="4399">
                  <c:v>118.22</c:v>
                </c:pt>
                <c:pt idx="4400">
                  <c:v>118.22</c:v>
                </c:pt>
                <c:pt idx="4401">
                  <c:v>118.22</c:v>
                </c:pt>
                <c:pt idx="4402">
                  <c:v>118.22</c:v>
                </c:pt>
                <c:pt idx="4403">
                  <c:v>118.22</c:v>
                </c:pt>
                <c:pt idx="4404">
                  <c:v>118.22</c:v>
                </c:pt>
                <c:pt idx="4405">
                  <c:v>118.22</c:v>
                </c:pt>
                <c:pt idx="4406">
                  <c:v>118.22</c:v>
                </c:pt>
                <c:pt idx="4407">
                  <c:v>118.22</c:v>
                </c:pt>
                <c:pt idx="4408">
                  <c:v>118.22</c:v>
                </c:pt>
                <c:pt idx="4409">
                  <c:v>118.22</c:v>
                </c:pt>
                <c:pt idx="4410">
                  <c:v>118.22</c:v>
                </c:pt>
                <c:pt idx="4411">
                  <c:v>118.22</c:v>
                </c:pt>
                <c:pt idx="4412">
                  <c:v>118.22</c:v>
                </c:pt>
                <c:pt idx="4413">
                  <c:v>118.22</c:v>
                </c:pt>
                <c:pt idx="4414">
                  <c:v>118.22</c:v>
                </c:pt>
                <c:pt idx="4415">
                  <c:v>118.22</c:v>
                </c:pt>
                <c:pt idx="4416">
                  <c:v>118.22</c:v>
                </c:pt>
                <c:pt idx="4417">
                  <c:v>118.22</c:v>
                </c:pt>
                <c:pt idx="4418">
                  <c:v>118.22</c:v>
                </c:pt>
                <c:pt idx="4419">
                  <c:v>118.22</c:v>
                </c:pt>
                <c:pt idx="4420">
                  <c:v>118.22</c:v>
                </c:pt>
                <c:pt idx="4421">
                  <c:v>118.22</c:v>
                </c:pt>
                <c:pt idx="4422">
                  <c:v>118.22</c:v>
                </c:pt>
                <c:pt idx="4423">
                  <c:v>118.22</c:v>
                </c:pt>
                <c:pt idx="4424">
                  <c:v>118.22</c:v>
                </c:pt>
                <c:pt idx="4425">
                  <c:v>118.22</c:v>
                </c:pt>
                <c:pt idx="4426">
                  <c:v>118.22</c:v>
                </c:pt>
                <c:pt idx="4427">
                  <c:v>118.22</c:v>
                </c:pt>
                <c:pt idx="4428">
                  <c:v>118.22</c:v>
                </c:pt>
                <c:pt idx="4429">
                  <c:v>118.22</c:v>
                </c:pt>
                <c:pt idx="4430">
                  <c:v>118.22</c:v>
                </c:pt>
                <c:pt idx="4431">
                  <c:v>118.22</c:v>
                </c:pt>
                <c:pt idx="4432">
                  <c:v>118.22</c:v>
                </c:pt>
                <c:pt idx="4433">
                  <c:v>118.22</c:v>
                </c:pt>
                <c:pt idx="4434">
                  <c:v>118.22</c:v>
                </c:pt>
                <c:pt idx="4435">
                  <c:v>118.22</c:v>
                </c:pt>
                <c:pt idx="4436">
                  <c:v>118.22</c:v>
                </c:pt>
                <c:pt idx="4437">
                  <c:v>118.22</c:v>
                </c:pt>
                <c:pt idx="4438">
                  <c:v>118.22</c:v>
                </c:pt>
                <c:pt idx="4439">
                  <c:v>117.42</c:v>
                </c:pt>
                <c:pt idx="4440">
                  <c:v>117.42</c:v>
                </c:pt>
                <c:pt idx="4441">
                  <c:v>117.42</c:v>
                </c:pt>
                <c:pt idx="4442">
                  <c:v>117.42</c:v>
                </c:pt>
                <c:pt idx="4443">
                  <c:v>117.42</c:v>
                </c:pt>
                <c:pt idx="4444">
                  <c:v>117.42</c:v>
                </c:pt>
                <c:pt idx="4445">
                  <c:v>117.42</c:v>
                </c:pt>
                <c:pt idx="4446">
                  <c:v>117.42</c:v>
                </c:pt>
                <c:pt idx="4447">
                  <c:v>117.42</c:v>
                </c:pt>
                <c:pt idx="4448">
                  <c:v>117.42</c:v>
                </c:pt>
                <c:pt idx="4449">
                  <c:v>117.42</c:v>
                </c:pt>
                <c:pt idx="4450">
                  <c:v>117.42</c:v>
                </c:pt>
                <c:pt idx="4451">
                  <c:v>117.42</c:v>
                </c:pt>
                <c:pt idx="4452">
                  <c:v>117.42</c:v>
                </c:pt>
                <c:pt idx="4453">
                  <c:v>117.42</c:v>
                </c:pt>
                <c:pt idx="4454">
                  <c:v>117.42</c:v>
                </c:pt>
                <c:pt idx="4455">
                  <c:v>117.42</c:v>
                </c:pt>
                <c:pt idx="4456">
                  <c:v>117.23</c:v>
                </c:pt>
                <c:pt idx="4457">
                  <c:v>117.23</c:v>
                </c:pt>
                <c:pt idx="4458">
                  <c:v>117.23</c:v>
                </c:pt>
                <c:pt idx="4459">
                  <c:v>117.23</c:v>
                </c:pt>
                <c:pt idx="4460">
                  <c:v>117.23</c:v>
                </c:pt>
                <c:pt idx="4461">
                  <c:v>117.23</c:v>
                </c:pt>
                <c:pt idx="4462">
                  <c:v>117.23</c:v>
                </c:pt>
                <c:pt idx="4463">
                  <c:v>117.23</c:v>
                </c:pt>
                <c:pt idx="4464">
                  <c:v>117.23</c:v>
                </c:pt>
                <c:pt idx="4465">
                  <c:v>117.23</c:v>
                </c:pt>
                <c:pt idx="4466">
                  <c:v>117.23</c:v>
                </c:pt>
                <c:pt idx="4467">
                  <c:v>117.23</c:v>
                </c:pt>
                <c:pt idx="4468">
                  <c:v>117.23</c:v>
                </c:pt>
                <c:pt idx="4469">
                  <c:v>117.23</c:v>
                </c:pt>
                <c:pt idx="4470">
                  <c:v>117.23</c:v>
                </c:pt>
                <c:pt idx="4471">
                  <c:v>117.23</c:v>
                </c:pt>
                <c:pt idx="4472">
                  <c:v>117.23</c:v>
                </c:pt>
                <c:pt idx="4473">
                  <c:v>117.23</c:v>
                </c:pt>
                <c:pt idx="4474">
                  <c:v>117.23</c:v>
                </c:pt>
                <c:pt idx="4475">
                  <c:v>117.23</c:v>
                </c:pt>
                <c:pt idx="4476">
                  <c:v>117.23</c:v>
                </c:pt>
                <c:pt idx="4477">
                  <c:v>117.23</c:v>
                </c:pt>
                <c:pt idx="4478">
                  <c:v>117.23</c:v>
                </c:pt>
                <c:pt idx="4479">
                  <c:v>117.23</c:v>
                </c:pt>
                <c:pt idx="4480">
                  <c:v>117.23</c:v>
                </c:pt>
                <c:pt idx="4481">
                  <c:v>117.23</c:v>
                </c:pt>
                <c:pt idx="4482">
                  <c:v>117.23</c:v>
                </c:pt>
                <c:pt idx="4483">
                  <c:v>117.23</c:v>
                </c:pt>
                <c:pt idx="4484">
                  <c:v>117.23</c:v>
                </c:pt>
                <c:pt idx="4485">
                  <c:v>117.23</c:v>
                </c:pt>
                <c:pt idx="4486">
                  <c:v>117.23</c:v>
                </c:pt>
                <c:pt idx="4487">
                  <c:v>117.23</c:v>
                </c:pt>
                <c:pt idx="4488">
                  <c:v>117.23</c:v>
                </c:pt>
                <c:pt idx="4489">
                  <c:v>117.23</c:v>
                </c:pt>
                <c:pt idx="4490">
                  <c:v>117.23</c:v>
                </c:pt>
                <c:pt idx="4491">
                  <c:v>117.23</c:v>
                </c:pt>
                <c:pt idx="4492">
                  <c:v>117.23</c:v>
                </c:pt>
                <c:pt idx="4493">
                  <c:v>117.23</c:v>
                </c:pt>
                <c:pt idx="4494">
                  <c:v>117.23</c:v>
                </c:pt>
                <c:pt idx="4495">
                  <c:v>117.23</c:v>
                </c:pt>
                <c:pt idx="4496">
                  <c:v>117.23</c:v>
                </c:pt>
                <c:pt idx="4497">
                  <c:v>117.23</c:v>
                </c:pt>
                <c:pt idx="4498">
                  <c:v>117.23</c:v>
                </c:pt>
                <c:pt idx="4499">
                  <c:v>117.23</c:v>
                </c:pt>
                <c:pt idx="4500">
                  <c:v>117.23</c:v>
                </c:pt>
                <c:pt idx="4501">
                  <c:v>117.23</c:v>
                </c:pt>
                <c:pt idx="4502">
                  <c:v>117.23</c:v>
                </c:pt>
                <c:pt idx="4503">
                  <c:v>117.23</c:v>
                </c:pt>
                <c:pt idx="4504">
                  <c:v>117.23</c:v>
                </c:pt>
                <c:pt idx="4505">
                  <c:v>117.23</c:v>
                </c:pt>
                <c:pt idx="4506">
                  <c:v>117.23</c:v>
                </c:pt>
                <c:pt idx="4507">
                  <c:v>117.23</c:v>
                </c:pt>
                <c:pt idx="4508">
                  <c:v>117.23</c:v>
                </c:pt>
                <c:pt idx="4509">
                  <c:v>117.23</c:v>
                </c:pt>
                <c:pt idx="4510">
                  <c:v>117.23</c:v>
                </c:pt>
                <c:pt idx="4511">
                  <c:v>117.23</c:v>
                </c:pt>
                <c:pt idx="4512">
                  <c:v>117.23</c:v>
                </c:pt>
                <c:pt idx="4513">
                  <c:v>117.23</c:v>
                </c:pt>
                <c:pt idx="4514">
                  <c:v>117.23</c:v>
                </c:pt>
                <c:pt idx="4515">
                  <c:v>117.23</c:v>
                </c:pt>
                <c:pt idx="4516">
                  <c:v>117.23</c:v>
                </c:pt>
                <c:pt idx="4517">
                  <c:v>117.23</c:v>
                </c:pt>
                <c:pt idx="4518">
                  <c:v>117.23</c:v>
                </c:pt>
                <c:pt idx="4519">
                  <c:v>117.23</c:v>
                </c:pt>
                <c:pt idx="4520">
                  <c:v>117.23</c:v>
                </c:pt>
                <c:pt idx="4521">
                  <c:v>117.23</c:v>
                </c:pt>
                <c:pt idx="4522">
                  <c:v>117.23</c:v>
                </c:pt>
                <c:pt idx="4523">
                  <c:v>117.23</c:v>
                </c:pt>
                <c:pt idx="4524">
                  <c:v>117.23</c:v>
                </c:pt>
                <c:pt idx="4525">
                  <c:v>117.23</c:v>
                </c:pt>
                <c:pt idx="4526">
                  <c:v>117.23</c:v>
                </c:pt>
                <c:pt idx="4527">
                  <c:v>117.23</c:v>
                </c:pt>
                <c:pt idx="4528">
                  <c:v>117.23</c:v>
                </c:pt>
                <c:pt idx="4529">
                  <c:v>117.23</c:v>
                </c:pt>
                <c:pt idx="4530">
                  <c:v>117.23</c:v>
                </c:pt>
                <c:pt idx="4531">
                  <c:v>117.23</c:v>
                </c:pt>
                <c:pt idx="4532">
                  <c:v>117.23</c:v>
                </c:pt>
                <c:pt idx="4533">
                  <c:v>117.23</c:v>
                </c:pt>
                <c:pt idx="4534">
                  <c:v>117.23</c:v>
                </c:pt>
                <c:pt idx="4535">
                  <c:v>117.23</c:v>
                </c:pt>
                <c:pt idx="4536">
                  <c:v>117.23</c:v>
                </c:pt>
                <c:pt idx="4537">
                  <c:v>117.23</c:v>
                </c:pt>
                <c:pt idx="4538">
                  <c:v>117.23</c:v>
                </c:pt>
                <c:pt idx="4539">
                  <c:v>117.23</c:v>
                </c:pt>
                <c:pt idx="4540">
                  <c:v>117.23</c:v>
                </c:pt>
                <c:pt idx="4541">
                  <c:v>117.23</c:v>
                </c:pt>
                <c:pt idx="4542">
                  <c:v>117.23</c:v>
                </c:pt>
                <c:pt idx="4543">
                  <c:v>117.23</c:v>
                </c:pt>
                <c:pt idx="4544">
                  <c:v>117.23</c:v>
                </c:pt>
                <c:pt idx="4545">
                  <c:v>117.23</c:v>
                </c:pt>
                <c:pt idx="4546">
                  <c:v>117.23</c:v>
                </c:pt>
                <c:pt idx="4547">
                  <c:v>117.23</c:v>
                </c:pt>
                <c:pt idx="4548">
                  <c:v>117.23</c:v>
                </c:pt>
                <c:pt idx="4549">
                  <c:v>117.23</c:v>
                </c:pt>
                <c:pt idx="4550">
                  <c:v>117.23</c:v>
                </c:pt>
                <c:pt idx="4551">
                  <c:v>117.23</c:v>
                </c:pt>
                <c:pt idx="4552">
                  <c:v>117.23</c:v>
                </c:pt>
                <c:pt idx="4553">
                  <c:v>117.23</c:v>
                </c:pt>
                <c:pt idx="4554">
                  <c:v>117.23</c:v>
                </c:pt>
                <c:pt idx="4555">
                  <c:v>117.23</c:v>
                </c:pt>
                <c:pt idx="4556">
                  <c:v>117.23</c:v>
                </c:pt>
                <c:pt idx="4557">
                  <c:v>117.23</c:v>
                </c:pt>
                <c:pt idx="4558">
                  <c:v>117.23</c:v>
                </c:pt>
                <c:pt idx="4559">
                  <c:v>117.23</c:v>
                </c:pt>
                <c:pt idx="4560">
                  <c:v>117.23</c:v>
                </c:pt>
                <c:pt idx="4561">
                  <c:v>117.23</c:v>
                </c:pt>
                <c:pt idx="4562">
                  <c:v>117.23</c:v>
                </c:pt>
                <c:pt idx="4563">
                  <c:v>117.23</c:v>
                </c:pt>
                <c:pt idx="4564">
                  <c:v>117.23</c:v>
                </c:pt>
                <c:pt idx="4565">
                  <c:v>117.23</c:v>
                </c:pt>
                <c:pt idx="4566">
                  <c:v>117.23</c:v>
                </c:pt>
                <c:pt idx="4567">
                  <c:v>117.23</c:v>
                </c:pt>
                <c:pt idx="4568">
                  <c:v>117.23</c:v>
                </c:pt>
                <c:pt idx="4569">
                  <c:v>117.23</c:v>
                </c:pt>
                <c:pt idx="4570">
                  <c:v>117.23</c:v>
                </c:pt>
                <c:pt idx="4571">
                  <c:v>117.23</c:v>
                </c:pt>
                <c:pt idx="4572">
                  <c:v>117.23</c:v>
                </c:pt>
                <c:pt idx="4573">
                  <c:v>117.23</c:v>
                </c:pt>
                <c:pt idx="4574">
                  <c:v>117.23</c:v>
                </c:pt>
                <c:pt idx="4575">
                  <c:v>117.23</c:v>
                </c:pt>
                <c:pt idx="4576">
                  <c:v>117.23</c:v>
                </c:pt>
                <c:pt idx="4577">
                  <c:v>117.23</c:v>
                </c:pt>
                <c:pt idx="4578">
                  <c:v>117.23</c:v>
                </c:pt>
                <c:pt idx="4579">
                  <c:v>117.23</c:v>
                </c:pt>
                <c:pt idx="4580">
                  <c:v>117.23</c:v>
                </c:pt>
                <c:pt idx="4581">
                  <c:v>117.23</c:v>
                </c:pt>
                <c:pt idx="4582">
                  <c:v>117.23</c:v>
                </c:pt>
                <c:pt idx="4583">
                  <c:v>117.23</c:v>
                </c:pt>
                <c:pt idx="4584">
                  <c:v>117.23</c:v>
                </c:pt>
                <c:pt idx="4585">
                  <c:v>117.23</c:v>
                </c:pt>
                <c:pt idx="4586">
                  <c:v>117.23</c:v>
                </c:pt>
                <c:pt idx="4587">
                  <c:v>117.23</c:v>
                </c:pt>
                <c:pt idx="4588">
                  <c:v>117.23</c:v>
                </c:pt>
                <c:pt idx="4589">
                  <c:v>117.23</c:v>
                </c:pt>
                <c:pt idx="4590">
                  <c:v>117.23</c:v>
                </c:pt>
                <c:pt idx="4591">
                  <c:v>117.23</c:v>
                </c:pt>
                <c:pt idx="4592">
                  <c:v>117.23</c:v>
                </c:pt>
                <c:pt idx="4593">
                  <c:v>117.23</c:v>
                </c:pt>
                <c:pt idx="4594">
                  <c:v>117.23</c:v>
                </c:pt>
                <c:pt idx="4595">
                  <c:v>117.23</c:v>
                </c:pt>
                <c:pt idx="4596">
                  <c:v>117.23</c:v>
                </c:pt>
                <c:pt idx="4597">
                  <c:v>117.23</c:v>
                </c:pt>
                <c:pt idx="4598">
                  <c:v>117.23</c:v>
                </c:pt>
                <c:pt idx="4599">
                  <c:v>117.23</c:v>
                </c:pt>
                <c:pt idx="4600">
                  <c:v>117.23</c:v>
                </c:pt>
                <c:pt idx="4601">
                  <c:v>117.23</c:v>
                </c:pt>
                <c:pt idx="4602">
                  <c:v>117.23</c:v>
                </c:pt>
                <c:pt idx="4603">
                  <c:v>117.23</c:v>
                </c:pt>
                <c:pt idx="4604">
                  <c:v>117.23</c:v>
                </c:pt>
                <c:pt idx="4605">
                  <c:v>117.23</c:v>
                </c:pt>
                <c:pt idx="4606">
                  <c:v>117.23</c:v>
                </c:pt>
                <c:pt idx="4607">
                  <c:v>117.23</c:v>
                </c:pt>
                <c:pt idx="4608">
                  <c:v>117.23</c:v>
                </c:pt>
                <c:pt idx="4609">
                  <c:v>117.23</c:v>
                </c:pt>
                <c:pt idx="4610">
                  <c:v>117.23</c:v>
                </c:pt>
                <c:pt idx="4611">
                  <c:v>117.23</c:v>
                </c:pt>
                <c:pt idx="4612">
                  <c:v>117.23</c:v>
                </c:pt>
                <c:pt idx="4613">
                  <c:v>117.23</c:v>
                </c:pt>
                <c:pt idx="4614">
                  <c:v>117.23</c:v>
                </c:pt>
                <c:pt idx="4615">
                  <c:v>117.23</c:v>
                </c:pt>
                <c:pt idx="4616">
                  <c:v>117.23</c:v>
                </c:pt>
                <c:pt idx="4617">
                  <c:v>117.23</c:v>
                </c:pt>
                <c:pt idx="4618">
                  <c:v>117.23</c:v>
                </c:pt>
                <c:pt idx="4619">
                  <c:v>117.23</c:v>
                </c:pt>
                <c:pt idx="4620">
                  <c:v>117.23</c:v>
                </c:pt>
                <c:pt idx="4621">
                  <c:v>117.23</c:v>
                </c:pt>
                <c:pt idx="4622">
                  <c:v>117.23</c:v>
                </c:pt>
                <c:pt idx="4623">
                  <c:v>117.23</c:v>
                </c:pt>
                <c:pt idx="4624">
                  <c:v>117.23</c:v>
                </c:pt>
                <c:pt idx="4625">
                  <c:v>117.23</c:v>
                </c:pt>
                <c:pt idx="4626">
                  <c:v>117.23</c:v>
                </c:pt>
                <c:pt idx="4627">
                  <c:v>117.23</c:v>
                </c:pt>
                <c:pt idx="4628">
                  <c:v>117.23</c:v>
                </c:pt>
                <c:pt idx="4629">
                  <c:v>117.23</c:v>
                </c:pt>
                <c:pt idx="4630">
                  <c:v>117.23</c:v>
                </c:pt>
                <c:pt idx="4631">
                  <c:v>117.23</c:v>
                </c:pt>
                <c:pt idx="4632">
                  <c:v>117.23</c:v>
                </c:pt>
                <c:pt idx="4633">
                  <c:v>117.23</c:v>
                </c:pt>
                <c:pt idx="4634">
                  <c:v>117.23</c:v>
                </c:pt>
                <c:pt idx="4635">
                  <c:v>117.23</c:v>
                </c:pt>
                <c:pt idx="4636">
                  <c:v>117.23</c:v>
                </c:pt>
                <c:pt idx="4637">
                  <c:v>117.23</c:v>
                </c:pt>
                <c:pt idx="4638">
                  <c:v>117.23</c:v>
                </c:pt>
                <c:pt idx="4639">
                  <c:v>117.23</c:v>
                </c:pt>
                <c:pt idx="4640">
                  <c:v>117.23</c:v>
                </c:pt>
                <c:pt idx="4641">
                  <c:v>117.23</c:v>
                </c:pt>
                <c:pt idx="4642">
                  <c:v>117.23</c:v>
                </c:pt>
                <c:pt idx="4643">
                  <c:v>117.23</c:v>
                </c:pt>
                <c:pt idx="4644">
                  <c:v>117.23</c:v>
                </c:pt>
                <c:pt idx="4645">
                  <c:v>117.23</c:v>
                </c:pt>
                <c:pt idx="4646">
                  <c:v>117.23</c:v>
                </c:pt>
                <c:pt idx="4647">
                  <c:v>117.23</c:v>
                </c:pt>
                <c:pt idx="4648">
                  <c:v>117.23</c:v>
                </c:pt>
                <c:pt idx="4649">
                  <c:v>117.23</c:v>
                </c:pt>
                <c:pt idx="4650">
                  <c:v>117.23</c:v>
                </c:pt>
                <c:pt idx="4651">
                  <c:v>117.23</c:v>
                </c:pt>
                <c:pt idx="4652">
                  <c:v>117.23</c:v>
                </c:pt>
                <c:pt idx="4653">
                  <c:v>117.23</c:v>
                </c:pt>
                <c:pt idx="4654">
                  <c:v>117.23</c:v>
                </c:pt>
                <c:pt idx="4655">
                  <c:v>117.23</c:v>
                </c:pt>
                <c:pt idx="4656">
                  <c:v>117.23</c:v>
                </c:pt>
                <c:pt idx="4657">
                  <c:v>117.23</c:v>
                </c:pt>
                <c:pt idx="4658">
                  <c:v>117.23</c:v>
                </c:pt>
                <c:pt idx="4659">
                  <c:v>117.23</c:v>
                </c:pt>
                <c:pt idx="4660">
                  <c:v>117.23</c:v>
                </c:pt>
                <c:pt idx="4661">
                  <c:v>117.23</c:v>
                </c:pt>
                <c:pt idx="4662">
                  <c:v>117.23</c:v>
                </c:pt>
                <c:pt idx="4663">
                  <c:v>117.23</c:v>
                </c:pt>
                <c:pt idx="4664">
                  <c:v>117.23</c:v>
                </c:pt>
                <c:pt idx="4665">
                  <c:v>117.23</c:v>
                </c:pt>
                <c:pt idx="4666">
                  <c:v>117.23</c:v>
                </c:pt>
                <c:pt idx="4667">
                  <c:v>117.23</c:v>
                </c:pt>
                <c:pt idx="4668">
                  <c:v>117.23</c:v>
                </c:pt>
                <c:pt idx="4669">
                  <c:v>117.23</c:v>
                </c:pt>
                <c:pt idx="4670">
                  <c:v>117.23</c:v>
                </c:pt>
                <c:pt idx="4671">
                  <c:v>117.23</c:v>
                </c:pt>
                <c:pt idx="4672">
                  <c:v>117.23</c:v>
                </c:pt>
                <c:pt idx="4673">
                  <c:v>117.23</c:v>
                </c:pt>
                <c:pt idx="4674">
                  <c:v>117.23</c:v>
                </c:pt>
                <c:pt idx="4675">
                  <c:v>117.23</c:v>
                </c:pt>
                <c:pt idx="4676">
                  <c:v>117.23</c:v>
                </c:pt>
                <c:pt idx="4677">
                  <c:v>117.23</c:v>
                </c:pt>
                <c:pt idx="4678">
                  <c:v>117.23</c:v>
                </c:pt>
                <c:pt idx="4679">
                  <c:v>117.23</c:v>
                </c:pt>
                <c:pt idx="4680">
                  <c:v>117.23</c:v>
                </c:pt>
                <c:pt idx="4681">
                  <c:v>117.23</c:v>
                </c:pt>
                <c:pt idx="4682">
                  <c:v>117.23</c:v>
                </c:pt>
                <c:pt idx="4683">
                  <c:v>117.23</c:v>
                </c:pt>
                <c:pt idx="4684">
                  <c:v>117.23</c:v>
                </c:pt>
                <c:pt idx="4685">
                  <c:v>117.23</c:v>
                </c:pt>
                <c:pt idx="4686">
                  <c:v>117.23</c:v>
                </c:pt>
                <c:pt idx="4687">
                  <c:v>117.23</c:v>
                </c:pt>
                <c:pt idx="4688">
                  <c:v>117.23</c:v>
                </c:pt>
                <c:pt idx="4689">
                  <c:v>117.23</c:v>
                </c:pt>
                <c:pt idx="4690">
                  <c:v>117.23</c:v>
                </c:pt>
                <c:pt idx="4691">
                  <c:v>117.23</c:v>
                </c:pt>
                <c:pt idx="4692">
                  <c:v>117.23</c:v>
                </c:pt>
                <c:pt idx="4693">
                  <c:v>117.23</c:v>
                </c:pt>
                <c:pt idx="4694">
                  <c:v>117.23</c:v>
                </c:pt>
                <c:pt idx="4695">
                  <c:v>117.23</c:v>
                </c:pt>
                <c:pt idx="4696">
                  <c:v>117.23</c:v>
                </c:pt>
                <c:pt idx="4697">
                  <c:v>117.23</c:v>
                </c:pt>
                <c:pt idx="4698">
                  <c:v>117.23</c:v>
                </c:pt>
                <c:pt idx="4699">
                  <c:v>117.23</c:v>
                </c:pt>
                <c:pt idx="4700">
                  <c:v>117.23</c:v>
                </c:pt>
                <c:pt idx="4701">
                  <c:v>117.23</c:v>
                </c:pt>
                <c:pt idx="4702">
                  <c:v>117.23</c:v>
                </c:pt>
                <c:pt idx="4703">
                  <c:v>117.23</c:v>
                </c:pt>
                <c:pt idx="4704">
                  <c:v>117.23</c:v>
                </c:pt>
                <c:pt idx="4705">
                  <c:v>117.23</c:v>
                </c:pt>
                <c:pt idx="4706">
                  <c:v>117.23</c:v>
                </c:pt>
                <c:pt idx="4707">
                  <c:v>117.23</c:v>
                </c:pt>
                <c:pt idx="4708">
                  <c:v>117.23</c:v>
                </c:pt>
                <c:pt idx="4709">
                  <c:v>117.23</c:v>
                </c:pt>
                <c:pt idx="4710">
                  <c:v>117.23</c:v>
                </c:pt>
                <c:pt idx="4711">
                  <c:v>117.23</c:v>
                </c:pt>
                <c:pt idx="4712">
                  <c:v>117.23</c:v>
                </c:pt>
                <c:pt idx="4713">
                  <c:v>117.23</c:v>
                </c:pt>
                <c:pt idx="4714">
                  <c:v>117.23</c:v>
                </c:pt>
                <c:pt idx="4715">
                  <c:v>117.23</c:v>
                </c:pt>
                <c:pt idx="4716">
                  <c:v>117.23</c:v>
                </c:pt>
                <c:pt idx="4717">
                  <c:v>117.23</c:v>
                </c:pt>
                <c:pt idx="4718">
                  <c:v>117.23</c:v>
                </c:pt>
                <c:pt idx="4719">
                  <c:v>117.23</c:v>
                </c:pt>
                <c:pt idx="4720">
                  <c:v>117.23</c:v>
                </c:pt>
                <c:pt idx="4721">
                  <c:v>117.23</c:v>
                </c:pt>
                <c:pt idx="4722">
                  <c:v>117.23</c:v>
                </c:pt>
                <c:pt idx="4723">
                  <c:v>117.23</c:v>
                </c:pt>
                <c:pt idx="4724">
                  <c:v>117.23</c:v>
                </c:pt>
                <c:pt idx="4725">
                  <c:v>117.23</c:v>
                </c:pt>
                <c:pt idx="4726">
                  <c:v>117.23</c:v>
                </c:pt>
                <c:pt idx="4727">
                  <c:v>117.23</c:v>
                </c:pt>
                <c:pt idx="4728">
                  <c:v>117.23</c:v>
                </c:pt>
                <c:pt idx="4729">
                  <c:v>117.23</c:v>
                </c:pt>
                <c:pt idx="4730">
                  <c:v>117.23</c:v>
                </c:pt>
                <c:pt idx="4731">
                  <c:v>117.23</c:v>
                </c:pt>
                <c:pt idx="4732">
                  <c:v>117.23</c:v>
                </c:pt>
                <c:pt idx="4733">
                  <c:v>117.23</c:v>
                </c:pt>
                <c:pt idx="4734">
                  <c:v>117.23</c:v>
                </c:pt>
                <c:pt idx="4735">
                  <c:v>117.23</c:v>
                </c:pt>
                <c:pt idx="4736">
                  <c:v>117.23</c:v>
                </c:pt>
                <c:pt idx="4737">
                  <c:v>117.23</c:v>
                </c:pt>
                <c:pt idx="4738">
                  <c:v>117.23</c:v>
                </c:pt>
                <c:pt idx="4739">
                  <c:v>117.23</c:v>
                </c:pt>
                <c:pt idx="4740">
                  <c:v>117.23</c:v>
                </c:pt>
                <c:pt idx="4741">
                  <c:v>117.23</c:v>
                </c:pt>
                <c:pt idx="4742">
                  <c:v>117.23</c:v>
                </c:pt>
                <c:pt idx="4743">
                  <c:v>117.23</c:v>
                </c:pt>
                <c:pt idx="4744">
                  <c:v>117.23</c:v>
                </c:pt>
                <c:pt idx="4745">
                  <c:v>117.23</c:v>
                </c:pt>
                <c:pt idx="4746">
                  <c:v>117.23</c:v>
                </c:pt>
                <c:pt idx="4747">
                  <c:v>117.23</c:v>
                </c:pt>
                <c:pt idx="4748">
                  <c:v>117.23</c:v>
                </c:pt>
                <c:pt idx="4749">
                  <c:v>117.23</c:v>
                </c:pt>
                <c:pt idx="4750">
                  <c:v>117.23</c:v>
                </c:pt>
                <c:pt idx="4751">
                  <c:v>117.23</c:v>
                </c:pt>
                <c:pt idx="4752">
                  <c:v>117.23</c:v>
                </c:pt>
                <c:pt idx="4753">
                  <c:v>117.23</c:v>
                </c:pt>
                <c:pt idx="4754">
                  <c:v>117.23</c:v>
                </c:pt>
                <c:pt idx="4755">
                  <c:v>117.23</c:v>
                </c:pt>
                <c:pt idx="4756">
                  <c:v>117.23</c:v>
                </c:pt>
                <c:pt idx="4757">
                  <c:v>117.23</c:v>
                </c:pt>
                <c:pt idx="4758">
                  <c:v>117.23</c:v>
                </c:pt>
                <c:pt idx="4759">
                  <c:v>117.23</c:v>
                </c:pt>
                <c:pt idx="4760">
                  <c:v>117.23</c:v>
                </c:pt>
                <c:pt idx="4761">
                  <c:v>117.23</c:v>
                </c:pt>
                <c:pt idx="4762">
                  <c:v>117.23</c:v>
                </c:pt>
                <c:pt idx="4763">
                  <c:v>117.23</c:v>
                </c:pt>
                <c:pt idx="4764">
                  <c:v>117.23</c:v>
                </c:pt>
                <c:pt idx="4765">
                  <c:v>117.23</c:v>
                </c:pt>
                <c:pt idx="4766">
                  <c:v>117.23</c:v>
                </c:pt>
                <c:pt idx="4767">
                  <c:v>117.23</c:v>
                </c:pt>
                <c:pt idx="4768">
                  <c:v>117.23</c:v>
                </c:pt>
                <c:pt idx="4769">
                  <c:v>117.23</c:v>
                </c:pt>
                <c:pt idx="4770">
                  <c:v>117.23</c:v>
                </c:pt>
                <c:pt idx="4771">
                  <c:v>117.23</c:v>
                </c:pt>
                <c:pt idx="4772">
                  <c:v>117.23</c:v>
                </c:pt>
                <c:pt idx="4773">
                  <c:v>117.23</c:v>
                </c:pt>
                <c:pt idx="4774">
                  <c:v>117.23</c:v>
                </c:pt>
                <c:pt idx="4775">
                  <c:v>117.23</c:v>
                </c:pt>
                <c:pt idx="4776">
                  <c:v>117.23</c:v>
                </c:pt>
                <c:pt idx="4777">
                  <c:v>117.23</c:v>
                </c:pt>
                <c:pt idx="4778">
                  <c:v>117.23</c:v>
                </c:pt>
                <c:pt idx="4779">
                  <c:v>117.23</c:v>
                </c:pt>
                <c:pt idx="4780">
                  <c:v>117.23</c:v>
                </c:pt>
                <c:pt idx="4781">
                  <c:v>117.23</c:v>
                </c:pt>
                <c:pt idx="4782">
                  <c:v>117.23</c:v>
                </c:pt>
                <c:pt idx="4783">
                  <c:v>117.23</c:v>
                </c:pt>
                <c:pt idx="4784">
                  <c:v>117.23</c:v>
                </c:pt>
                <c:pt idx="4785">
                  <c:v>117.23</c:v>
                </c:pt>
                <c:pt idx="4786">
                  <c:v>117.23</c:v>
                </c:pt>
                <c:pt idx="4787">
                  <c:v>117.08</c:v>
                </c:pt>
                <c:pt idx="4788">
                  <c:v>117.08</c:v>
                </c:pt>
                <c:pt idx="4789">
                  <c:v>117.08</c:v>
                </c:pt>
                <c:pt idx="4790">
                  <c:v>117.08</c:v>
                </c:pt>
                <c:pt idx="4791">
                  <c:v>117.08</c:v>
                </c:pt>
                <c:pt idx="4792">
                  <c:v>117.08</c:v>
                </c:pt>
                <c:pt idx="4793">
                  <c:v>117.08</c:v>
                </c:pt>
                <c:pt idx="4794">
                  <c:v>114.91</c:v>
                </c:pt>
                <c:pt idx="4795">
                  <c:v>114.91</c:v>
                </c:pt>
                <c:pt idx="4796">
                  <c:v>114.91</c:v>
                </c:pt>
                <c:pt idx="4797">
                  <c:v>114.91</c:v>
                </c:pt>
                <c:pt idx="4798">
                  <c:v>114.91</c:v>
                </c:pt>
                <c:pt idx="4799">
                  <c:v>114.91</c:v>
                </c:pt>
                <c:pt idx="4800">
                  <c:v>114.91</c:v>
                </c:pt>
                <c:pt idx="4801">
                  <c:v>114.91</c:v>
                </c:pt>
                <c:pt idx="4802">
                  <c:v>114.91</c:v>
                </c:pt>
                <c:pt idx="4803">
                  <c:v>114.91</c:v>
                </c:pt>
                <c:pt idx="4804">
                  <c:v>114.91</c:v>
                </c:pt>
                <c:pt idx="4805">
                  <c:v>114.91</c:v>
                </c:pt>
                <c:pt idx="4806">
                  <c:v>114.91</c:v>
                </c:pt>
                <c:pt idx="4807">
                  <c:v>114.91</c:v>
                </c:pt>
                <c:pt idx="4808">
                  <c:v>114.91</c:v>
                </c:pt>
                <c:pt idx="4809">
                  <c:v>114.91</c:v>
                </c:pt>
                <c:pt idx="4810">
                  <c:v>114.91</c:v>
                </c:pt>
                <c:pt idx="4811">
                  <c:v>114.91</c:v>
                </c:pt>
                <c:pt idx="4812">
                  <c:v>114.91</c:v>
                </c:pt>
                <c:pt idx="4813">
                  <c:v>114.91</c:v>
                </c:pt>
                <c:pt idx="4814">
                  <c:v>114.91</c:v>
                </c:pt>
                <c:pt idx="4815">
                  <c:v>114.91</c:v>
                </c:pt>
                <c:pt idx="4816">
                  <c:v>114.91</c:v>
                </c:pt>
                <c:pt idx="4817">
                  <c:v>114.91</c:v>
                </c:pt>
                <c:pt idx="4818">
                  <c:v>114.91</c:v>
                </c:pt>
                <c:pt idx="4819">
                  <c:v>114.91</c:v>
                </c:pt>
                <c:pt idx="4820">
                  <c:v>114.91</c:v>
                </c:pt>
                <c:pt idx="4821">
                  <c:v>114.91</c:v>
                </c:pt>
                <c:pt idx="4822">
                  <c:v>114.91</c:v>
                </c:pt>
                <c:pt idx="4823">
                  <c:v>114.91</c:v>
                </c:pt>
                <c:pt idx="4824">
                  <c:v>114.91</c:v>
                </c:pt>
                <c:pt idx="4825">
                  <c:v>114.91</c:v>
                </c:pt>
                <c:pt idx="4826">
                  <c:v>114.91</c:v>
                </c:pt>
                <c:pt idx="4827">
                  <c:v>114.91</c:v>
                </c:pt>
                <c:pt idx="4828">
                  <c:v>114.75</c:v>
                </c:pt>
                <c:pt idx="4829">
                  <c:v>114.75</c:v>
                </c:pt>
                <c:pt idx="4830">
                  <c:v>114.75</c:v>
                </c:pt>
                <c:pt idx="4831">
                  <c:v>114.75</c:v>
                </c:pt>
                <c:pt idx="4832">
                  <c:v>114.75</c:v>
                </c:pt>
                <c:pt idx="4833">
                  <c:v>114.75</c:v>
                </c:pt>
                <c:pt idx="4834">
                  <c:v>114.75</c:v>
                </c:pt>
                <c:pt idx="4835">
                  <c:v>114.75</c:v>
                </c:pt>
                <c:pt idx="4836">
                  <c:v>114.75</c:v>
                </c:pt>
                <c:pt idx="4837">
                  <c:v>114.75</c:v>
                </c:pt>
                <c:pt idx="4838">
                  <c:v>114.75</c:v>
                </c:pt>
                <c:pt idx="4839">
                  <c:v>114.75</c:v>
                </c:pt>
                <c:pt idx="4840">
                  <c:v>114.75</c:v>
                </c:pt>
                <c:pt idx="4841">
                  <c:v>114.75</c:v>
                </c:pt>
                <c:pt idx="4842">
                  <c:v>114.75</c:v>
                </c:pt>
                <c:pt idx="4843">
                  <c:v>114.75</c:v>
                </c:pt>
                <c:pt idx="4844">
                  <c:v>114.75</c:v>
                </c:pt>
                <c:pt idx="4845">
                  <c:v>114.75</c:v>
                </c:pt>
                <c:pt idx="4846">
                  <c:v>114.75</c:v>
                </c:pt>
                <c:pt idx="4847">
                  <c:v>114.75</c:v>
                </c:pt>
                <c:pt idx="4848">
                  <c:v>114.75</c:v>
                </c:pt>
                <c:pt idx="4849">
                  <c:v>114.75</c:v>
                </c:pt>
                <c:pt idx="4850">
                  <c:v>114.75</c:v>
                </c:pt>
                <c:pt idx="4851">
                  <c:v>114.75</c:v>
                </c:pt>
                <c:pt idx="4852">
                  <c:v>114.75</c:v>
                </c:pt>
                <c:pt idx="4853">
                  <c:v>114.75</c:v>
                </c:pt>
                <c:pt idx="4854">
                  <c:v>114.75</c:v>
                </c:pt>
                <c:pt idx="4855">
                  <c:v>114.75</c:v>
                </c:pt>
                <c:pt idx="4856">
                  <c:v>114.75</c:v>
                </c:pt>
                <c:pt idx="4857">
                  <c:v>114.75</c:v>
                </c:pt>
                <c:pt idx="4858">
                  <c:v>114.75</c:v>
                </c:pt>
                <c:pt idx="4859">
                  <c:v>114.75</c:v>
                </c:pt>
                <c:pt idx="4860">
                  <c:v>114.75</c:v>
                </c:pt>
                <c:pt idx="4861">
                  <c:v>114.75</c:v>
                </c:pt>
                <c:pt idx="4862">
                  <c:v>114.75</c:v>
                </c:pt>
                <c:pt idx="4863">
                  <c:v>114.75</c:v>
                </c:pt>
                <c:pt idx="4864">
                  <c:v>114.75</c:v>
                </c:pt>
                <c:pt idx="4865">
                  <c:v>114.75</c:v>
                </c:pt>
                <c:pt idx="4866">
                  <c:v>114.75</c:v>
                </c:pt>
                <c:pt idx="4867">
                  <c:v>114.75</c:v>
                </c:pt>
                <c:pt idx="4868">
                  <c:v>114.75</c:v>
                </c:pt>
                <c:pt idx="4869">
                  <c:v>114.75</c:v>
                </c:pt>
                <c:pt idx="4870">
                  <c:v>114.75</c:v>
                </c:pt>
                <c:pt idx="4871">
                  <c:v>114.75</c:v>
                </c:pt>
                <c:pt idx="4872">
                  <c:v>114.75</c:v>
                </c:pt>
                <c:pt idx="4873">
                  <c:v>114.75</c:v>
                </c:pt>
                <c:pt idx="4874">
                  <c:v>114.75</c:v>
                </c:pt>
                <c:pt idx="4875">
                  <c:v>114.75</c:v>
                </c:pt>
                <c:pt idx="4876">
                  <c:v>114.75</c:v>
                </c:pt>
                <c:pt idx="4877">
                  <c:v>114.75</c:v>
                </c:pt>
                <c:pt idx="4878">
                  <c:v>114.75</c:v>
                </c:pt>
                <c:pt idx="4879">
                  <c:v>114.75</c:v>
                </c:pt>
                <c:pt idx="4880">
                  <c:v>114.65</c:v>
                </c:pt>
                <c:pt idx="4881">
                  <c:v>114.65</c:v>
                </c:pt>
                <c:pt idx="4882">
                  <c:v>114.65</c:v>
                </c:pt>
                <c:pt idx="4883">
                  <c:v>114.65</c:v>
                </c:pt>
                <c:pt idx="4884">
                  <c:v>114.65</c:v>
                </c:pt>
                <c:pt idx="4885">
                  <c:v>114.65</c:v>
                </c:pt>
                <c:pt idx="4886">
                  <c:v>114.65</c:v>
                </c:pt>
                <c:pt idx="4887">
                  <c:v>114.65</c:v>
                </c:pt>
                <c:pt idx="4888">
                  <c:v>114.65</c:v>
                </c:pt>
                <c:pt idx="4889">
                  <c:v>114.65</c:v>
                </c:pt>
                <c:pt idx="4890">
                  <c:v>114.65</c:v>
                </c:pt>
                <c:pt idx="4891">
                  <c:v>114.65</c:v>
                </c:pt>
                <c:pt idx="4892">
                  <c:v>114.65</c:v>
                </c:pt>
                <c:pt idx="4893">
                  <c:v>114.65</c:v>
                </c:pt>
                <c:pt idx="4894">
                  <c:v>114.65</c:v>
                </c:pt>
                <c:pt idx="4895">
                  <c:v>114.65</c:v>
                </c:pt>
                <c:pt idx="4896">
                  <c:v>114.65</c:v>
                </c:pt>
                <c:pt idx="4897">
                  <c:v>114.65</c:v>
                </c:pt>
                <c:pt idx="4898">
                  <c:v>114.65</c:v>
                </c:pt>
                <c:pt idx="4899">
                  <c:v>114.65</c:v>
                </c:pt>
                <c:pt idx="4900">
                  <c:v>114.65</c:v>
                </c:pt>
                <c:pt idx="4901">
                  <c:v>114.65</c:v>
                </c:pt>
                <c:pt idx="4902">
                  <c:v>114.65</c:v>
                </c:pt>
                <c:pt idx="4903">
                  <c:v>114.65</c:v>
                </c:pt>
                <c:pt idx="4904">
                  <c:v>114.65</c:v>
                </c:pt>
                <c:pt idx="4905">
                  <c:v>114.65</c:v>
                </c:pt>
                <c:pt idx="4906">
                  <c:v>114.65</c:v>
                </c:pt>
                <c:pt idx="4907">
                  <c:v>114.65</c:v>
                </c:pt>
                <c:pt idx="4908">
                  <c:v>114.65</c:v>
                </c:pt>
                <c:pt idx="4909">
                  <c:v>114.65</c:v>
                </c:pt>
                <c:pt idx="4910">
                  <c:v>114.65</c:v>
                </c:pt>
                <c:pt idx="4911">
                  <c:v>114.65</c:v>
                </c:pt>
                <c:pt idx="4912">
                  <c:v>114.65</c:v>
                </c:pt>
                <c:pt idx="4913">
                  <c:v>114.65</c:v>
                </c:pt>
                <c:pt idx="4914">
                  <c:v>114.65</c:v>
                </c:pt>
                <c:pt idx="4915">
                  <c:v>114.65</c:v>
                </c:pt>
                <c:pt idx="4916">
                  <c:v>114.65</c:v>
                </c:pt>
                <c:pt idx="4917">
                  <c:v>114.54</c:v>
                </c:pt>
                <c:pt idx="4918">
                  <c:v>114.54</c:v>
                </c:pt>
                <c:pt idx="4919">
                  <c:v>114.54</c:v>
                </c:pt>
                <c:pt idx="4920">
                  <c:v>114.54</c:v>
                </c:pt>
                <c:pt idx="4921">
                  <c:v>114.54</c:v>
                </c:pt>
                <c:pt idx="4922">
                  <c:v>114.54</c:v>
                </c:pt>
                <c:pt idx="4923">
                  <c:v>114.54</c:v>
                </c:pt>
                <c:pt idx="4924">
                  <c:v>114.54</c:v>
                </c:pt>
                <c:pt idx="4925">
                  <c:v>114.54</c:v>
                </c:pt>
                <c:pt idx="4926">
                  <c:v>114.54</c:v>
                </c:pt>
                <c:pt idx="4927">
                  <c:v>114.54</c:v>
                </c:pt>
                <c:pt idx="4928">
                  <c:v>114.54</c:v>
                </c:pt>
                <c:pt idx="4929">
                  <c:v>114.54</c:v>
                </c:pt>
                <c:pt idx="4930">
                  <c:v>114.54</c:v>
                </c:pt>
                <c:pt idx="4931">
                  <c:v>114.54</c:v>
                </c:pt>
                <c:pt idx="4932">
                  <c:v>114.54</c:v>
                </c:pt>
                <c:pt idx="4933">
                  <c:v>114.54</c:v>
                </c:pt>
                <c:pt idx="4934">
                  <c:v>114.54</c:v>
                </c:pt>
                <c:pt idx="4935">
                  <c:v>114.54</c:v>
                </c:pt>
                <c:pt idx="4936">
                  <c:v>114.54</c:v>
                </c:pt>
                <c:pt idx="4937">
                  <c:v>114.54</c:v>
                </c:pt>
                <c:pt idx="4938">
                  <c:v>114.54</c:v>
                </c:pt>
                <c:pt idx="4939">
                  <c:v>114.54</c:v>
                </c:pt>
                <c:pt idx="4940">
                  <c:v>114.54</c:v>
                </c:pt>
                <c:pt idx="4941">
                  <c:v>114.54</c:v>
                </c:pt>
                <c:pt idx="4942">
                  <c:v>114.54</c:v>
                </c:pt>
                <c:pt idx="4943">
                  <c:v>114.54</c:v>
                </c:pt>
                <c:pt idx="4944">
                  <c:v>114.54</c:v>
                </c:pt>
                <c:pt idx="4945">
                  <c:v>114.54</c:v>
                </c:pt>
                <c:pt idx="4946">
                  <c:v>114.54</c:v>
                </c:pt>
                <c:pt idx="4947">
                  <c:v>114.54</c:v>
                </c:pt>
                <c:pt idx="4948">
                  <c:v>114.54</c:v>
                </c:pt>
                <c:pt idx="4949">
                  <c:v>114.54</c:v>
                </c:pt>
                <c:pt idx="4950">
                  <c:v>114.54</c:v>
                </c:pt>
                <c:pt idx="4951">
                  <c:v>114.54</c:v>
                </c:pt>
                <c:pt idx="4952">
                  <c:v>114.54</c:v>
                </c:pt>
                <c:pt idx="4953">
                  <c:v>114.54</c:v>
                </c:pt>
                <c:pt idx="4954">
                  <c:v>114.54</c:v>
                </c:pt>
                <c:pt idx="4955">
                  <c:v>114.54</c:v>
                </c:pt>
                <c:pt idx="4956">
                  <c:v>114.54</c:v>
                </c:pt>
                <c:pt idx="4957">
                  <c:v>114.54</c:v>
                </c:pt>
                <c:pt idx="4958">
                  <c:v>114.54</c:v>
                </c:pt>
                <c:pt idx="4959">
                  <c:v>114.54</c:v>
                </c:pt>
                <c:pt idx="4960">
                  <c:v>114.54</c:v>
                </c:pt>
                <c:pt idx="4961">
                  <c:v>114.54</c:v>
                </c:pt>
                <c:pt idx="4962">
                  <c:v>114.54</c:v>
                </c:pt>
                <c:pt idx="4963">
                  <c:v>114.54</c:v>
                </c:pt>
                <c:pt idx="4964">
                  <c:v>114.54</c:v>
                </c:pt>
                <c:pt idx="4965">
                  <c:v>114.54</c:v>
                </c:pt>
                <c:pt idx="4966">
                  <c:v>114.54</c:v>
                </c:pt>
                <c:pt idx="4967">
                  <c:v>114.54</c:v>
                </c:pt>
                <c:pt idx="4968">
                  <c:v>114.54</c:v>
                </c:pt>
                <c:pt idx="4969">
                  <c:v>114.54</c:v>
                </c:pt>
                <c:pt idx="4970">
                  <c:v>114.54</c:v>
                </c:pt>
                <c:pt idx="4971">
                  <c:v>114.54</c:v>
                </c:pt>
                <c:pt idx="4972">
                  <c:v>114.54</c:v>
                </c:pt>
                <c:pt idx="4973">
                  <c:v>114.54</c:v>
                </c:pt>
                <c:pt idx="4974">
                  <c:v>114.54</c:v>
                </c:pt>
                <c:pt idx="4975">
                  <c:v>114.54</c:v>
                </c:pt>
                <c:pt idx="4976">
                  <c:v>114.54</c:v>
                </c:pt>
                <c:pt idx="4977">
                  <c:v>114.54</c:v>
                </c:pt>
                <c:pt idx="4978">
                  <c:v>114.54</c:v>
                </c:pt>
                <c:pt idx="4979">
                  <c:v>114.54</c:v>
                </c:pt>
                <c:pt idx="4980">
                  <c:v>114.54</c:v>
                </c:pt>
                <c:pt idx="4981">
                  <c:v>114.54</c:v>
                </c:pt>
                <c:pt idx="4982">
                  <c:v>114.54</c:v>
                </c:pt>
                <c:pt idx="4983">
                  <c:v>114.54</c:v>
                </c:pt>
                <c:pt idx="4984">
                  <c:v>114.54</c:v>
                </c:pt>
                <c:pt idx="4985">
                  <c:v>114.54</c:v>
                </c:pt>
                <c:pt idx="4986">
                  <c:v>114.54</c:v>
                </c:pt>
                <c:pt idx="4987">
                  <c:v>114.54</c:v>
                </c:pt>
                <c:pt idx="4988">
                  <c:v>114.54</c:v>
                </c:pt>
                <c:pt idx="4989">
                  <c:v>114.54</c:v>
                </c:pt>
                <c:pt idx="4990">
                  <c:v>114.54</c:v>
                </c:pt>
                <c:pt idx="4991">
                  <c:v>114.54</c:v>
                </c:pt>
                <c:pt idx="4992">
                  <c:v>114.54</c:v>
                </c:pt>
                <c:pt idx="4993">
                  <c:v>114.54</c:v>
                </c:pt>
                <c:pt idx="4994">
                  <c:v>114.54</c:v>
                </c:pt>
                <c:pt idx="4995">
                  <c:v>114.54</c:v>
                </c:pt>
                <c:pt idx="4996">
                  <c:v>114.54</c:v>
                </c:pt>
                <c:pt idx="4997">
                  <c:v>114.54</c:v>
                </c:pt>
                <c:pt idx="4998">
                  <c:v>113.08</c:v>
                </c:pt>
                <c:pt idx="4999">
                  <c:v>113.08</c:v>
                </c:pt>
                <c:pt idx="5000">
                  <c:v>113.08</c:v>
                </c:pt>
                <c:pt idx="5001">
                  <c:v>113.08</c:v>
                </c:pt>
                <c:pt idx="5002">
                  <c:v>113.08</c:v>
                </c:pt>
                <c:pt idx="5003">
                  <c:v>113.08</c:v>
                </c:pt>
                <c:pt idx="5004">
                  <c:v>113.08</c:v>
                </c:pt>
                <c:pt idx="5005">
                  <c:v>113.08</c:v>
                </c:pt>
                <c:pt idx="5006">
                  <c:v>113.08</c:v>
                </c:pt>
                <c:pt idx="5007">
                  <c:v>112.53</c:v>
                </c:pt>
                <c:pt idx="5008">
                  <c:v>111.86</c:v>
                </c:pt>
                <c:pt idx="5009">
                  <c:v>111.86</c:v>
                </c:pt>
                <c:pt idx="5010">
                  <c:v>111.86</c:v>
                </c:pt>
                <c:pt idx="5011">
                  <c:v>111.86</c:v>
                </c:pt>
                <c:pt idx="5012">
                  <c:v>111.86</c:v>
                </c:pt>
                <c:pt idx="5013">
                  <c:v>111.86</c:v>
                </c:pt>
                <c:pt idx="5014">
                  <c:v>111.86</c:v>
                </c:pt>
                <c:pt idx="5015">
                  <c:v>111.86</c:v>
                </c:pt>
                <c:pt idx="5016">
                  <c:v>111.86</c:v>
                </c:pt>
                <c:pt idx="5017">
                  <c:v>111.86</c:v>
                </c:pt>
                <c:pt idx="5018">
                  <c:v>111.86</c:v>
                </c:pt>
                <c:pt idx="5019">
                  <c:v>111.86</c:v>
                </c:pt>
                <c:pt idx="5020">
                  <c:v>111.86</c:v>
                </c:pt>
                <c:pt idx="5021">
                  <c:v>111.86</c:v>
                </c:pt>
                <c:pt idx="5022">
                  <c:v>111.86</c:v>
                </c:pt>
                <c:pt idx="5023">
                  <c:v>111.86</c:v>
                </c:pt>
                <c:pt idx="5024">
                  <c:v>111.86</c:v>
                </c:pt>
                <c:pt idx="5025">
                  <c:v>111.86</c:v>
                </c:pt>
                <c:pt idx="5026">
                  <c:v>111.86</c:v>
                </c:pt>
                <c:pt idx="5027">
                  <c:v>111.86</c:v>
                </c:pt>
                <c:pt idx="5028">
                  <c:v>111.86</c:v>
                </c:pt>
                <c:pt idx="5029">
                  <c:v>111.86</c:v>
                </c:pt>
                <c:pt idx="5030">
                  <c:v>111.86</c:v>
                </c:pt>
                <c:pt idx="5031">
                  <c:v>111.86</c:v>
                </c:pt>
                <c:pt idx="5032">
                  <c:v>111.86</c:v>
                </c:pt>
                <c:pt idx="5033">
                  <c:v>111.86</c:v>
                </c:pt>
                <c:pt idx="5034">
                  <c:v>111.86</c:v>
                </c:pt>
                <c:pt idx="5035">
                  <c:v>111.86</c:v>
                </c:pt>
                <c:pt idx="5036">
                  <c:v>111.86</c:v>
                </c:pt>
                <c:pt idx="5037">
                  <c:v>111.86</c:v>
                </c:pt>
                <c:pt idx="5038">
                  <c:v>111.86</c:v>
                </c:pt>
                <c:pt idx="5039">
                  <c:v>111.86</c:v>
                </c:pt>
                <c:pt idx="5040">
                  <c:v>111.86</c:v>
                </c:pt>
                <c:pt idx="5041">
                  <c:v>111.86</c:v>
                </c:pt>
                <c:pt idx="5042">
                  <c:v>111.86</c:v>
                </c:pt>
                <c:pt idx="5043">
                  <c:v>111.86</c:v>
                </c:pt>
                <c:pt idx="5044">
                  <c:v>111.86</c:v>
                </c:pt>
                <c:pt idx="5045">
                  <c:v>111.86</c:v>
                </c:pt>
                <c:pt idx="5046">
                  <c:v>111.86</c:v>
                </c:pt>
                <c:pt idx="5047">
                  <c:v>111.86</c:v>
                </c:pt>
                <c:pt idx="5048">
                  <c:v>111.86</c:v>
                </c:pt>
                <c:pt idx="5049">
                  <c:v>111.86</c:v>
                </c:pt>
                <c:pt idx="5050">
                  <c:v>111.86</c:v>
                </c:pt>
                <c:pt idx="5051">
                  <c:v>111.86</c:v>
                </c:pt>
                <c:pt idx="5052">
                  <c:v>111.86</c:v>
                </c:pt>
                <c:pt idx="5053">
                  <c:v>111.86</c:v>
                </c:pt>
                <c:pt idx="5054">
                  <c:v>111.86</c:v>
                </c:pt>
                <c:pt idx="5055">
                  <c:v>111.86</c:v>
                </c:pt>
                <c:pt idx="5056">
                  <c:v>111.86</c:v>
                </c:pt>
                <c:pt idx="5057">
                  <c:v>111.86</c:v>
                </c:pt>
                <c:pt idx="5058">
                  <c:v>111.86</c:v>
                </c:pt>
                <c:pt idx="5059">
                  <c:v>111.86</c:v>
                </c:pt>
                <c:pt idx="5060">
                  <c:v>111.86</c:v>
                </c:pt>
                <c:pt idx="5061">
                  <c:v>111.86</c:v>
                </c:pt>
                <c:pt idx="5062">
                  <c:v>111.86</c:v>
                </c:pt>
                <c:pt idx="5063">
                  <c:v>111.86</c:v>
                </c:pt>
                <c:pt idx="5064">
                  <c:v>111.86</c:v>
                </c:pt>
                <c:pt idx="5065">
                  <c:v>111.86</c:v>
                </c:pt>
                <c:pt idx="5066">
                  <c:v>111.86</c:v>
                </c:pt>
                <c:pt idx="5067">
                  <c:v>111.86</c:v>
                </c:pt>
                <c:pt idx="5068">
                  <c:v>111.86</c:v>
                </c:pt>
                <c:pt idx="5069">
                  <c:v>111.86</c:v>
                </c:pt>
                <c:pt idx="5070">
                  <c:v>111.86</c:v>
                </c:pt>
                <c:pt idx="5071">
                  <c:v>111.86</c:v>
                </c:pt>
                <c:pt idx="5072">
                  <c:v>111.86</c:v>
                </c:pt>
                <c:pt idx="5073">
                  <c:v>111.86</c:v>
                </c:pt>
                <c:pt idx="5074">
                  <c:v>111.86</c:v>
                </c:pt>
                <c:pt idx="5075">
                  <c:v>111.86</c:v>
                </c:pt>
                <c:pt idx="5076">
                  <c:v>111.86</c:v>
                </c:pt>
                <c:pt idx="5077">
                  <c:v>111.86</c:v>
                </c:pt>
                <c:pt idx="5078">
                  <c:v>111.86</c:v>
                </c:pt>
                <c:pt idx="5079">
                  <c:v>111.86</c:v>
                </c:pt>
                <c:pt idx="5080">
                  <c:v>111.86</c:v>
                </c:pt>
                <c:pt idx="5081">
                  <c:v>111.86</c:v>
                </c:pt>
                <c:pt idx="5082">
                  <c:v>111.86</c:v>
                </c:pt>
                <c:pt idx="5083">
                  <c:v>111.86</c:v>
                </c:pt>
                <c:pt idx="5084">
                  <c:v>111.86</c:v>
                </c:pt>
                <c:pt idx="5085">
                  <c:v>111.86</c:v>
                </c:pt>
                <c:pt idx="5086">
                  <c:v>111.86</c:v>
                </c:pt>
                <c:pt idx="5087">
                  <c:v>111.86</c:v>
                </c:pt>
                <c:pt idx="5088">
                  <c:v>111.86</c:v>
                </c:pt>
                <c:pt idx="5089">
                  <c:v>111.86</c:v>
                </c:pt>
                <c:pt idx="5090">
                  <c:v>111.86</c:v>
                </c:pt>
                <c:pt idx="5091">
                  <c:v>111.86</c:v>
                </c:pt>
                <c:pt idx="5092">
                  <c:v>111.86</c:v>
                </c:pt>
                <c:pt idx="5093">
                  <c:v>111.86</c:v>
                </c:pt>
                <c:pt idx="5094">
                  <c:v>111.86</c:v>
                </c:pt>
                <c:pt idx="5095">
                  <c:v>111.86</c:v>
                </c:pt>
                <c:pt idx="5096">
                  <c:v>111.86</c:v>
                </c:pt>
                <c:pt idx="5097">
                  <c:v>111.86</c:v>
                </c:pt>
                <c:pt idx="5098">
                  <c:v>111.86</c:v>
                </c:pt>
                <c:pt idx="5099">
                  <c:v>111.86</c:v>
                </c:pt>
                <c:pt idx="5100">
                  <c:v>111.86</c:v>
                </c:pt>
                <c:pt idx="5101">
                  <c:v>111.86</c:v>
                </c:pt>
                <c:pt idx="5102">
                  <c:v>111.86</c:v>
                </c:pt>
                <c:pt idx="5103">
                  <c:v>111.86</c:v>
                </c:pt>
                <c:pt idx="5104">
                  <c:v>111.86</c:v>
                </c:pt>
                <c:pt idx="5105">
                  <c:v>111.86</c:v>
                </c:pt>
                <c:pt idx="5106">
                  <c:v>111.86</c:v>
                </c:pt>
                <c:pt idx="5107">
                  <c:v>111.86</c:v>
                </c:pt>
                <c:pt idx="5108">
                  <c:v>111.86</c:v>
                </c:pt>
                <c:pt idx="5109">
                  <c:v>111.86</c:v>
                </c:pt>
                <c:pt idx="5110">
                  <c:v>111.86</c:v>
                </c:pt>
                <c:pt idx="5111">
                  <c:v>111.86</c:v>
                </c:pt>
                <c:pt idx="5112">
                  <c:v>111.86</c:v>
                </c:pt>
                <c:pt idx="5113">
                  <c:v>111.86</c:v>
                </c:pt>
                <c:pt idx="5114">
                  <c:v>111.86</c:v>
                </c:pt>
                <c:pt idx="5115">
                  <c:v>111.86</c:v>
                </c:pt>
                <c:pt idx="5116">
                  <c:v>111.86</c:v>
                </c:pt>
                <c:pt idx="5117">
                  <c:v>111.86</c:v>
                </c:pt>
                <c:pt idx="5118">
                  <c:v>111.86</c:v>
                </c:pt>
                <c:pt idx="5119">
                  <c:v>111.86</c:v>
                </c:pt>
                <c:pt idx="5120">
                  <c:v>111.86</c:v>
                </c:pt>
                <c:pt idx="5121">
                  <c:v>111.86</c:v>
                </c:pt>
                <c:pt idx="5122">
                  <c:v>111.86</c:v>
                </c:pt>
                <c:pt idx="5123">
                  <c:v>111.86</c:v>
                </c:pt>
                <c:pt idx="5124">
                  <c:v>111.86</c:v>
                </c:pt>
                <c:pt idx="5125">
                  <c:v>111.86</c:v>
                </c:pt>
                <c:pt idx="5126">
                  <c:v>111.86</c:v>
                </c:pt>
                <c:pt idx="5127">
                  <c:v>111.86</c:v>
                </c:pt>
                <c:pt idx="5128">
                  <c:v>111.86</c:v>
                </c:pt>
                <c:pt idx="5129">
                  <c:v>111.86</c:v>
                </c:pt>
                <c:pt idx="5130">
                  <c:v>111.86</c:v>
                </c:pt>
                <c:pt idx="5131">
                  <c:v>111.86</c:v>
                </c:pt>
                <c:pt idx="5132">
                  <c:v>111.86</c:v>
                </c:pt>
                <c:pt idx="5133">
                  <c:v>111.86</c:v>
                </c:pt>
                <c:pt idx="5134">
                  <c:v>111.86</c:v>
                </c:pt>
                <c:pt idx="5135">
                  <c:v>111.86</c:v>
                </c:pt>
                <c:pt idx="5136">
                  <c:v>111.86</c:v>
                </c:pt>
                <c:pt idx="5137">
                  <c:v>111.86</c:v>
                </c:pt>
                <c:pt idx="5138">
                  <c:v>111.86</c:v>
                </c:pt>
                <c:pt idx="5139">
                  <c:v>111.86</c:v>
                </c:pt>
                <c:pt idx="5140">
                  <c:v>111.86</c:v>
                </c:pt>
                <c:pt idx="5141">
                  <c:v>111.86</c:v>
                </c:pt>
                <c:pt idx="5142">
                  <c:v>111.86</c:v>
                </c:pt>
                <c:pt idx="5143">
                  <c:v>111.86</c:v>
                </c:pt>
                <c:pt idx="5144">
                  <c:v>111.86</c:v>
                </c:pt>
                <c:pt idx="5145">
                  <c:v>111.86</c:v>
                </c:pt>
                <c:pt idx="5146">
                  <c:v>111.86</c:v>
                </c:pt>
                <c:pt idx="5147">
                  <c:v>111.86</c:v>
                </c:pt>
                <c:pt idx="5148">
                  <c:v>111.86</c:v>
                </c:pt>
                <c:pt idx="5149">
                  <c:v>111.86</c:v>
                </c:pt>
                <c:pt idx="5150">
                  <c:v>111.86</c:v>
                </c:pt>
                <c:pt idx="5151">
                  <c:v>111.86</c:v>
                </c:pt>
                <c:pt idx="5152">
                  <c:v>111.86</c:v>
                </c:pt>
                <c:pt idx="5153">
                  <c:v>111.86</c:v>
                </c:pt>
                <c:pt idx="5154">
                  <c:v>111.86</c:v>
                </c:pt>
                <c:pt idx="5155">
                  <c:v>111.86</c:v>
                </c:pt>
                <c:pt idx="5156">
                  <c:v>111.86</c:v>
                </c:pt>
                <c:pt idx="5157">
                  <c:v>111.86</c:v>
                </c:pt>
                <c:pt idx="5158">
                  <c:v>111.86</c:v>
                </c:pt>
                <c:pt idx="5159">
                  <c:v>111.86</c:v>
                </c:pt>
                <c:pt idx="5160">
                  <c:v>111.86</c:v>
                </c:pt>
                <c:pt idx="5161">
                  <c:v>111.86</c:v>
                </c:pt>
                <c:pt idx="5162">
                  <c:v>111.86</c:v>
                </c:pt>
                <c:pt idx="5163">
                  <c:v>111.86</c:v>
                </c:pt>
                <c:pt idx="5164">
                  <c:v>111.86</c:v>
                </c:pt>
                <c:pt idx="5165">
                  <c:v>111.86</c:v>
                </c:pt>
                <c:pt idx="5166">
                  <c:v>111.86</c:v>
                </c:pt>
                <c:pt idx="5167">
                  <c:v>111.86</c:v>
                </c:pt>
                <c:pt idx="5168">
                  <c:v>111.86</c:v>
                </c:pt>
                <c:pt idx="5169">
                  <c:v>111.86</c:v>
                </c:pt>
                <c:pt idx="5170">
                  <c:v>111.86</c:v>
                </c:pt>
                <c:pt idx="5171">
                  <c:v>111.86</c:v>
                </c:pt>
                <c:pt idx="5172">
                  <c:v>111.86</c:v>
                </c:pt>
                <c:pt idx="5173">
                  <c:v>111.86</c:v>
                </c:pt>
                <c:pt idx="5174">
                  <c:v>111.86</c:v>
                </c:pt>
                <c:pt idx="5175">
                  <c:v>111.86</c:v>
                </c:pt>
                <c:pt idx="5176">
                  <c:v>111.86</c:v>
                </c:pt>
                <c:pt idx="5177">
                  <c:v>111.86</c:v>
                </c:pt>
                <c:pt idx="5178">
                  <c:v>111.86</c:v>
                </c:pt>
                <c:pt idx="5179">
                  <c:v>111.86</c:v>
                </c:pt>
                <c:pt idx="5180">
                  <c:v>111.86</c:v>
                </c:pt>
                <c:pt idx="5181">
                  <c:v>111.86</c:v>
                </c:pt>
                <c:pt idx="5182">
                  <c:v>111.86</c:v>
                </c:pt>
                <c:pt idx="5183">
                  <c:v>111.86</c:v>
                </c:pt>
                <c:pt idx="5184">
                  <c:v>111.86</c:v>
                </c:pt>
                <c:pt idx="5185">
                  <c:v>111.86</c:v>
                </c:pt>
                <c:pt idx="5186">
                  <c:v>111.86</c:v>
                </c:pt>
                <c:pt idx="5187">
                  <c:v>111.86</c:v>
                </c:pt>
                <c:pt idx="5188">
                  <c:v>111.86</c:v>
                </c:pt>
                <c:pt idx="5189">
                  <c:v>111.86</c:v>
                </c:pt>
                <c:pt idx="5190">
                  <c:v>111.86</c:v>
                </c:pt>
                <c:pt idx="5191">
                  <c:v>111.86</c:v>
                </c:pt>
                <c:pt idx="5192">
                  <c:v>111.86</c:v>
                </c:pt>
                <c:pt idx="5193">
                  <c:v>111.86</c:v>
                </c:pt>
                <c:pt idx="5194">
                  <c:v>111.86</c:v>
                </c:pt>
                <c:pt idx="5195">
                  <c:v>111.86</c:v>
                </c:pt>
                <c:pt idx="5196">
                  <c:v>111.86</c:v>
                </c:pt>
                <c:pt idx="5197">
                  <c:v>111.86</c:v>
                </c:pt>
                <c:pt idx="5198">
                  <c:v>111.86</c:v>
                </c:pt>
                <c:pt idx="5199">
                  <c:v>111.86</c:v>
                </c:pt>
                <c:pt idx="5200">
                  <c:v>111.86</c:v>
                </c:pt>
                <c:pt idx="5201">
                  <c:v>111.86</c:v>
                </c:pt>
                <c:pt idx="5202">
                  <c:v>111.86</c:v>
                </c:pt>
                <c:pt idx="5203">
                  <c:v>111.86</c:v>
                </c:pt>
                <c:pt idx="5204">
                  <c:v>111.86</c:v>
                </c:pt>
                <c:pt idx="5205">
                  <c:v>111.86</c:v>
                </c:pt>
                <c:pt idx="5206">
                  <c:v>111.86</c:v>
                </c:pt>
                <c:pt idx="5207">
                  <c:v>111.86</c:v>
                </c:pt>
                <c:pt idx="5208">
                  <c:v>111.86</c:v>
                </c:pt>
                <c:pt idx="5209">
                  <c:v>111.86</c:v>
                </c:pt>
                <c:pt idx="5210">
                  <c:v>111.86</c:v>
                </c:pt>
                <c:pt idx="5211">
                  <c:v>111.86</c:v>
                </c:pt>
                <c:pt idx="5212">
                  <c:v>111.86</c:v>
                </c:pt>
                <c:pt idx="5213">
                  <c:v>111.86</c:v>
                </c:pt>
                <c:pt idx="5214">
                  <c:v>111.86</c:v>
                </c:pt>
                <c:pt idx="5215">
                  <c:v>111.86</c:v>
                </c:pt>
                <c:pt idx="5216">
                  <c:v>111.86</c:v>
                </c:pt>
                <c:pt idx="5217">
                  <c:v>111.86</c:v>
                </c:pt>
                <c:pt idx="5218">
                  <c:v>111.86</c:v>
                </c:pt>
                <c:pt idx="5219">
                  <c:v>111.86</c:v>
                </c:pt>
                <c:pt idx="5220">
                  <c:v>111.86</c:v>
                </c:pt>
                <c:pt idx="5221">
                  <c:v>111.86</c:v>
                </c:pt>
                <c:pt idx="5222">
                  <c:v>111.86</c:v>
                </c:pt>
                <c:pt idx="5223">
                  <c:v>111.86</c:v>
                </c:pt>
                <c:pt idx="5224">
                  <c:v>111.86</c:v>
                </c:pt>
                <c:pt idx="5225">
                  <c:v>111.86</c:v>
                </c:pt>
                <c:pt idx="5226">
                  <c:v>111.86</c:v>
                </c:pt>
                <c:pt idx="5227">
                  <c:v>111.86</c:v>
                </c:pt>
                <c:pt idx="5228">
                  <c:v>111.86</c:v>
                </c:pt>
                <c:pt idx="5229">
                  <c:v>111.86</c:v>
                </c:pt>
                <c:pt idx="5230">
                  <c:v>111.86</c:v>
                </c:pt>
                <c:pt idx="5231">
                  <c:v>111.86</c:v>
                </c:pt>
                <c:pt idx="5232">
                  <c:v>111.86</c:v>
                </c:pt>
                <c:pt idx="5233">
                  <c:v>111.86</c:v>
                </c:pt>
                <c:pt idx="5234">
                  <c:v>111.86</c:v>
                </c:pt>
                <c:pt idx="5235">
                  <c:v>111.86</c:v>
                </c:pt>
                <c:pt idx="5236">
                  <c:v>111.86</c:v>
                </c:pt>
                <c:pt idx="5237">
                  <c:v>111.86</c:v>
                </c:pt>
                <c:pt idx="5238">
                  <c:v>111.86</c:v>
                </c:pt>
                <c:pt idx="5239">
                  <c:v>111.86</c:v>
                </c:pt>
                <c:pt idx="5240">
                  <c:v>111.86</c:v>
                </c:pt>
                <c:pt idx="5241">
                  <c:v>111.86</c:v>
                </c:pt>
                <c:pt idx="5242">
                  <c:v>111.86</c:v>
                </c:pt>
                <c:pt idx="5243">
                  <c:v>111.86</c:v>
                </c:pt>
                <c:pt idx="5244">
                  <c:v>111.86</c:v>
                </c:pt>
                <c:pt idx="5245">
                  <c:v>111.86</c:v>
                </c:pt>
                <c:pt idx="5246">
                  <c:v>111.86</c:v>
                </c:pt>
                <c:pt idx="5247">
                  <c:v>111.86</c:v>
                </c:pt>
                <c:pt idx="5248">
                  <c:v>111.86</c:v>
                </c:pt>
                <c:pt idx="5249">
                  <c:v>111.86</c:v>
                </c:pt>
                <c:pt idx="5250">
                  <c:v>111.86</c:v>
                </c:pt>
                <c:pt idx="5251">
                  <c:v>111.86</c:v>
                </c:pt>
                <c:pt idx="5252">
                  <c:v>111.86</c:v>
                </c:pt>
                <c:pt idx="5253">
                  <c:v>111.86</c:v>
                </c:pt>
                <c:pt idx="5254">
                  <c:v>111.86</c:v>
                </c:pt>
                <c:pt idx="5255">
                  <c:v>111.86</c:v>
                </c:pt>
                <c:pt idx="5256">
                  <c:v>111.86</c:v>
                </c:pt>
                <c:pt idx="5257">
                  <c:v>111.86</c:v>
                </c:pt>
                <c:pt idx="5258">
                  <c:v>111.86</c:v>
                </c:pt>
                <c:pt idx="5259">
                  <c:v>111.86</c:v>
                </c:pt>
                <c:pt idx="5260">
                  <c:v>111.86</c:v>
                </c:pt>
                <c:pt idx="5261">
                  <c:v>111.86</c:v>
                </c:pt>
                <c:pt idx="5262">
                  <c:v>111.86</c:v>
                </c:pt>
                <c:pt idx="5263">
                  <c:v>111.86</c:v>
                </c:pt>
                <c:pt idx="5264">
                  <c:v>111.86</c:v>
                </c:pt>
                <c:pt idx="5265">
                  <c:v>111.86</c:v>
                </c:pt>
                <c:pt idx="5266">
                  <c:v>111.86</c:v>
                </c:pt>
                <c:pt idx="5267">
                  <c:v>111.86</c:v>
                </c:pt>
                <c:pt idx="5268">
                  <c:v>111.86</c:v>
                </c:pt>
                <c:pt idx="5269">
                  <c:v>111.86</c:v>
                </c:pt>
                <c:pt idx="5270">
                  <c:v>111.86</c:v>
                </c:pt>
                <c:pt idx="5271">
                  <c:v>111.86</c:v>
                </c:pt>
                <c:pt idx="5272">
                  <c:v>111.86</c:v>
                </c:pt>
                <c:pt idx="5273">
                  <c:v>111.86</c:v>
                </c:pt>
                <c:pt idx="5274">
                  <c:v>111.86</c:v>
                </c:pt>
                <c:pt idx="5275">
                  <c:v>111.86</c:v>
                </c:pt>
                <c:pt idx="5276">
                  <c:v>111.86</c:v>
                </c:pt>
                <c:pt idx="5277">
                  <c:v>111.86</c:v>
                </c:pt>
                <c:pt idx="5278">
                  <c:v>111.86</c:v>
                </c:pt>
                <c:pt idx="5279">
                  <c:v>111.86</c:v>
                </c:pt>
                <c:pt idx="5280">
                  <c:v>111.86</c:v>
                </c:pt>
                <c:pt idx="5281">
                  <c:v>111.86</c:v>
                </c:pt>
                <c:pt idx="5282">
                  <c:v>111.86</c:v>
                </c:pt>
                <c:pt idx="5283">
                  <c:v>111.86</c:v>
                </c:pt>
                <c:pt idx="5284">
                  <c:v>111.86</c:v>
                </c:pt>
                <c:pt idx="5285">
                  <c:v>111.86</c:v>
                </c:pt>
                <c:pt idx="5286">
                  <c:v>111.86</c:v>
                </c:pt>
                <c:pt idx="5287">
                  <c:v>111.86</c:v>
                </c:pt>
                <c:pt idx="5288">
                  <c:v>111.86</c:v>
                </c:pt>
                <c:pt idx="5289">
                  <c:v>111.86</c:v>
                </c:pt>
                <c:pt idx="5290">
                  <c:v>111.86</c:v>
                </c:pt>
                <c:pt idx="5291">
                  <c:v>111.86</c:v>
                </c:pt>
                <c:pt idx="5292">
                  <c:v>111.86</c:v>
                </c:pt>
                <c:pt idx="5293">
                  <c:v>111.86</c:v>
                </c:pt>
                <c:pt idx="5294">
                  <c:v>111.86</c:v>
                </c:pt>
                <c:pt idx="5295">
                  <c:v>111.86</c:v>
                </c:pt>
                <c:pt idx="5296">
                  <c:v>111.86</c:v>
                </c:pt>
                <c:pt idx="5297">
                  <c:v>111.86</c:v>
                </c:pt>
                <c:pt idx="5298">
                  <c:v>111.86</c:v>
                </c:pt>
                <c:pt idx="5299">
                  <c:v>111.86</c:v>
                </c:pt>
                <c:pt idx="5300">
                  <c:v>111.86</c:v>
                </c:pt>
                <c:pt idx="5301">
                  <c:v>111.86</c:v>
                </c:pt>
                <c:pt idx="5302">
                  <c:v>111.86</c:v>
                </c:pt>
                <c:pt idx="5303">
                  <c:v>111.86</c:v>
                </c:pt>
                <c:pt idx="5304">
                  <c:v>111.86</c:v>
                </c:pt>
                <c:pt idx="5305">
                  <c:v>111.86</c:v>
                </c:pt>
                <c:pt idx="5306">
                  <c:v>111.86</c:v>
                </c:pt>
                <c:pt idx="5307">
                  <c:v>111.86</c:v>
                </c:pt>
                <c:pt idx="5308">
                  <c:v>111.86</c:v>
                </c:pt>
                <c:pt idx="5309">
                  <c:v>111.86</c:v>
                </c:pt>
                <c:pt idx="5310">
                  <c:v>111.86</c:v>
                </c:pt>
                <c:pt idx="5311">
                  <c:v>111.86</c:v>
                </c:pt>
                <c:pt idx="5312">
                  <c:v>111.86</c:v>
                </c:pt>
                <c:pt idx="5313">
                  <c:v>111.86</c:v>
                </c:pt>
                <c:pt idx="5314">
                  <c:v>111.86</c:v>
                </c:pt>
                <c:pt idx="5315">
                  <c:v>111.86</c:v>
                </c:pt>
                <c:pt idx="5316">
                  <c:v>111.86</c:v>
                </c:pt>
                <c:pt idx="5317">
                  <c:v>111.86</c:v>
                </c:pt>
                <c:pt idx="5318">
                  <c:v>111.86</c:v>
                </c:pt>
                <c:pt idx="5319">
                  <c:v>111.86</c:v>
                </c:pt>
                <c:pt idx="5320">
                  <c:v>111.86</c:v>
                </c:pt>
                <c:pt idx="5321">
                  <c:v>111.86</c:v>
                </c:pt>
                <c:pt idx="5322">
                  <c:v>111.86</c:v>
                </c:pt>
                <c:pt idx="5323">
                  <c:v>111.86</c:v>
                </c:pt>
                <c:pt idx="5324">
                  <c:v>111.86</c:v>
                </c:pt>
                <c:pt idx="5325">
                  <c:v>111.86</c:v>
                </c:pt>
                <c:pt idx="5326">
                  <c:v>111.86</c:v>
                </c:pt>
                <c:pt idx="5327">
                  <c:v>111.86</c:v>
                </c:pt>
                <c:pt idx="5328">
                  <c:v>111.86</c:v>
                </c:pt>
                <c:pt idx="5329">
                  <c:v>111.86</c:v>
                </c:pt>
                <c:pt idx="5330">
                  <c:v>111.86</c:v>
                </c:pt>
                <c:pt idx="5331">
                  <c:v>111.86</c:v>
                </c:pt>
                <c:pt idx="5332">
                  <c:v>111.86</c:v>
                </c:pt>
                <c:pt idx="5333">
                  <c:v>111.86</c:v>
                </c:pt>
                <c:pt idx="5334">
                  <c:v>111.86</c:v>
                </c:pt>
                <c:pt idx="5335">
                  <c:v>111.86</c:v>
                </c:pt>
                <c:pt idx="5336">
                  <c:v>111.86</c:v>
                </c:pt>
                <c:pt idx="5337">
                  <c:v>111.86</c:v>
                </c:pt>
                <c:pt idx="5338">
                  <c:v>111.86</c:v>
                </c:pt>
                <c:pt idx="5339">
                  <c:v>111.85</c:v>
                </c:pt>
                <c:pt idx="5340">
                  <c:v>111.85</c:v>
                </c:pt>
                <c:pt idx="5341">
                  <c:v>111.85</c:v>
                </c:pt>
                <c:pt idx="5342">
                  <c:v>111.85</c:v>
                </c:pt>
                <c:pt idx="5343">
                  <c:v>111.85</c:v>
                </c:pt>
                <c:pt idx="5344">
                  <c:v>111.85</c:v>
                </c:pt>
                <c:pt idx="5345">
                  <c:v>111.85</c:v>
                </c:pt>
                <c:pt idx="5346">
                  <c:v>111.85</c:v>
                </c:pt>
                <c:pt idx="5347">
                  <c:v>111.85</c:v>
                </c:pt>
                <c:pt idx="5348">
                  <c:v>111.85</c:v>
                </c:pt>
                <c:pt idx="5349">
                  <c:v>111.85</c:v>
                </c:pt>
                <c:pt idx="5350">
                  <c:v>111.85</c:v>
                </c:pt>
                <c:pt idx="5351">
                  <c:v>111.85</c:v>
                </c:pt>
                <c:pt idx="5352">
                  <c:v>111.85</c:v>
                </c:pt>
                <c:pt idx="5353">
                  <c:v>111.85</c:v>
                </c:pt>
                <c:pt idx="5354">
                  <c:v>111.85</c:v>
                </c:pt>
                <c:pt idx="5355">
                  <c:v>111.85</c:v>
                </c:pt>
                <c:pt idx="5356">
                  <c:v>111.85</c:v>
                </c:pt>
                <c:pt idx="5357">
                  <c:v>111.85</c:v>
                </c:pt>
                <c:pt idx="5358">
                  <c:v>111.85</c:v>
                </c:pt>
                <c:pt idx="5359">
                  <c:v>111.85</c:v>
                </c:pt>
                <c:pt idx="5360">
                  <c:v>111.85</c:v>
                </c:pt>
                <c:pt idx="5361">
                  <c:v>111.85</c:v>
                </c:pt>
                <c:pt idx="5362">
                  <c:v>111.85</c:v>
                </c:pt>
                <c:pt idx="5363">
                  <c:v>111.85</c:v>
                </c:pt>
                <c:pt idx="5364">
                  <c:v>111.85</c:v>
                </c:pt>
                <c:pt idx="5365">
                  <c:v>111.85</c:v>
                </c:pt>
                <c:pt idx="5366">
                  <c:v>111.85</c:v>
                </c:pt>
                <c:pt idx="5367">
                  <c:v>111.85</c:v>
                </c:pt>
                <c:pt idx="5368">
                  <c:v>111.85</c:v>
                </c:pt>
                <c:pt idx="5369">
                  <c:v>111.85</c:v>
                </c:pt>
                <c:pt idx="5370">
                  <c:v>111.85</c:v>
                </c:pt>
                <c:pt idx="5371">
                  <c:v>111.85</c:v>
                </c:pt>
                <c:pt idx="5372">
                  <c:v>111.85</c:v>
                </c:pt>
                <c:pt idx="5373">
                  <c:v>111.85</c:v>
                </c:pt>
                <c:pt idx="5374">
                  <c:v>111.85</c:v>
                </c:pt>
                <c:pt idx="5375">
                  <c:v>111.85</c:v>
                </c:pt>
                <c:pt idx="5376">
                  <c:v>111.85</c:v>
                </c:pt>
                <c:pt idx="5377">
                  <c:v>111.85</c:v>
                </c:pt>
                <c:pt idx="5378">
                  <c:v>111.85</c:v>
                </c:pt>
                <c:pt idx="5379">
                  <c:v>111.85</c:v>
                </c:pt>
                <c:pt idx="5380">
                  <c:v>111.85</c:v>
                </c:pt>
                <c:pt idx="5381">
                  <c:v>111.85</c:v>
                </c:pt>
                <c:pt idx="5382">
                  <c:v>111.85</c:v>
                </c:pt>
                <c:pt idx="5383">
                  <c:v>111.85</c:v>
                </c:pt>
                <c:pt idx="5384">
                  <c:v>111.85</c:v>
                </c:pt>
                <c:pt idx="5385">
                  <c:v>111.85</c:v>
                </c:pt>
                <c:pt idx="5386">
                  <c:v>111.85</c:v>
                </c:pt>
                <c:pt idx="5387">
                  <c:v>111.85</c:v>
                </c:pt>
                <c:pt idx="5388">
                  <c:v>111.85</c:v>
                </c:pt>
                <c:pt idx="5389">
                  <c:v>111.85</c:v>
                </c:pt>
                <c:pt idx="5390">
                  <c:v>111.85</c:v>
                </c:pt>
                <c:pt idx="5391">
                  <c:v>111.85</c:v>
                </c:pt>
                <c:pt idx="5392">
                  <c:v>111.85</c:v>
                </c:pt>
                <c:pt idx="5393">
                  <c:v>111.85</c:v>
                </c:pt>
                <c:pt idx="5394">
                  <c:v>111.85</c:v>
                </c:pt>
                <c:pt idx="5395">
                  <c:v>111.85</c:v>
                </c:pt>
                <c:pt idx="5396">
                  <c:v>111.85</c:v>
                </c:pt>
                <c:pt idx="5397">
                  <c:v>111.85</c:v>
                </c:pt>
                <c:pt idx="5398">
                  <c:v>111.85</c:v>
                </c:pt>
                <c:pt idx="5399">
                  <c:v>111.85</c:v>
                </c:pt>
                <c:pt idx="5400">
                  <c:v>111.85</c:v>
                </c:pt>
                <c:pt idx="5401">
                  <c:v>111.85</c:v>
                </c:pt>
                <c:pt idx="5402">
                  <c:v>111.85</c:v>
                </c:pt>
                <c:pt idx="5403">
                  <c:v>111.85</c:v>
                </c:pt>
                <c:pt idx="5404">
                  <c:v>111.85</c:v>
                </c:pt>
                <c:pt idx="5405">
                  <c:v>111.85</c:v>
                </c:pt>
                <c:pt idx="5406">
                  <c:v>111.85</c:v>
                </c:pt>
                <c:pt idx="5407">
                  <c:v>111.85</c:v>
                </c:pt>
                <c:pt idx="5408">
                  <c:v>111.85</c:v>
                </c:pt>
                <c:pt idx="5409">
                  <c:v>111.85</c:v>
                </c:pt>
                <c:pt idx="5410">
                  <c:v>111.85</c:v>
                </c:pt>
                <c:pt idx="5411">
                  <c:v>111.85</c:v>
                </c:pt>
                <c:pt idx="5412">
                  <c:v>111.85</c:v>
                </c:pt>
                <c:pt idx="5413">
                  <c:v>111.85</c:v>
                </c:pt>
                <c:pt idx="5414">
                  <c:v>111.85</c:v>
                </c:pt>
                <c:pt idx="5415">
                  <c:v>111.85</c:v>
                </c:pt>
                <c:pt idx="5416">
                  <c:v>111.85</c:v>
                </c:pt>
                <c:pt idx="5417">
                  <c:v>111.85</c:v>
                </c:pt>
                <c:pt idx="5418">
                  <c:v>111.85</c:v>
                </c:pt>
                <c:pt idx="5419">
                  <c:v>111.85</c:v>
                </c:pt>
                <c:pt idx="5420">
                  <c:v>111.85</c:v>
                </c:pt>
                <c:pt idx="5421">
                  <c:v>111.85</c:v>
                </c:pt>
                <c:pt idx="5422">
                  <c:v>111.85</c:v>
                </c:pt>
                <c:pt idx="5423">
                  <c:v>111.85</c:v>
                </c:pt>
                <c:pt idx="5424">
                  <c:v>111.85</c:v>
                </c:pt>
                <c:pt idx="5425">
                  <c:v>111.85</c:v>
                </c:pt>
                <c:pt idx="5426">
                  <c:v>111.85</c:v>
                </c:pt>
                <c:pt idx="5427">
                  <c:v>111.85</c:v>
                </c:pt>
                <c:pt idx="5428">
                  <c:v>111.85</c:v>
                </c:pt>
                <c:pt idx="5429">
                  <c:v>111.85</c:v>
                </c:pt>
                <c:pt idx="5430">
                  <c:v>111.85</c:v>
                </c:pt>
                <c:pt idx="5431">
                  <c:v>111.85</c:v>
                </c:pt>
                <c:pt idx="5432">
                  <c:v>111.85</c:v>
                </c:pt>
                <c:pt idx="5433">
                  <c:v>111.85</c:v>
                </c:pt>
                <c:pt idx="5434">
                  <c:v>111.85</c:v>
                </c:pt>
                <c:pt idx="5435">
                  <c:v>111.85</c:v>
                </c:pt>
                <c:pt idx="5436">
                  <c:v>111.85</c:v>
                </c:pt>
                <c:pt idx="5437">
                  <c:v>111.85</c:v>
                </c:pt>
                <c:pt idx="5438">
                  <c:v>111.85</c:v>
                </c:pt>
                <c:pt idx="5439">
                  <c:v>111.85</c:v>
                </c:pt>
                <c:pt idx="5440">
                  <c:v>111.85</c:v>
                </c:pt>
                <c:pt idx="5441">
                  <c:v>111.85</c:v>
                </c:pt>
                <c:pt idx="5442">
                  <c:v>111.85</c:v>
                </c:pt>
                <c:pt idx="5443">
                  <c:v>111.85</c:v>
                </c:pt>
                <c:pt idx="5444">
                  <c:v>111.85</c:v>
                </c:pt>
                <c:pt idx="5445">
                  <c:v>111.85</c:v>
                </c:pt>
                <c:pt idx="5446">
                  <c:v>111.85</c:v>
                </c:pt>
                <c:pt idx="5447">
                  <c:v>111.85</c:v>
                </c:pt>
                <c:pt idx="5448">
                  <c:v>111.85</c:v>
                </c:pt>
                <c:pt idx="5449">
                  <c:v>111.85</c:v>
                </c:pt>
                <c:pt idx="5450">
                  <c:v>111.85</c:v>
                </c:pt>
                <c:pt idx="5451">
                  <c:v>111.85</c:v>
                </c:pt>
                <c:pt idx="5452">
                  <c:v>111.85</c:v>
                </c:pt>
                <c:pt idx="5453">
                  <c:v>111.85</c:v>
                </c:pt>
                <c:pt idx="5454">
                  <c:v>111.85</c:v>
                </c:pt>
                <c:pt idx="5455">
                  <c:v>111.85</c:v>
                </c:pt>
                <c:pt idx="5456">
                  <c:v>111.85</c:v>
                </c:pt>
                <c:pt idx="5457">
                  <c:v>111.85</c:v>
                </c:pt>
                <c:pt idx="5458">
                  <c:v>111.85</c:v>
                </c:pt>
                <c:pt idx="5459">
                  <c:v>111.85</c:v>
                </c:pt>
                <c:pt idx="5460">
                  <c:v>111.85</c:v>
                </c:pt>
                <c:pt idx="5461">
                  <c:v>111.85</c:v>
                </c:pt>
                <c:pt idx="5462">
                  <c:v>111.85</c:v>
                </c:pt>
                <c:pt idx="5463">
                  <c:v>111.85</c:v>
                </c:pt>
                <c:pt idx="5464">
                  <c:v>111.85</c:v>
                </c:pt>
                <c:pt idx="5465">
                  <c:v>111.85</c:v>
                </c:pt>
                <c:pt idx="5466">
                  <c:v>111.85</c:v>
                </c:pt>
                <c:pt idx="5467">
                  <c:v>111.85</c:v>
                </c:pt>
                <c:pt idx="5468">
                  <c:v>111.85</c:v>
                </c:pt>
                <c:pt idx="5469">
                  <c:v>111.85</c:v>
                </c:pt>
                <c:pt idx="5470">
                  <c:v>111.85</c:v>
                </c:pt>
                <c:pt idx="5471">
                  <c:v>111.85</c:v>
                </c:pt>
                <c:pt idx="5472">
                  <c:v>111.85</c:v>
                </c:pt>
                <c:pt idx="5473">
                  <c:v>111.85</c:v>
                </c:pt>
                <c:pt idx="5474">
                  <c:v>111.85</c:v>
                </c:pt>
                <c:pt idx="5475">
                  <c:v>111.85</c:v>
                </c:pt>
                <c:pt idx="5476">
                  <c:v>111.85</c:v>
                </c:pt>
                <c:pt idx="5477">
                  <c:v>111.85</c:v>
                </c:pt>
                <c:pt idx="5478">
                  <c:v>111.85</c:v>
                </c:pt>
                <c:pt idx="5479">
                  <c:v>111.85</c:v>
                </c:pt>
                <c:pt idx="5480">
                  <c:v>111.85</c:v>
                </c:pt>
                <c:pt idx="5481">
                  <c:v>111.85</c:v>
                </c:pt>
                <c:pt idx="5482">
                  <c:v>111.85</c:v>
                </c:pt>
                <c:pt idx="5483">
                  <c:v>111.85</c:v>
                </c:pt>
                <c:pt idx="5484">
                  <c:v>111.85</c:v>
                </c:pt>
                <c:pt idx="5485">
                  <c:v>111.85</c:v>
                </c:pt>
                <c:pt idx="5486">
                  <c:v>111.85</c:v>
                </c:pt>
                <c:pt idx="5487">
                  <c:v>111.85</c:v>
                </c:pt>
                <c:pt idx="5488">
                  <c:v>111.83</c:v>
                </c:pt>
                <c:pt idx="5489">
                  <c:v>111.83</c:v>
                </c:pt>
                <c:pt idx="5490">
                  <c:v>111.83</c:v>
                </c:pt>
                <c:pt idx="5491">
                  <c:v>111.83</c:v>
                </c:pt>
                <c:pt idx="5492">
                  <c:v>111.83</c:v>
                </c:pt>
                <c:pt idx="5493">
                  <c:v>111.83</c:v>
                </c:pt>
                <c:pt idx="5494">
                  <c:v>111.83</c:v>
                </c:pt>
                <c:pt idx="5495">
                  <c:v>111.83</c:v>
                </c:pt>
                <c:pt idx="5496">
                  <c:v>111.83</c:v>
                </c:pt>
                <c:pt idx="5497">
                  <c:v>111.83</c:v>
                </c:pt>
                <c:pt idx="5498">
                  <c:v>111.83</c:v>
                </c:pt>
                <c:pt idx="5499">
                  <c:v>111.83</c:v>
                </c:pt>
                <c:pt idx="5500">
                  <c:v>111.83</c:v>
                </c:pt>
                <c:pt idx="5501">
                  <c:v>111.83</c:v>
                </c:pt>
                <c:pt idx="5502">
                  <c:v>111.83</c:v>
                </c:pt>
                <c:pt idx="5503">
                  <c:v>111.83</c:v>
                </c:pt>
                <c:pt idx="5504">
                  <c:v>111.83</c:v>
                </c:pt>
                <c:pt idx="5505">
                  <c:v>111.82</c:v>
                </c:pt>
                <c:pt idx="5506">
                  <c:v>111.82</c:v>
                </c:pt>
                <c:pt idx="5507">
                  <c:v>111.82</c:v>
                </c:pt>
                <c:pt idx="5508">
                  <c:v>111.82</c:v>
                </c:pt>
                <c:pt idx="5509">
                  <c:v>111.82</c:v>
                </c:pt>
                <c:pt idx="5510">
                  <c:v>111.82</c:v>
                </c:pt>
                <c:pt idx="5511">
                  <c:v>111.81</c:v>
                </c:pt>
                <c:pt idx="5512">
                  <c:v>111.79</c:v>
                </c:pt>
                <c:pt idx="5513">
                  <c:v>111.79</c:v>
                </c:pt>
                <c:pt idx="5514">
                  <c:v>111.79</c:v>
                </c:pt>
                <c:pt idx="5515">
                  <c:v>111.79</c:v>
                </c:pt>
                <c:pt idx="5516">
                  <c:v>111.79</c:v>
                </c:pt>
                <c:pt idx="5517">
                  <c:v>111.79</c:v>
                </c:pt>
                <c:pt idx="5518">
                  <c:v>111.79</c:v>
                </c:pt>
                <c:pt idx="5519">
                  <c:v>111.79</c:v>
                </c:pt>
                <c:pt idx="5520">
                  <c:v>111.79</c:v>
                </c:pt>
                <c:pt idx="5521">
                  <c:v>111.78</c:v>
                </c:pt>
                <c:pt idx="5522">
                  <c:v>111.78</c:v>
                </c:pt>
                <c:pt idx="5523">
                  <c:v>111.78</c:v>
                </c:pt>
                <c:pt idx="5524">
                  <c:v>111.78</c:v>
                </c:pt>
                <c:pt idx="5525">
                  <c:v>111.78</c:v>
                </c:pt>
                <c:pt idx="5526">
                  <c:v>111.76</c:v>
                </c:pt>
                <c:pt idx="5527">
                  <c:v>111.76</c:v>
                </c:pt>
                <c:pt idx="5528">
                  <c:v>111.76</c:v>
                </c:pt>
                <c:pt idx="5529">
                  <c:v>111.76</c:v>
                </c:pt>
                <c:pt idx="5530">
                  <c:v>111.76</c:v>
                </c:pt>
                <c:pt idx="5531">
                  <c:v>111.75</c:v>
                </c:pt>
                <c:pt idx="5532">
                  <c:v>111.75</c:v>
                </c:pt>
                <c:pt idx="5533">
                  <c:v>111.75</c:v>
                </c:pt>
                <c:pt idx="5534">
                  <c:v>111.75</c:v>
                </c:pt>
                <c:pt idx="5535">
                  <c:v>111.75</c:v>
                </c:pt>
                <c:pt idx="5536">
                  <c:v>111.75</c:v>
                </c:pt>
                <c:pt idx="5537">
                  <c:v>111.75</c:v>
                </c:pt>
                <c:pt idx="5538">
                  <c:v>111.74</c:v>
                </c:pt>
                <c:pt idx="5539">
                  <c:v>111.74</c:v>
                </c:pt>
                <c:pt idx="5540">
                  <c:v>111.74</c:v>
                </c:pt>
                <c:pt idx="5541">
                  <c:v>111.74</c:v>
                </c:pt>
                <c:pt idx="5542">
                  <c:v>111.74</c:v>
                </c:pt>
                <c:pt idx="5543">
                  <c:v>111.74</c:v>
                </c:pt>
                <c:pt idx="5544">
                  <c:v>111.74</c:v>
                </c:pt>
                <c:pt idx="5545">
                  <c:v>111.74</c:v>
                </c:pt>
                <c:pt idx="5546">
                  <c:v>111.74</c:v>
                </c:pt>
                <c:pt idx="5547">
                  <c:v>111.74</c:v>
                </c:pt>
                <c:pt idx="5548">
                  <c:v>111.74</c:v>
                </c:pt>
                <c:pt idx="5549">
                  <c:v>111.74</c:v>
                </c:pt>
                <c:pt idx="5550">
                  <c:v>111.74</c:v>
                </c:pt>
                <c:pt idx="5551">
                  <c:v>111.74</c:v>
                </c:pt>
                <c:pt idx="5552">
                  <c:v>111.74</c:v>
                </c:pt>
                <c:pt idx="5553">
                  <c:v>111.73</c:v>
                </c:pt>
                <c:pt idx="5554">
                  <c:v>111.71</c:v>
                </c:pt>
                <c:pt idx="5555">
                  <c:v>111.71</c:v>
                </c:pt>
                <c:pt idx="5556">
                  <c:v>111.71</c:v>
                </c:pt>
                <c:pt idx="5557">
                  <c:v>111.71</c:v>
                </c:pt>
                <c:pt idx="5558">
                  <c:v>111.39</c:v>
                </c:pt>
                <c:pt idx="5559">
                  <c:v>111.39</c:v>
                </c:pt>
                <c:pt idx="5560">
                  <c:v>111.39</c:v>
                </c:pt>
                <c:pt idx="5561">
                  <c:v>111.39</c:v>
                </c:pt>
                <c:pt idx="5562">
                  <c:v>111.39</c:v>
                </c:pt>
                <c:pt idx="5563">
                  <c:v>111.23</c:v>
                </c:pt>
                <c:pt idx="5564">
                  <c:v>111.23</c:v>
                </c:pt>
                <c:pt idx="5565">
                  <c:v>111.23</c:v>
                </c:pt>
                <c:pt idx="5566">
                  <c:v>111.23</c:v>
                </c:pt>
                <c:pt idx="5567">
                  <c:v>111.23</c:v>
                </c:pt>
                <c:pt idx="5568">
                  <c:v>111.23</c:v>
                </c:pt>
                <c:pt idx="5569">
                  <c:v>111.23</c:v>
                </c:pt>
                <c:pt idx="5570">
                  <c:v>111.23</c:v>
                </c:pt>
                <c:pt idx="5571">
                  <c:v>111.23</c:v>
                </c:pt>
                <c:pt idx="5572">
                  <c:v>111.23</c:v>
                </c:pt>
                <c:pt idx="5573">
                  <c:v>111.23</c:v>
                </c:pt>
                <c:pt idx="5574">
                  <c:v>111.23</c:v>
                </c:pt>
                <c:pt idx="5575">
                  <c:v>111.23</c:v>
                </c:pt>
                <c:pt idx="5576">
                  <c:v>111.23</c:v>
                </c:pt>
                <c:pt idx="5577">
                  <c:v>111.23</c:v>
                </c:pt>
                <c:pt idx="5578">
                  <c:v>111.23</c:v>
                </c:pt>
                <c:pt idx="5579">
                  <c:v>111.23</c:v>
                </c:pt>
                <c:pt idx="5580">
                  <c:v>111.23</c:v>
                </c:pt>
                <c:pt idx="5581">
                  <c:v>111.23</c:v>
                </c:pt>
                <c:pt idx="5582">
                  <c:v>111.23</c:v>
                </c:pt>
                <c:pt idx="5583">
                  <c:v>111.23</c:v>
                </c:pt>
                <c:pt idx="5584">
                  <c:v>111.23</c:v>
                </c:pt>
                <c:pt idx="5585">
                  <c:v>111.23</c:v>
                </c:pt>
                <c:pt idx="5586">
                  <c:v>111.23</c:v>
                </c:pt>
                <c:pt idx="5587">
                  <c:v>111.07</c:v>
                </c:pt>
                <c:pt idx="5588">
                  <c:v>111.07</c:v>
                </c:pt>
                <c:pt idx="5589">
                  <c:v>111.07</c:v>
                </c:pt>
                <c:pt idx="5590">
                  <c:v>111.07</c:v>
                </c:pt>
                <c:pt idx="5591">
                  <c:v>111.07</c:v>
                </c:pt>
                <c:pt idx="5592">
                  <c:v>111.07</c:v>
                </c:pt>
                <c:pt idx="5593">
                  <c:v>111.07</c:v>
                </c:pt>
                <c:pt idx="5594">
                  <c:v>111.07</c:v>
                </c:pt>
                <c:pt idx="5595">
                  <c:v>111.07</c:v>
                </c:pt>
                <c:pt idx="5596">
                  <c:v>111.07</c:v>
                </c:pt>
                <c:pt idx="5597">
                  <c:v>111.07</c:v>
                </c:pt>
                <c:pt idx="5598">
                  <c:v>110.21</c:v>
                </c:pt>
                <c:pt idx="5599">
                  <c:v>109.74</c:v>
                </c:pt>
                <c:pt idx="5600">
                  <c:v>109.74</c:v>
                </c:pt>
                <c:pt idx="5601">
                  <c:v>109.74</c:v>
                </c:pt>
                <c:pt idx="5602">
                  <c:v>109.74</c:v>
                </c:pt>
                <c:pt idx="5603">
                  <c:v>109.74</c:v>
                </c:pt>
                <c:pt idx="5604">
                  <c:v>109.74</c:v>
                </c:pt>
                <c:pt idx="5605">
                  <c:v>109.74</c:v>
                </c:pt>
                <c:pt idx="5606">
                  <c:v>109.74</c:v>
                </c:pt>
                <c:pt idx="5607">
                  <c:v>109.31</c:v>
                </c:pt>
                <c:pt idx="5608">
                  <c:v>109.31</c:v>
                </c:pt>
                <c:pt idx="5609">
                  <c:v>109.31</c:v>
                </c:pt>
                <c:pt idx="5610">
                  <c:v>109.31</c:v>
                </c:pt>
                <c:pt idx="5611">
                  <c:v>109.31</c:v>
                </c:pt>
                <c:pt idx="5612">
                  <c:v>109.3</c:v>
                </c:pt>
                <c:pt idx="5613">
                  <c:v>109.3</c:v>
                </c:pt>
                <c:pt idx="5614">
                  <c:v>109.29</c:v>
                </c:pt>
                <c:pt idx="5615">
                  <c:v>109.29</c:v>
                </c:pt>
                <c:pt idx="5616">
                  <c:v>109.29</c:v>
                </c:pt>
                <c:pt idx="5617">
                  <c:v>109.29</c:v>
                </c:pt>
                <c:pt idx="5618">
                  <c:v>109.29</c:v>
                </c:pt>
                <c:pt idx="5619">
                  <c:v>109.29</c:v>
                </c:pt>
                <c:pt idx="5620">
                  <c:v>109.29</c:v>
                </c:pt>
                <c:pt idx="5621">
                  <c:v>109.29</c:v>
                </c:pt>
                <c:pt idx="5622">
                  <c:v>109.21</c:v>
                </c:pt>
                <c:pt idx="5623">
                  <c:v>109.14</c:v>
                </c:pt>
                <c:pt idx="5624">
                  <c:v>107.11</c:v>
                </c:pt>
                <c:pt idx="5625">
                  <c:v>107.11</c:v>
                </c:pt>
                <c:pt idx="5626">
                  <c:v>107.11</c:v>
                </c:pt>
                <c:pt idx="5627">
                  <c:v>107.11</c:v>
                </c:pt>
                <c:pt idx="5628">
                  <c:v>107.11</c:v>
                </c:pt>
                <c:pt idx="5629">
                  <c:v>107.11</c:v>
                </c:pt>
                <c:pt idx="5630">
                  <c:v>103.55</c:v>
                </c:pt>
                <c:pt idx="5631">
                  <c:v>103.55</c:v>
                </c:pt>
                <c:pt idx="5632">
                  <c:v>103.55</c:v>
                </c:pt>
                <c:pt idx="5633">
                  <c:v>103.55</c:v>
                </c:pt>
                <c:pt idx="5634">
                  <c:v>103.32</c:v>
                </c:pt>
                <c:pt idx="5635">
                  <c:v>103.32</c:v>
                </c:pt>
                <c:pt idx="5636">
                  <c:v>103.32</c:v>
                </c:pt>
                <c:pt idx="5637">
                  <c:v>103.32</c:v>
                </c:pt>
                <c:pt idx="5638">
                  <c:v>102.89</c:v>
                </c:pt>
                <c:pt idx="5639">
                  <c:v>102.2</c:v>
                </c:pt>
                <c:pt idx="5640">
                  <c:v>102.2</c:v>
                </c:pt>
                <c:pt idx="5641">
                  <c:v>102.2</c:v>
                </c:pt>
                <c:pt idx="5642">
                  <c:v>102.2</c:v>
                </c:pt>
                <c:pt idx="5643">
                  <c:v>102.2</c:v>
                </c:pt>
                <c:pt idx="5644">
                  <c:v>102.2</c:v>
                </c:pt>
                <c:pt idx="5645">
                  <c:v>102.2</c:v>
                </c:pt>
                <c:pt idx="5646">
                  <c:v>102.2</c:v>
                </c:pt>
                <c:pt idx="5647">
                  <c:v>102.2</c:v>
                </c:pt>
                <c:pt idx="5648">
                  <c:v>102.2</c:v>
                </c:pt>
                <c:pt idx="5649">
                  <c:v>102.2</c:v>
                </c:pt>
                <c:pt idx="5650">
                  <c:v>102.2</c:v>
                </c:pt>
                <c:pt idx="5651">
                  <c:v>102.2</c:v>
                </c:pt>
                <c:pt idx="5652">
                  <c:v>102</c:v>
                </c:pt>
                <c:pt idx="5653">
                  <c:v>102</c:v>
                </c:pt>
                <c:pt idx="5654">
                  <c:v>102</c:v>
                </c:pt>
                <c:pt idx="5655">
                  <c:v>102</c:v>
                </c:pt>
                <c:pt idx="5656">
                  <c:v>102</c:v>
                </c:pt>
                <c:pt idx="5657">
                  <c:v>102</c:v>
                </c:pt>
                <c:pt idx="5658">
                  <c:v>101.71</c:v>
                </c:pt>
                <c:pt idx="5659">
                  <c:v>101.71</c:v>
                </c:pt>
                <c:pt idx="5660">
                  <c:v>101.71</c:v>
                </c:pt>
                <c:pt idx="5661">
                  <c:v>101.71</c:v>
                </c:pt>
                <c:pt idx="5662">
                  <c:v>101.71</c:v>
                </c:pt>
                <c:pt idx="5663">
                  <c:v>101.47</c:v>
                </c:pt>
                <c:pt idx="5664">
                  <c:v>101.47</c:v>
                </c:pt>
                <c:pt idx="5665">
                  <c:v>101.47</c:v>
                </c:pt>
                <c:pt idx="5666">
                  <c:v>101.47</c:v>
                </c:pt>
                <c:pt idx="5667">
                  <c:v>101.22</c:v>
                </c:pt>
                <c:pt idx="5668">
                  <c:v>101.22</c:v>
                </c:pt>
                <c:pt idx="5669">
                  <c:v>101.22</c:v>
                </c:pt>
                <c:pt idx="5670">
                  <c:v>100.85</c:v>
                </c:pt>
                <c:pt idx="5671">
                  <c:v>100.85</c:v>
                </c:pt>
                <c:pt idx="5672">
                  <c:v>100.85</c:v>
                </c:pt>
                <c:pt idx="5673">
                  <c:v>100.85</c:v>
                </c:pt>
                <c:pt idx="5674">
                  <c:v>100.85</c:v>
                </c:pt>
                <c:pt idx="5675">
                  <c:v>100.85</c:v>
                </c:pt>
                <c:pt idx="5676">
                  <c:v>100.68</c:v>
                </c:pt>
                <c:pt idx="5677">
                  <c:v>100.68</c:v>
                </c:pt>
                <c:pt idx="5678">
                  <c:v>98.68</c:v>
                </c:pt>
                <c:pt idx="5679">
                  <c:v>98.68</c:v>
                </c:pt>
                <c:pt idx="5680">
                  <c:v>98.68</c:v>
                </c:pt>
                <c:pt idx="5681">
                  <c:v>98.68</c:v>
                </c:pt>
                <c:pt idx="5682">
                  <c:v>98.68</c:v>
                </c:pt>
                <c:pt idx="5683">
                  <c:v>98.68</c:v>
                </c:pt>
                <c:pt idx="5684">
                  <c:v>98.68</c:v>
                </c:pt>
                <c:pt idx="5685">
                  <c:v>98.68</c:v>
                </c:pt>
                <c:pt idx="5686">
                  <c:v>98.68</c:v>
                </c:pt>
                <c:pt idx="5687">
                  <c:v>98.68</c:v>
                </c:pt>
                <c:pt idx="5688">
                  <c:v>98.68</c:v>
                </c:pt>
                <c:pt idx="5689">
                  <c:v>98.68</c:v>
                </c:pt>
                <c:pt idx="5690">
                  <c:v>98.68</c:v>
                </c:pt>
                <c:pt idx="5691">
                  <c:v>98.68</c:v>
                </c:pt>
                <c:pt idx="5692">
                  <c:v>98.68</c:v>
                </c:pt>
                <c:pt idx="5693">
                  <c:v>98.68</c:v>
                </c:pt>
                <c:pt idx="5694">
                  <c:v>98.68</c:v>
                </c:pt>
                <c:pt idx="5695">
                  <c:v>98.68</c:v>
                </c:pt>
                <c:pt idx="5696">
                  <c:v>98.68</c:v>
                </c:pt>
                <c:pt idx="5697">
                  <c:v>98.07</c:v>
                </c:pt>
                <c:pt idx="5698">
                  <c:v>97.59</c:v>
                </c:pt>
                <c:pt idx="5699">
                  <c:v>97.58</c:v>
                </c:pt>
                <c:pt idx="5700">
                  <c:v>97.58</c:v>
                </c:pt>
                <c:pt idx="5701">
                  <c:v>97.58</c:v>
                </c:pt>
                <c:pt idx="5702">
                  <c:v>97.58</c:v>
                </c:pt>
                <c:pt idx="5703">
                  <c:v>97.58</c:v>
                </c:pt>
                <c:pt idx="5704">
                  <c:v>97.58</c:v>
                </c:pt>
                <c:pt idx="5705">
                  <c:v>97.06</c:v>
                </c:pt>
                <c:pt idx="5706">
                  <c:v>97.06</c:v>
                </c:pt>
                <c:pt idx="5707">
                  <c:v>97.06</c:v>
                </c:pt>
                <c:pt idx="5708">
                  <c:v>96.82</c:v>
                </c:pt>
                <c:pt idx="5709">
                  <c:v>96.82</c:v>
                </c:pt>
                <c:pt idx="5710">
                  <c:v>96.82</c:v>
                </c:pt>
                <c:pt idx="5711">
                  <c:v>96.82</c:v>
                </c:pt>
                <c:pt idx="5712">
                  <c:v>96.82</c:v>
                </c:pt>
                <c:pt idx="5713">
                  <c:v>96.82</c:v>
                </c:pt>
                <c:pt idx="5714">
                  <c:v>96.82</c:v>
                </c:pt>
                <c:pt idx="5715">
                  <c:v>96.82</c:v>
                </c:pt>
                <c:pt idx="5716">
                  <c:v>96.82</c:v>
                </c:pt>
                <c:pt idx="5717">
                  <c:v>96.82</c:v>
                </c:pt>
                <c:pt idx="5718">
                  <c:v>96.82</c:v>
                </c:pt>
                <c:pt idx="5719">
                  <c:v>96.82</c:v>
                </c:pt>
                <c:pt idx="5720">
                  <c:v>96.82</c:v>
                </c:pt>
                <c:pt idx="5721">
                  <c:v>96.82</c:v>
                </c:pt>
                <c:pt idx="5722">
                  <c:v>96.82</c:v>
                </c:pt>
                <c:pt idx="5723">
                  <c:v>96.82</c:v>
                </c:pt>
                <c:pt idx="5724">
                  <c:v>96.82</c:v>
                </c:pt>
                <c:pt idx="5725">
                  <c:v>96.82</c:v>
                </c:pt>
                <c:pt idx="5726">
                  <c:v>95.34</c:v>
                </c:pt>
                <c:pt idx="5727">
                  <c:v>93.18</c:v>
                </c:pt>
                <c:pt idx="5728">
                  <c:v>93.18</c:v>
                </c:pt>
                <c:pt idx="5729">
                  <c:v>93.18</c:v>
                </c:pt>
                <c:pt idx="5730">
                  <c:v>93.18</c:v>
                </c:pt>
                <c:pt idx="5731">
                  <c:v>93.18</c:v>
                </c:pt>
                <c:pt idx="5732">
                  <c:v>92.73</c:v>
                </c:pt>
                <c:pt idx="5733">
                  <c:v>92.19</c:v>
                </c:pt>
                <c:pt idx="5734">
                  <c:v>90.91</c:v>
                </c:pt>
                <c:pt idx="5735">
                  <c:v>90.91</c:v>
                </c:pt>
                <c:pt idx="5736">
                  <c:v>90.91</c:v>
                </c:pt>
                <c:pt idx="5737">
                  <c:v>90.91</c:v>
                </c:pt>
                <c:pt idx="5738">
                  <c:v>90.91</c:v>
                </c:pt>
                <c:pt idx="5739">
                  <c:v>90.91</c:v>
                </c:pt>
                <c:pt idx="5740">
                  <c:v>90.91</c:v>
                </c:pt>
                <c:pt idx="5741">
                  <c:v>90.91</c:v>
                </c:pt>
                <c:pt idx="5742">
                  <c:v>90.91</c:v>
                </c:pt>
                <c:pt idx="5743">
                  <c:v>90.91</c:v>
                </c:pt>
                <c:pt idx="5744">
                  <c:v>90.91</c:v>
                </c:pt>
                <c:pt idx="5745">
                  <c:v>90.91</c:v>
                </c:pt>
                <c:pt idx="5746">
                  <c:v>90.91</c:v>
                </c:pt>
                <c:pt idx="5747">
                  <c:v>90.91</c:v>
                </c:pt>
                <c:pt idx="5748">
                  <c:v>90.68</c:v>
                </c:pt>
                <c:pt idx="5749">
                  <c:v>90.43</c:v>
                </c:pt>
                <c:pt idx="5750">
                  <c:v>90.43</c:v>
                </c:pt>
                <c:pt idx="5751">
                  <c:v>90.43</c:v>
                </c:pt>
                <c:pt idx="5752">
                  <c:v>90.43</c:v>
                </c:pt>
                <c:pt idx="5753">
                  <c:v>90.43</c:v>
                </c:pt>
                <c:pt idx="5754">
                  <c:v>90.43</c:v>
                </c:pt>
                <c:pt idx="5755">
                  <c:v>89.27</c:v>
                </c:pt>
                <c:pt idx="5756">
                  <c:v>89.18</c:v>
                </c:pt>
                <c:pt idx="5757">
                  <c:v>89.03</c:v>
                </c:pt>
                <c:pt idx="5758">
                  <c:v>89.03</c:v>
                </c:pt>
                <c:pt idx="5759">
                  <c:v>89.03</c:v>
                </c:pt>
                <c:pt idx="5760">
                  <c:v>88.73</c:v>
                </c:pt>
                <c:pt idx="5761">
                  <c:v>88.73</c:v>
                </c:pt>
                <c:pt idx="5762">
                  <c:v>87.84</c:v>
                </c:pt>
                <c:pt idx="5763">
                  <c:v>87.84</c:v>
                </c:pt>
                <c:pt idx="5764">
                  <c:v>87.55</c:v>
                </c:pt>
                <c:pt idx="5765">
                  <c:v>86.55</c:v>
                </c:pt>
                <c:pt idx="5766">
                  <c:v>86.55</c:v>
                </c:pt>
                <c:pt idx="5767">
                  <c:v>86.55</c:v>
                </c:pt>
                <c:pt idx="5768">
                  <c:v>86.55</c:v>
                </c:pt>
                <c:pt idx="5769">
                  <c:v>86.55</c:v>
                </c:pt>
                <c:pt idx="5770">
                  <c:v>86.55</c:v>
                </c:pt>
                <c:pt idx="5771">
                  <c:v>86.55</c:v>
                </c:pt>
                <c:pt idx="5772">
                  <c:v>86.55</c:v>
                </c:pt>
                <c:pt idx="5773">
                  <c:v>86.55</c:v>
                </c:pt>
                <c:pt idx="5774">
                  <c:v>86.55</c:v>
                </c:pt>
                <c:pt idx="5775">
                  <c:v>86.55</c:v>
                </c:pt>
                <c:pt idx="5776">
                  <c:v>86.55</c:v>
                </c:pt>
                <c:pt idx="5777">
                  <c:v>86.55</c:v>
                </c:pt>
                <c:pt idx="5778">
                  <c:v>86.55</c:v>
                </c:pt>
                <c:pt idx="5779">
                  <c:v>86.55</c:v>
                </c:pt>
                <c:pt idx="5780">
                  <c:v>86.55</c:v>
                </c:pt>
                <c:pt idx="5781">
                  <c:v>86.55</c:v>
                </c:pt>
                <c:pt idx="5782">
                  <c:v>86.55</c:v>
                </c:pt>
                <c:pt idx="5783">
                  <c:v>86.55</c:v>
                </c:pt>
                <c:pt idx="5784">
                  <c:v>86.55</c:v>
                </c:pt>
                <c:pt idx="5785">
                  <c:v>86.55</c:v>
                </c:pt>
                <c:pt idx="5786">
                  <c:v>86.55</c:v>
                </c:pt>
                <c:pt idx="5787">
                  <c:v>86.55</c:v>
                </c:pt>
                <c:pt idx="5788">
                  <c:v>86.55</c:v>
                </c:pt>
                <c:pt idx="5789">
                  <c:v>86.55</c:v>
                </c:pt>
                <c:pt idx="5790">
                  <c:v>86.55</c:v>
                </c:pt>
                <c:pt idx="5791">
                  <c:v>86.55</c:v>
                </c:pt>
                <c:pt idx="5792">
                  <c:v>86.55</c:v>
                </c:pt>
                <c:pt idx="5793">
                  <c:v>86.55</c:v>
                </c:pt>
                <c:pt idx="5794">
                  <c:v>86.55</c:v>
                </c:pt>
                <c:pt idx="5795">
                  <c:v>86.55</c:v>
                </c:pt>
                <c:pt idx="5796">
                  <c:v>86.55</c:v>
                </c:pt>
                <c:pt idx="5797">
                  <c:v>86.55</c:v>
                </c:pt>
                <c:pt idx="5798">
                  <c:v>86.54</c:v>
                </c:pt>
                <c:pt idx="5799">
                  <c:v>86.54</c:v>
                </c:pt>
                <c:pt idx="5800">
                  <c:v>86.54</c:v>
                </c:pt>
                <c:pt idx="5801">
                  <c:v>86.53</c:v>
                </c:pt>
                <c:pt idx="5802">
                  <c:v>86.53</c:v>
                </c:pt>
                <c:pt idx="5803">
                  <c:v>86.48</c:v>
                </c:pt>
                <c:pt idx="5804">
                  <c:v>86.13</c:v>
                </c:pt>
                <c:pt idx="5805">
                  <c:v>86.13</c:v>
                </c:pt>
                <c:pt idx="5806">
                  <c:v>86.13</c:v>
                </c:pt>
                <c:pt idx="5807">
                  <c:v>86.05</c:v>
                </c:pt>
                <c:pt idx="5808">
                  <c:v>85.99</c:v>
                </c:pt>
                <c:pt idx="5809">
                  <c:v>85.99</c:v>
                </c:pt>
                <c:pt idx="5810">
                  <c:v>85.16</c:v>
                </c:pt>
                <c:pt idx="5811">
                  <c:v>84.74</c:v>
                </c:pt>
                <c:pt idx="5812">
                  <c:v>84.74</c:v>
                </c:pt>
                <c:pt idx="5813">
                  <c:v>84.64</c:v>
                </c:pt>
                <c:pt idx="5814">
                  <c:v>84.64</c:v>
                </c:pt>
                <c:pt idx="5815">
                  <c:v>84.64</c:v>
                </c:pt>
                <c:pt idx="5816">
                  <c:v>84.53</c:v>
                </c:pt>
                <c:pt idx="5817">
                  <c:v>84.53</c:v>
                </c:pt>
                <c:pt idx="5818">
                  <c:v>84.49</c:v>
                </c:pt>
                <c:pt idx="5819">
                  <c:v>84.47</c:v>
                </c:pt>
                <c:pt idx="5820">
                  <c:v>84.47</c:v>
                </c:pt>
                <c:pt idx="5821">
                  <c:v>84.47</c:v>
                </c:pt>
                <c:pt idx="5822">
                  <c:v>81.430000000000007</c:v>
                </c:pt>
                <c:pt idx="5823">
                  <c:v>80.569999999999993</c:v>
                </c:pt>
                <c:pt idx="5824">
                  <c:v>79.510000000000005</c:v>
                </c:pt>
                <c:pt idx="5825">
                  <c:v>79.510000000000005</c:v>
                </c:pt>
                <c:pt idx="5826">
                  <c:v>79.510000000000005</c:v>
                </c:pt>
                <c:pt idx="5827">
                  <c:v>79.510000000000005</c:v>
                </c:pt>
                <c:pt idx="5828">
                  <c:v>79.510000000000005</c:v>
                </c:pt>
                <c:pt idx="5829">
                  <c:v>78.569999999999993</c:v>
                </c:pt>
                <c:pt idx="5830">
                  <c:v>78.430000000000007</c:v>
                </c:pt>
                <c:pt idx="5831">
                  <c:v>78.430000000000007</c:v>
                </c:pt>
                <c:pt idx="5832">
                  <c:v>77.599999999999994</c:v>
                </c:pt>
                <c:pt idx="5833">
                  <c:v>77.33</c:v>
                </c:pt>
                <c:pt idx="5834">
                  <c:v>77.33</c:v>
                </c:pt>
                <c:pt idx="5835">
                  <c:v>77.33</c:v>
                </c:pt>
                <c:pt idx="5836">
                  <c:v>77.33</c:v>
                </c:pt>
                <c:pt idx="5837">
                  <c:v>77.33</c:v>
                </c:pt>
                <c:pt idx="5838">
                  <c:v>77.33</c:v>
                </c:pt>
                <c:pt idx="5839">
                  <c:v>77.33</c:v>
                </c:pt>
                <c:pt idx="5840">
                  <c:v>77.33</c:v>
                </c:pt>
                <c:pt idx="5841">
                  <c:v>77.03</c:v>
                </c:pt>
                <c:pt idx="5842">
                  <c:v>77.03</c:v>
                </c:pt>
                <c:pt idx="5843">
                  <c:v>77.03</c:v>
                </c:pt>
                <c:pt idx="5844">
                  <c:v>77.03</c:v>
                </c:pt>
                <c:pt idx="5845">
                  <c:v>75.73</c:v>
                </c:pt>
                <c:pt idx="5846">
                  <c:v>75.73</c:v>
                </c:pt>
                <c:pt idx="5847">
                  <c:v>74.430000000000007</c:v>
                </c:pt>
                <c:pt idx="5848">
                  <c:v>73.72</c:v>
                </c:pt>
                <c:pt idx="5849">
                  <c:v>73.72</c:v>
                </c:pt>
                <c:pt idx="5850">
                  <c:v>73.72</c:v>
                </c:pt>
                <c:pt idx="5851">
                  <c:v>73.48</c:v>
                </c:pt>
                <c:pt idx="5852">
                  <c:v>73.48</c:v>
                </c:pt>
                <c:pt idx="5853">
                  <c:v>73.48</c:v>
                </c:pt>
                <c:pt idx="5854">
                  <c:v>73.48</c:v>
                </c:pt>
                <c:pt idx="5855">
                  <c:v>73.48</c:v>
                </c:pt>
                <c:pt idx="5856">
                  <c:v>73.48</c:v>
                </c:pt>
                <c:pt idx="5857">
                  <c:v>72.61</c:v>
                </c:pt>
                <c:pt idx="5858">
                  <c:v>72.61</c:v>
                </c:pt>
                <c:pt idx="5859">
                  <c:v>72.61</c:v>
                </c:pt>
                <c:pt idx="5860">
                  <c:v>71.569999999999993</c:v>
                </c:pt>
                <c:pt idx="5861">
                  <c:v>71.569999999999993</c:v>
                </c:pt>
                <c:pt idx="5862">
                  <c:v>71.569999999999993</c:v>
                </c:pt>
                <c:pt idx="5863">
                  <c:v>71.569999999999993</c:v>
                </c:pt>
                <c:pt idx="5864">
                  <c:v>71.569999999999993</c:v>
                </c:pt>
                <c:pt idx="5865">
                  <c:v>71.569999999999993</c:v>
                </c:pt>
                <c:pt idx="5866">
                  <c:v>71.569999999999993</c:v>
                </c:pt>
                <c:pt idx="5867">
                  <c:v>71.569999999999993</c:v>
                </c:pt>
                <c:pt idx="5868">
                  <c:v>68.94</c:v>
                </c:pt>
                <c:pt idx="5869">
                  <c:v>68.94</c:v>
                </c:pt>
                <c:pt idx="5870">
                  <c:v>68.94</c:v>
                </c:pt>
                <c:pt idx="5871">
                  <c:v>68.94</c:v>
                </c:pt>
                <c:pt idx="5872">
                  <c:v>68.94</c:v>
                </c:pt>
                <c:pt idx="5873">
                  <c:v>68.94</c:v>
                </c:pt>
                <c:pt idx="5874">
                  <c:v>68.89</c:v>
                </c:pt>
                <c:pt idx="5875">
                  <c:v>68.89</c:v>
                </c:pt>
                <c:pt idx="5876">
                  <c:v>68.19</c:v>
                </c:pt>
                <c:pt idx="5877">
                  <c:v>68.19</c:v>
                </c:pt>
                <c:pt idx="5878">
                  <c:v>68.19</c:v>
                </c:pt>
                <c:pt idx="5879">
                  <c:v>68.19</c:v>
                </c:pt>
                <c:pt idx="5880">
                  <c:v>68.19</c:v>
                </c:pt>
                <c:pt idx="5881">
                  <c:v>68.19</c:v>
                </c:pt>
                <c:pt idx="5882">
                  <c:v>68.19</c:v>
                </c:pt>
                <c:pt idx="5883">
                  <c:v>68.19</c:v>
                </c:pt>
                <c:pt idx="5884">
                  <c:v>68.19</c:v>
                </c:pt>
                <c:pt idx="5885">
                  <c:v>68.19</c:v>
                </c:pt>
                <c:pt idx="5886">
                  <c:v>68.19</c:v>
                </c:pt>
                <c:pt idx="5887">
                  <c:v>68.19</c:v>
                </c:pt>
                <c:pt idx="5888">
                  <c:v>68.16</c:v>
                </c:pt>
                <c:pt idx="5889">
                  <c:v>68.16</c:v>
                </c:pt>
                <c:pt idx="5890">
                  <c:v>68.16</c:v>
                </c:pt>
                <c:pt idx="5891">
                  <c:v>68.16</c:v>
                </c:pt>
                <c:pt idx="5892">
                  <c:v>68.16</c:v>
                </c:pt>
                <c:pt idx="5893">
                  <c:v>67.48</c:v>
                </c:pt>
                <c:pt idx="5894">
                  <c:v>67.48</c:v>
                </c:pt>
                <c:pt idx="5895">
                  <c:v>67.48</c:v>
                </c:pt>
                <c:pt idx="5896">
                  <c:v>67.48</c:v>
                </c:pt>
                <c:pt idx="5897">
                  <c:v>67.48</c:v>
                </c:pt>
                <c:pt idx="5898">
                  <c:v>67.48</c:v>
                </c:pt>
                <c:pt idx="5899">
                  <c:v>67.48</c:v>
                </c:pt>
                <c:pt idx="5900">
                  <c:v>67.48</c:v>
                </c:pt>
                <c:pt idx="5901">
                  <c:v>67.48</c:v>
                </c:pt>
                <c:pt idx="5902">
                  <c:v>67.48</c:v>
                </c:pt>
                <c:pt idx="5903">
                  <c:v>67.48</c:v>
                </c:pt>
                <c:pt idx="5904">
                  <c:v>67.22</c:v>
                </c:pt>
                <c:pt idx="5905">
                  <c:v>67.099999999999994</c:v>
                </c:pt>
                <c:pt idx="5906">
                  <c:v>67.099999999999994</c:v>
                </c:pt>
                <c:pt idx="5907">
                  <c:v>67.099999999999994</c:v>
                </c:pt>
                <c:pt idx="5908">
                  <c:v>67.099999999999994</c:v>
                </c:pt>
                <c:pt idx="5909">
                  <c:v>67.099999999999994</c:v>
                </c:pt>
                <c:pt idx="5910">
                  <c:v>67.099999999999994</c:v>
                </c:pt>
                <c:pt idx="5911">
                  <c:v>67.099999999999994</c:v>
                </c:pt>
                <c:pt idx="5912">
                  <c:v>67.099999999999994</c:v>
                </c:pt>
                <c:pt idx="5913">
                  <c:v>67.099999999999994</c:v>
                </c:pt>
                <c:pt idx="5914">
                  <c:v>67.099999999999994</c:v>
                </c:pt>
                <c:pt idx="5915">
                  <c:v>67.099999999999994</c:v>
                </c:pt>
                <c:pt idx="5916">
                  <c:v>67.099999999999994</c:v>
                </c:pt>
                <c:pt idx="5917">
                  <c:v>67.099999999999994</c:v>
                </c:pt>
                <c:pt idx="5918">
                  <c:v>67.099999999999994</c:v>
                </c:pt>
                <c:pt idx="5919">
                  <c:v>67.099999999999994</c:v>
                </c:pt>
                <c:pt idx="5920">
                  <c:v>67.099999999999994</c:v>
                </c:pt>
                <c:pt idx="5921">
                  <c:v>67.099999999999994</c:v>
                </c:pt>
                <c:pt idx="5922">
                  <c:v>67.099999999999994</c:v>
                </c:pt>
                <c:pt idx="5923">
                  <c:v>67.099999999999994</c:v>
                </c:pt>
                <c:pt idx="5924">
                  <c:v>67.099999999999994</c:v>
                </c:pt>
                <c:pt idx="5925">
                  <c:v>67.099999999999994</c:v>
                </c:pt>
                <c:pt idx="5926">
                  <c:v>67.099999999999994</c:v>
                </c:pt>
                <c:pt idx="5927">
                  <c:v>67.099999999999994</c:v>
                </c:pt>
                <c:pt idx="5928">
                  <c:v>67.099999999999994</c:v>
                </c:pt>
                <c:pt idx="5929">
                  <c:v>67.099999999999994</c:v>
                </c:pt>
                <c:pt idx="5930">
                  <c:v>67.05</c:v>
                </c:pt>
                <c:pt idx="5931">
                  <c:v>65.72</c:v>
                </c:pt>
                <c:pt idx="5932">
                  <c:v>65.72</c:v>
                </c:pt>
                <c:pt idx="5933">
                  <c:v>65.72</c:v>
                </c:pt>
                <c:pt idx="5934">
                  <c:v>65.72</c:v>
                </c:pt>
                <c:pt idx="5935">
                  <c:v>65.72</c:v>
                </c:pt>
                <c:pt idx="5936">
                  <c:v>65.72</c:v>
                </c:pt>
                <c:pt idx="5937">
                  <c:v>65.72</c:v>
                </c:pt>
                <c:pt idx="5938">
                  <c:v>65.72</c:v>
                </c:pt>
                <c:pt idx="5939">
                  <c:v>65.72</c:v>
                </c:pt>
                <c:pt idx="5940">
                  <c:v>65.72</c:v>
                </c:pt>
                <c:pt idx="5941">
                  <c:v>65.72</c:v>
                </c:pt>
                <c:pt idx="5942">
                  <c:v>65.72</c:v>
                </c:pt>
                <c:pt idx="5943">
                  <c:v>65.72</c:v>
                </c:pt>
                <c:pt idx="5944">
                  <c:v>65.72</c:v>
                </c:pt>
                <c:pt idx="5945">
                  <c:v>65.72</c:v>
                </c:pt>
                <c:pt idx="5946">
                  <c:v>65.72</c:v>
                </c:pt>
                <c:pt idx="5947">
                  <c:v>65.72</c:v>
                </c:pt>
                <c:pt idx="5948">
                  <c:v>65.72</c:v>
                </c:pt>
                <c:pt idx="5949">
                  <c:v>65.72</c:v>
                </c:pt>
                <c:pt idx="5950">
                  <c:v>65.72</c:v>
                </c:pt>
                <c:pt idx="5951">
                  <c:v>65.72</c:v>
                </c:pt>
                <c:pt idx="5952">
                  <c:v>65.72</c:v>
                </c:pt>
                <c:pt idx="5953">
                  <c:v>65.72</c:v>
                </c:pt>
                <c:pt idx="5954">
                  <c:v>65.72</c:v>
                </c:pt>
                <c:pt idx="5955">
                  <c:v>65.72</c:v>
                </c:pt>
                <c:pt idx="5956">
                  <c:v>65.72</c:v>
                </c:pt>
                <c:pt idx="5957">
                  <c:v>65.72</c:v>
                </c:pt>
                <c:pt idx="5958">
                  <c:v>65.72</c:v>
                </c:pt>
                <c:pt idx="5959">
                  <c:v>65.72</c:v>
                </c:pt>
                <c:pt idx="5960">
                  <c:v>65.72</c:v>
                </c:pt>
                <c:pt idx="5961">
                  <c:v>65.72</c:v>
                </c:pt>
                <c:pt idx="5962">
                  <c:v>65.72</c:v>
                </c:pt>
                <c:pt idx="5963">
                  <c:v>65.72</c:v>
                </c:pt>
                <c:pt idx="5964">
                  <c:v>65.72</c:v>
                </c:pt>
                <c:pt idx="5965">
                  <c:v>65.72</c:v>
                </c:pt>
                <c:pt idx="5966">
                  <c:v>65.72</c:v>
                </c:pt>
                <c:pt idx="5967">
                  <c:v>65.72</c:v>
                </c:pt>
                <c:pt idx="5968">
                  <c:v>65.72</c:v>
                </c:pt>
                <c:pt idx="5969">
                  <c:v>65.72</c:v>
                </c:pt>
                <c:pt idx="5970">
                  <c:v>65.72</c:v>
                </c:pt>
                <c:pt idx="5971">
                  <c:v>65.72</c:v>
                </c:pt>
                <c:pt idx="5972">
                  <c:v>65.72</c:v>
                </c:pt>
                <c:pt idx="5973">
                  <c:v>65.72</c:v>
                </c:pt>
                <c:pt idx="5974">
                  <c:v>65.72</c:v>
                </c:pt>
                <c:pt idx="5975">
                  <c:v>65.72</c:v>
                </c:pt>
                <c:pt idx="5976">
                  <c:v>65.72</c:v>
                </c:pt>
                <c:pt idx="5977">
                  <c:v>65.72</c:v>
                </c:pt>
                <c:pt idx="5978">
                  <c:v>65.72</c:v>
                </c:pt>
                <c:pt idx="5979">
                  <c:v>65.72</c:v>
                </c:pt>
                <c:pt idx="5980">
                  <c:v>65.72</c:v>
                </c:pt>
                <c:pt idx="5981">
                  <c:v>65.72</c:v>
                </c:pt>
                <c:pt idx="5982">
                  <c:v>65.72</c:v>
                </c:pt>
                <c:pt idx="5983">
                  <c:v>65.72</c:v>
                </c:pt>
                <c:pt idx="5984">
                  <c:v>65.72</c:v>
                </c:pt>
                <c:pt idx="5985">
                  <c:v>65.72</c:v>
                </c:pt>
                <c:pt idx="5986">
                  <c:v>65.72</c:v>
                </c:pt>
                <c:pt idx="5987">
                  <c:v>65.72</c:v>
                </c:pt>
                <c:pt idx="5988">
                  <c:v>65.72</c:v>
                </c:pt>
                <c:pt idx="5989">
                  <c:v>65.72</c:v>
                </c:pt>
                <c:pt idx="5990">
                  <c:v>65.72</c:v>
                </c:pt>
                <c:pt idx="5991">
                  <c:v>65.72</c:v>
                </c:pt>
                <c:pt idx="5992">
                  <c:v>65.599999999999994</c:v>
                </c:pt>
                <c:pt idx="5993">
                  <c:v>65.599999999999994</c:v>
                </c:pt>
                <c:pt idx="5994">
                  <c:v>65.599999999999994</c:v>
                </c:pt>
                <c:pt idx="5995">
                  <c:v>65.599999999999994</c:v>
                </c:pt>
                <c:pt idx="5996">
                  <c:v>65.599999999999994</c:v>
                </c:pt>
                <c:pt idx="5997">
                  <c:v>65.599999999999994</c:v>
                </c:pt>
                <c:pt idx="5998">
                  <c:v>65.599999999999994</c:v>
                </c:pt>
                <c:pt idx="5999">
                  <c:v>65.599999999999994</c:v>
                </c:pt>
                <c:pt idx="6000">
                  <c:v>65.599999999999994</c:v>
                </c:pt>
                <c:pt idx="6001">
                  <c:v>65.599999999999994</c:v>
                </c:pt>
                <c:pt idx="6002">
                  <c:v>65.599999999999994</c:v>
                </c:pt>
                <c:pt idx="6003">
                  <c:v>65.599999999999994</c:v>
                </c:pt>
                <c:pt idx="6004">
                  <c:v>65.599999999999994</c:v>
                </c:pt>
                <c:pt idx="6005">
                  <c:v>65.599999999999994</c:v>
                </c:pt>
                <c:pt idx="6006">
                  <c:v>64.959999999999994</c:v>
                </c:pt>
                <c:pt idx="6007">
                  <c:v>64.959999999999994</c:v>
                </c:pt>
                <c:pt idx="6008">
                  <c:v>64.959999999999994</c:v>
                </c:pt>
                <c:pt idx="6009">
                  <c:v>64.959999999999994</c:v>
                </c:pt>
                <c:pt idx="6010">
                  <c:v>64.959999999999994</c:v>
                </c:pt>
                <c:pt idx="6011">
                  <c:v>64.59</c:v>
                </c:pt>
                <c:pt idx="6012">
                  <c:v>64.59</c:v>
                </c:pt>
                <c:pt idx="6013">
                  <c:v>64.59</c:v>
                </c:pt>
                <c:pt idx="6014">
                  <c:v>64.59</c:v>
                </c:pt>
                <c:pt idx="6015">
                  <c:v>64.59</c:v>
                </c:pt>
                <c:pt idx="6016">
                  <c:v>64.59</c:v>
                </c:pt>
                <c:pt idx="6017">
                  <c:v>64.59</c:v>
                </c:pt>
                <c:pt idx="6018">
                  <c:v>64.59</c:v>
                </c:pt>
                <c:pt idx="6019">
                  <c:v>64.59</c:v>
                </c:pt>
                <c:pt idx="6020">
                  <c:v>64.59</c:v>
                </c:pt>
                <c:pt idx="6021">
                  <c:v>64.59</c:v>
                </c:pt>
                <c:pt idx="6022">
                  <c:v>64.59</c:v>
                </c:pt>
                <c:pt idx="6023">
                  <c:v>64.59</c:v>
                </c:pt>
                <c:pt idx="6024">
                  <c:v>64.59</c:v>
                </c:pt>
                <c:pt idx="6025">
                  <c:v>64.59</c:v>
                </c:pt>
                <c:pt idx="6026">
                  <c:v>64.59</c:v>
                </c:pt>
                <c:pt idx="6027">
                  <c:v>64.59</c:v>
                </c:pt>
                <c:pt idx="6028">
                  <c:v>64.59</c:v>
                </c:pt>
                <c:pt idx="6029">
                  <c:v>64.59</c:v>
                </c:pt>
                <c:pt idx="6030">
                  <c:v>64.59</c:v>
                </c:pt>
                <c:pt idx="6031">
                  <c:v>64.59</c:v>
                </c:pt>
                <c:pt idx="6032">
                  <c:v>64.42</c:v>
                </c:pt>
                <c:pt idx="6033">
                  <c:v>64.42</c:v>
                </c:pt>
                <c:pt idx="6034">
                  <c:v>64.42</c:v>
                </c:pt>
                <c:pt idx="6035">
                  <c:v>64.42</c:v>
                </c:pt>
                <c:pt idx="6036">
                  <c:v>64.42</c:v>
                </c:pt>
                <c:pt idx="6037">
                  <c:v>64.42</c:v>
                </c:pt>
                <c:pt idx="6038">
                  <c:v>64.42</c:v>
                </c:pt>
                <c:pt idx="6039">
                  <c:v>64.42</c:v>
                </c:pt>
                <c:pt idx="6040">
                  <c:v>64.42</c:v>
                </c:pt>
                <c:pt idx="6041">
                  <c:v>64.42</c:v>
                </c:pt>
                <c:pt idx="6042">
                  <c:v>64.42</c:v>
                </c:pt>
                <c:pt idx="6043">
                  <c:v>64.42</c:v>
                </c:pt>
                <c:pt idx="6044">
                  <c:v>64.42</c:v>
                </c:pt>
                <c:pt idx="6045">
                  <c:v>64.42</c:v>
                </c:pt>
                <c:pt idx="6046">
                  <c:v>64.42</c:v>
                </c:pt>
                <c:pt idx="6047">
                  <c:v>64.42</c:v>
                </c:pt>
                <c:pt idx="6048">
                  <c:v>64.42</c:v>
                </c:pt>
                <c:pt idx="6049">
                  <c:v>64.42</c:v>
                </c:pt>
                <c:pt idx="6050">
                  <c:v>64.42</c:v>
                </c:pt>
                <c:pt idx="6051">
                  <c:v>64.42</c:v>
                </c:pt>
                <c:pt idx="6052">
                  <c:v>64.42</c:v>
                </c:pt>
                <c:pt idx="6053">
                  <c:v>64.42</c:v>
                </c:pt>
                <c:pt idx="6054">
                  <c:v>64.42</c:v>
                </c:pt>
                <c:pt idx="6055">
                  <c:v>64.42</c:v>
                </c:pt>
                <c:pt idx="6056">
                  <c:v>64.42</c:v>
                </c:pt>
                <c:pt idx="6057">
                  <c:v>64.42</c:v>
                </c:pt>
                <c:pt idx="6058">
                  <c:v>64.42</c:v>
                </c:pt>
                <c:pt idx="6059">
                  <c:v>64.42</c:v>
                </c:pt>
                <c:pt idx="6060">
                  <c:v>64.42</c:v>
                </c:pt>
                <c:pt idx="6061">
                  <c:v>64.42</c:v>
                </c:pt>
                <c:pt idx="6062">
                  <c:v>64.42</c:v>
                </c:pt>
                <c:pt idx="6063">
                  <c:v>64.42</c:v>
                </c:pt>
                <c:pt idx="6064">
                  <c:v>64.42</c:v>
                </c:pt>
                <c:pt idx="6065">
                  <c:v>64.42</c:v>
                </c:pt>
                <c:pt idx="6066">
                  <c:v>64.42</c:v>
                </c:pt>
                <c:pt idx="6067">
                  <c:v>63.4</c:v>
                </c:pt>
                <c:pt idx="6068">
                  <c:v>63.18</c:v>
                </c:pt>
                <c:pt idx="6069">
                  <c:v>63.18</c:v>
                </c:pt>
                <c:pt idx="6070">
                  <c:v>63.18</c:v>
                </c:pt>
                <c:pt idx="6071">
                  <c:v>63.18</c:v>
                </c:pt>
                <c:pt idx="6072">
                  <c:v>63.18</c:v>
                </c:pt>
                <c:pt idx="6073">
                  <c:v>63.18</c:v>
                </c:pt>
                <c:pt idx="6074">
                  <c:v>63.18</c:v>
                </c:pt>
                <c:pt idx="6075">
                  <c:v>62.82</c:v>
                </c:pt>
                <c:pt idx="6076">
                  <c:v>61.83</c:v>
                </c:pt>
                <c:pt idx="6077">
                  <c:v>61.58</c:v>
                </c:pt>
                <c:pt idx="6078">
                  <c:v>61.58</c:v>
                </c:pt>
                <c:pt idx="6079">
                  <c:v>61.58</c:v>
                </c:pt>
                <c:pt idx="6080">
                  <c:v>61.58</c:v>
                </c:pt>
                <c:pt idx="6081">
                  <c:v>61.58</c:v>
                </c:pt>
                <c:pt idx="6082">
                  <c:v>61.47</c:v>
                </c:pt>
                <c:pt idx="6083">
                  <c:v>61.21</c:v>
                </c:pt>
                <c:pt idx="6084">
                  <c:v>61.21</c:v>
                </c:pt>
                <c:pt idx="6085">
                  <c:v>61.21</c:v>
                </c:pt>
                <c:pt idx="6086">
                  <c:v>61.21</c:v>
                </c:pt>
                <c:pt idx="6087">
                  <c:v>61.21</c:v>
                </c:pt>
                <c:pt idx="6088">
                  <c:v>61.21</c:v>
                </c:pt>
                <c:pt idx="6089">
                  <c:v>61.21</c:v>
                </c:pt>
                <c:pt idx="6090">
                  <c:v>61.21</c:v>
                </c:pt>
                <c:pt idx="6091">
                  <c:v>60.42</c:v>
                </c:pt>
                <c:pt idx="6092">
                  <c:v>60.42</c:v>
                </c:pt>
                <c:pt idx="6093">
                  <c:v>60.42</c:v>
                </c:pt>
                <c:pt idx="6094">
                  <c:v>60.42</c:v>
                </c:pt>
                <c:pt idx="6095">
                  <c:v>60.42</c:v>
                </c:pt>
                <c:pt idx="6096">
                  <c:v>60.42</c:v>
                </c:pt>
                <c:pt idx="6097">
                  <c:v>60.42</c:v>
                </c:pt>
                <c:pt idx="6098">
                  <c:v>60.42</c:v>
                </c:pt>
                <c:pt idx="6099">
                  <c:v>60.32</c:v>
                </c:pt>
                <c:pt idx="6100">
                  <c:v>60.32</c:v>
                </c:pt>
                <c:pt idx="6101">
                  <c:v>60.32</c:v>
                </c:pt>
                <c:pt idx="6102">
                  <c:v>60.32</c:v>
                </c:pt>
                <c:pt idx="6103">
                  <c:v>60.32</c:v>
                </c:pt>
                <c:pt idx="6104">
                  <c:v>60.32</c:v>
                </c:pt>
                <c:pt idx="6105">
                  <c:v>60.32</c:v>
                </c:pt>
                <c:pt idx="6106">
                  <c:v>60.32</c:v>
                </c:pt>
                <c:pt idx="6107">
                  <c:v>60.32</c:v>
                </c:pt>
                <c:pt idx="6108">
                  <c:v>60.32</c:v>
                </c:pt>
                <c:pt idx="6109">
                  <c:v>60.32</c:v>
                </c:pt>
                <c:pt idx="6110">
                  <c:v>60.16</c:v>
                </c:pt>
                <c:pt idx="6111">
                  <c:v>60.05</c:v>
                </c:pt>
                <c:pt idx="6112">
                  <c:v>60.05</c:v>
                </c:pt>
                <c:pt idx="6113">
                  <c:v>59.01</c:v>
                </c:pt>
                <c:pt idx="6114">
                  <c:v>59.01</c:v>
                </c:pt>
                <c:pt idx="6115">
                  <c:v>59.01</c:v>
                </c:pt>
                <c:pt idx="6116">
                  <c:v>59.01</c:v>
                </c:pt>
                <c:pt idx="6117">
                  <c:v>59.01</c:v>
                </c:pt>
                <c:pt idx="6118">
                  <c:v>59.01</c:v>
                </c:pt>
                <c:pt idx="6119">
                  <c:v>59.01</c:v>
                </c:pt>
                <c:pt idx="6120">
                  <c:v>59.01</c:v>
                </c:pt>
                <c:pt idx="6121">
                  <c:v>59.01</c:v>
                </c:pt>
                <c:pt idx="6122">
                  <c:v>59.01</c:v>
                </c:pt>
                <c:pt idx="6123">
                  <c:v>59.01</c:v>
                </c:pt>
                <c:pt idx="6124">
                  <c:v>58.92</c:v>
                </c:pt>
                <c:pt idx="6125">
                  <c:v>58.92</c:v>
                </c:pt>
                <c:pt idx="6126">
                  <c:v>58.92</c:v>
                </c:pt>
                <c:pt idx="6127">
                  <c:v>58.92</c:v>
                </c:pt>
                <c:pt idx="6128">
                  <c:v>58.92</c:v>
                </c:pt>
                <c:pt idx="6129">
                  <c:v>58.92</c:v>
                </c:pt>
                <c:pt idx="6130">
                  <c:v>58.81</c:v>
                </c:pt>
                <c:pt idx="6131">
                  <c:v>58.81</c:v>
                </c:pt>
                <c:pt idx="6132">
                  <c:v>58.81</c:v>
                </c:pt>
                <c:pt idx="6133">
                  <c:v>58.81</c:v>
                </c:pt>
                <c:pt idx="6134">
                  <c:v>58.81</c:v>
                </c:pt>
                <c:pt idx="6135">
                  <c:v>58.81</c:v>
                </c:pt>
                <c:pt idx="6136">
                  <c:v>58.81</c:v>
                </c:pt>
                <c:pt idx="6137">
                  <c:v>58.81</c:v>
                </c:pt>
                <c:pt idx="6138">
                  <c:v>58.81</c:v>
                </c:pt>
                <c:pt idx="6139">
                  <c:v>58.81</c:v>
                </c:pt>
                <c:pt idx="6140">
                  <c:v>58.81</c:v>
                </c:pt>
                <c:pt idx="6141">
                  <c:v>58.81</c:v>
                </c:pt>
                <c:pt idx="6142">
                  <c:v>58.81</c:v>
                </c:pt>
                <c:pt idx="6143">
                  <c:v>58.81</c:v>
                </c:pt>
                <c:pt idx="6144">
                  <c:v>58.81</c:v>
                </c:pt>
                <c:pt idx="6145">
                  <c:v>57.75</c:v>
                </c:pt>
                <c:pt idx="6146">
                  <c:v>57.29</c:v>
                </c:pt>
                <c:pt idx="6147">
                  <c:v>57.29</c:v>
                </c:pt>
                <c:pt idx="6148">
                  <c:v>57.29</c:v>
                </c:pt>
                <c:pt idx="6149">
                  <c:v>57.29</c:v>
                </c:pt>
                <c:pt idx="6150">
                  <c:v>57.29</c:v>
                </c:pt>
                <c:pt idx="6151">
                  <c:v>57.29</c:v>
                </c:pt>
                <c:pt idx="6152">
                  <c:v>57.29</c:v>
                </c:pt>
                <c:pt idx="6153">
                  <c:v>57.29</c:v>
                </c:pt>
                <c:pt idx="6154">
                  <c:v>57.29</c:v>
                </c:pt>
                <c:pt idx="6155">
                  <c:v>57.29</c:v>
                </c:pt>
                <c:pt idx="6156">
                  <c:v>57.29</c:v>
                </c:pt>
                <c:pt idx="6157">
                  <c:v>57.29</c:v>
                </c:pt>
                <c:pt idx="6158">
                  <c:v>57.29</c:v>
                </c:pt>
                <c:pt idx="6159">
                  <c:v>57.29</c:v>
                </c:pt>
                <c:pt idx="6160">
                  <c:v>57.29</c:v>
                </c:pt>
                <c:pt idx="6161">
                  <c:v>57.29</c:v>
                </c:pt>
                <c:pt idx="6162">
                  <c:v>57.29</c:v>
                </c:pt>
                <c:pt idx="6163">
                  <c:v>57.29</c:v>
                </c:pt>
                <c:pt idx="6164">
                  <c:v>57.29</c:v>
                </c:pt>
                <c:pt idx="6165">
                  <c:v>57.29</c:v>
                </c:pt>
                <c:pt idx="6166">
                  <c:v>57.29</c:v>
                </c:pt>
                <c:pt idx="6167">
                  <c:v>57.29</c:v>
                </c:pt>
                <c:pt idx="6168">
                  <c:v>57.29</c:v>
                </c:pt>
                <c:pt idx="6169">
                  <c:v>57.29</c:v>
                </c:pt>
                <c:pt idx="6170">
                  <c:v>57.29</c:v>
                </c:pt>
                <c:pt idx="6171">
                  <c:v>57.29</c:v>
                </c:pt>
                <c:pt idx="6172">
                  <c:v>57.29</c:v>
                </c:pt>
                <c:pt idx="6173">
                  <c:v>57.29</c:v>
                </c:pt>
                <c:pt idx="6174">
                  <c:v>57.29</c:v>
                </c:pt>
                <c:pt idx="6175">
                  <c:v>57.29</c:v>
                </c:pt>
                <c:pt idx="6176">
                  <c:v>57.29</c:v>
                </c:pt>
                <c:pt idx="6177">
                  <c:v>57.29</c:v>
                </c:pt>
                <c:pt idx="6178">
                  <c:v>57.29</c:v>
                </c:pt>
                <c:pt idx="6179">
                  <c:v>57.29</c:v>
                </c:pt>
                <c:pt idx="6180">
                  <c:v>57.29</c:v>
                </c:pt>
                <c:pt idx="6181">
                  <c:v>57.29</c:v>
                </c:pt>
                <c:pt idx="6182">
                  <c:v>57.29</c:v>
                </c:pt>
                <c:pt idx="6183">
                  <c:v>57.29</c:v>
                </c:pt>
                <c:pt idx="6184">
                  <c:v>57.29</c:v>
                </c:pt>
                <c:pt idx="6185">
                  <c:v>57.29</c:v>
                </c:pt>
                <c:pt idx="6186">
                  <c:v>57.29</c:v>
                </c:pt>
                <c:pt idx="6187">
                  <c:v>57.29</c:v>
                </c:pt>
                <c:pt idx="6188">
                  <c:v>57.29</c:v>
                </c:pt>
                <c:pt idx="6189">
                  <c:v>57.29</c:v>
                </c:pt>
                <c:pt idx="6190">
                  <c:v>57.29</c:v>
                </c:pt>
                <c:pt idx="6191">
                  <c:v>57.29</c:v>
                </c:pt>
                <c:pt idx="6192">
                  <c:v>57.29</c:v>
                </c:pt>
                <c:pt idx="6193">
                  <c:v>57.29</c:v>
                </c:pt>
                <c:pt idx="6194">
                  <c:v>57.29</c:v>
                </c:pt>
                <c:pt idx="6195">
                  <c:v>57.29</c:v>
                </c:pt>
                <c:pt idx="6196">
                  <c:v>57.29</c:v>
                </c:pt>
                <c:pt idx="6197">
                  <c:v>57.29</c:v>
                </c:pt>
                <c:pt idx="6198">
                  <c:v>57.29</c:v>
                </c:pt>
                <c:pt idx="6199">
                  <c:v>57.29</c:v>
                </c:pt>
                <c:pt idx="6200">
                  <c:v>57.2</c:v>
                </c:pt>
                <c:pt idx="6201">
                  <c:v>57.05</c:v>
                </c:pt>
                <c:pt idx="6202">
                  <c:v>57.05</c:v>
                </c:pt>
                <c:pt idx="6203">
                  <c:v>56.94</c:v>
                </c:pt>
                <c:pt idx="6204">
                  <c:v>56.94</c:v>
                </c:pt>
                <c:pt idx="6205">
                  <c:v>56.88</c:v>
                </c:pt>
                <c:pt idx="6206">
                  <c:v>56.38</c:v>
                </c:pt>
                <c:pt idx="6207">
                  <c:v>56.07</c:v>
                </c:pt>
                <c:pt idx="6208">
                  <c:v>55.67</c:v>
                </c:pt>
                <c:pt idx="6209">
                  <c:v>55.64</c:v>
                </c:pt>
                <c:pt idx="6210">
                  <c:v>54.6</c:v>
                </c:pt>
                <c:pt idx="6211">
                  <c:v>53.69</c:v>
                </c:pt>
                <c:pt idx="6212">
                  <c:v>53.17</c:v>
                </c:pt>
                <c:pt idx="6213">
                  <c:v>52.97</c:v>
                </c:pt>
                <c:pt idx="6214">
                  <c:v>52.94</c:v>
                </c:pt>
                <c:pt idx="6215">
                  <c:v>52.9</c:v>
                </c:pt>
                <c:pt idx="6216">
                  <c:v>52.25</c:v>
                </c:pt>
                <c:pt idx="6217">
                  <c:v>52.25</c:v>
                </c:pt>
                <c:pt idx="6218">
                  <c:v>52.02</c:v>
                </c:pt>
                <c:pt idx="6219">
                  <c:v>51.93</c:v>
                </c:pt>
                <c:pt idx="6220">
                  <c:v>51.75</c:v>
                </c:pt>
                <c:pt idx="6221">
                  <c:v>51.75</c:v>
                </c:pt>
                <c:pt idx="6222">
                  <c:v>51.75</c:v>
                </c:pt>
                <c:pt idx="6223">
                  <c:v>51.75</c:v>
                </c:pt>
                <c:pt idx="6224">
                  <c:v>51.75</c:v>
                </c:pt>
                <c:pt idx="6225">
                  <c:v>51.75</c:v>
                </c:pt>
                <c:pt idx="6226">
                  <c:v>50.95</c:v>
                </c:pt>
                <c:pt idx="6227">
                  <c:v>50.95</c:v>
                </c:pt>
                <c:pt idx="6228">
                  <c:v>50.95</c:v>
                </c:pt>
                <c:pt idx="6229">
                  <c:v>50.86</c:v>
                </c:pt>
                <c:pt idx="6230">
                  <c:v>50.86</c:v>
                </c:pt>
                <c:pt idx="6231">
                  <c:v>50.26</c:v>
                </c:pt>
                <c:pt idx="6232">
                  <c:v>50.26</c:v>
                </c:pt>
                <c:pt idx="6233">
                  <c:v>50.26</c:v>
                </c:pt>
                <c:pt idx="6234">
                  <c:v>50.26</c:v>
                </c:pt>
                <c:pt idx="6235">
                  <c:v>50.26</c:v>
                </c:pt>
                <c:pt idx="6236">
                  <c:v>50.02</c:v>
                </c:pt>
                <c:pt idx="6237">
                  <c:v>50</c:v>
                </c:pt>
                <c:pt idx="6238">
                  <c:v>50</c:v>
                </c:pt>
                <c:pt idx="6239">
                  <c:v>50</c:v>
                </c:pt>
                <c:pt idx="6240">
                  <c:v>50</c:v>
                </c:pt>
                <c:pt idx="6241">
                  <c:v>50</c:v>
                </c:pt>
                <c:pt idx="6242">
                  <c:v>50</c:v>
                </c:pt>
                <c:pt idx="6243">
                  <c:v>50</c:v>
                </c:pt>
                <c:pt idx="6244">
                  <c:v>50</c:v>
                </c:pt>
                <c:pt idx="6245">
                  <c:v>50</c:v>
                </c:pt>
                <c:pt idx="6246">
                  <c:v>49.93</c:v>
                </c:pt>
                <c:pt idx="6247">
                  <c:v>49.84</c:v>
                </c:pt>
                <c:pt idx="6248">
                  <c:v>49.75</c:v>
                </c:pt>
                <c:pt idx="6249">
                  <c:v>49.66</c:v>
                </c:pt>
                <c:pt idx="6250">
                  <c:v>49.21</c:v>
                </c:pt>
                <c:pt idx="6251">
                  <c:v>48.88</c:v>
                </c:pt>
                <c:pt idx="6252">
                  <c:v>48.23</c:v>
                </c:pt>
                <c:pt idx="6253">
                  <c:v>48.06</c:v>
                </c:pt>
                <c:pt idx="6254">
                  <c:v>48</c:v>
                </c:pt>
                <c:pt idx="6255">
                  <c:v>47.89</c:v>
                </c:pt>
                <c:pt idx="6256">
                  <c:v>47.84</c:v>
                </c:pt>
                <c:pt idx="6257">
                  <c:v>47.76</c:v>
                </c:pt>
                <c:pt idx="6258">
                  <c:v>47.55</c:v>
                </c:pt>
                <c:pt idx="6259">
                  <c:v>47.55</c:v>
                </c:pt>
                <c:pt idx="6260">
                  <c:v>47.55</c:v>
                </c:pt>
                <c:pt idx="6261">
                  <c:v>47.17</c:v>
                </c:pt>
                <c:pt idx="6262">
                  <c:v>47.1</c:v>
                </c:pt>
                <c:pt idx="6263">
                  <c:v>47</c:v>
                </c:pt>
                <c:pt idx="6264">
                  <c:v>46.79</c:v>
                </c:pt>
                <c:pt idx="6265">
                  <c:v>46.44</c:v>
                </c:pt>
                <c:pt idx="6266">
                  <c:v>46.4</c:v>
                </c:pt>
                <c:pt idx="6267">
                  <c:v>46.4</c:v>
                </c:pt>
                <c:pt idx="6268">
                  <c:v>46.08</c:v>
                </c:pt>
                <c:pt idx="6269">
                  <c:v>46</c:v>
                </c:pt>
                <c:pt idx="6270">
                  <c:v>45.76</c:v>
                </c:pt>
                <c:pt idx="6271">
                  <c:v>45.76</c:v>
                </c:pt>
                <c:pt idx="6272">
                  <c:v>45.74</c:v>
                </c:pt>
                <c:pt idx="6273">
                  <c:v>45.74</c:v>
                </c:pt>
                <c:pt idx="6274">
                  <c:v>45.7</c:v>
                </c:pt>
                <c:pt idx="6275">
                  <c:v>45.08</c:v>
                </c:pt>
                <c:pt idx="6276">
                  <c:v>45.08</c:v>
                </c:pt>
                <c:pt idx="6277">
                  <c:v>44.96</c:v>
                </c:pt>
                <c:pt idx="6278">
                  <c:v>44.75</c:v>
                </c:pt>
                <c:pt idx="6279">
                  <c:v>44.59</c:v>
                </c:pt>
                <c:pt idx="6280">
                  <c:v>44.59</c:v>
                </c:pt>
                <c:pt idx="6281">
                  <c:v>44.59</c:v>
                </c:pt>
                <c:pt idx="6282">
                  <c:v>44.59</c:v>
                </c:pt>
                <c:pt idx="6283">
                  <c:v>44.59</c:v>
                </c:pt>
                <c:pt idx="6284">
                  <c:v>44.59</c:v>
                </c:pt>
                <c:pt idx="6285">
                  <c:v>44.59</c:v>
                </c:pt>
                <c:pt idx="6286">
                  <c:v>44.59</c:v>
                </c:pt>
                <c:pt idx="6287">
                  <c:v>44.59</c:v>
                </c:pt>
                <c:pt idx="6288">
                  <c:v>44.59</c:v>
                </c:pt>
                <c:pt idx="6289">
                  <c:v>44.59</c:v>
                </c:pt>
                <c:pt idx="6290">
                  <c:v>44.59</c:v>
                </c:pt>
                <c:pt idx="6291">
                  <c:v>44.57</c:v>
                </c:pt>
                <c:pt idx="6292">
                  <c:v>44.54</c:v>
                </c:pt>
                <c:pt idx="6293">
                  <c:v>44.44</c:v>
                </c:pt>
                <c:pt idx="6294">
                  <c:v>44.39</c:v>
                </c:pt>
                <c:pt idx="6295">
                  <c:v>44.29</c:v>
                </c:pt>
                <c:pt idx="6296">
                  <c:v>44.12</c:v>
                </c:pt>
                <c:pt idx="6297">
                  <c:v>44</c:v>
                </c:pt>
                <c:pt idx="6298">
                  <c:v>43.95</c:v>
                </c:pt>
                <c:pt idx="6299">
                  <c:v>43.95</c:v>
                </c:pt>
                <c:pt idx="6300">
                  <c:v>43.95</c:v>
                </c:pt>
                <c:pt idx="6301">
                  <c:v>43.95</c:v>
                </c:pt>
                <c:pt idx="6302">
                  <c:v>43.95</c:v>
                </c:pt>
                <c:pt idx="6303">
                  <c:v>43.95</c:v>
                </c:pt>
                <c:pt idx="6304">
                  <c:v>43.95</c:v>
                </c:pt>
                <c:pt idx="6305">
                  <c:v>43.95</c:v>
                </c:pt>
                <c:pt idx="6306">
                  <c:v>43.92</c:v>
                </c:pt>
                <c:pt idx="6307">
                  <c:v>43.58</c:v>
                </c:pt>
                <c:pt idx="6308">
                  <c:v>43.58</c:v>
                </c:pt>
                <c:pt idx="6309">
                  <c:v>43.58</c:v>
                </c:pt>
                <c:pt idx="6310">
                  <c:v>43.58</c:v>
                </c:pt>
                <c:pt idx="6311">
                  <c:v>43.53</c:v>
                </c:pt>
                <c:pt idx="6312">
                  <c:v>43.41</c:v>
                </c:pt>
                <c:pt idx="6313">
                  <c:v>43.37</c:v>
                </c:pt>
                <c:pt idx="6314">
                  <c:v>43.27</c:v>
                </c:pt>
                <c:pt idx="6315">
                  <c:v>43.27</c:v>
                </c:pt>
                <c:pt idx="6316">
                  <c:v>43.27</c:v>
                </c:pt>
                <c:pt idx="6317">
                  <c:v>43.27</c:v>
                </c:pt>
                <c:pt idx="6318">
                  <c:v>43.27</c:v>
                </c:pt>
                <c:pt idx="6319">
                  <c:v>43.27</c:v>
                </c:pt>
                <c:pt idx="6320">
                  <c:v>43.04</c:v>
                </c:pt>
                <c:pt idx="6321">
                  <c:v>42.91</c:v>
                </c:pt>
                <c:pt idx="6322">
                  <c:v>42.65</c:v>
                </c:pt>
                <c:pt idx="6323">
                  <c:v>42.65</c:v>
                </c:pt>
                <c:pt idx="6324">
                  <c:v>42.65</c:v>
                </c:pt>
                <c:pt idx="6325">
                  <c:v>42.65</c:v>
                </c:pt>
                <c:pt idx="6326">
                  <c:v>42.65</c:v>
                </c:pt>
                <c:pt idx="6327">
                  <c:v>42.65</c:v>
                </c:pt>
                <c:pt idx="6328">
                  <c:v>42.65</c:v>
                </c:pt>
                <c:pt idx="6329">
                  <c:v>42.59</c:v>
                </c:pt>
                <c:pt idx="6330">
                  <c:v>42.28</c:v>
                </c:pt>
                <c:pt idx="6331">
                  <c:v>42.28</c:v>
                </c:pt>
                <c:pt idx="6332">
                  <c:v>42.28</c:v>
                </c:pt>
                <c:pt idx="6333">
                  <c:v>42.28</c:v>
                </c:pt>
                <c:pt idx="6334">
                  <c:v>42.16</c:v>
                </c:pt>
                <c:pt idx="6335">
                  <c:v>42.16</c:v>
                </c:pt>
                <c:pt idx="6336">
                  <c:v>42.16</c:v>
                </c:pt>
                <c:pt idx="6337">
                  <c:v>42.16</c:v>
                </c:pt>
                <c:pt idx="6338">
                  <c:v>42.16</c:v>
                </c:pt>
                <c:pt idx="6339">
                  <c:v>42.16</c:v>
                </c:pt>
                <c:pt idx="6340">
                  <c:v>42.16</c:v>
                </c:pt>
                <c:pt idx="6341">
                  <c:v>41.99</c:v>
                </c:pt>
                <c:pt idx="6342">
                  <c:v>41.92</c:v>
                </c:pt>
                <c:pt idx="6343">
                  <c:v>41.79</c:v>
                </c:pt>
                <c:pt idx="6344">
                  <c:v>41.51</c:v>
                </c:pt>
                <c:pt idx="6345">
                  <c:v>41.37</c:v>
                </c:pt>
                <c:pt idx="6346">
                  <c:v>41.37</c:v>
                </c:pt>
                <c:pt idx="6347">
                  <c:v>41.12</c:v>
                </c:pt>
                <c:pt idx="6348">
                  <c:v>41.07</c:v>
                </c:pt>
                <c:pt idx="6349">
                  <c:v>41.01</c:v>
                </c:pt>
                <c:pt idx="6350">
                  <c:v>41.01</c:v>
                </c:pt>
                <c:pt idx="6351">
                  <c:v>41.01</c:v>
                </c:pt>
                <c:pt idx="6352">
                  <c:v>40.94</c:v>
                </c:pt>
                <c:pt idx="6353">
                  <c:v>40.83</c:v>
                </c:pt>
                <c:pt idx="6354">
                  <c:v>40.76</c:v>
                </c:pt>
                <c:pt idx="6355">
                  <c:v>40.6</c:v>
                </c:pt>
                <c:pt idx="6356">
                  <c:v>40.200000000000003</c:v>
                </c:pt>
                <c:pt idx="6357">
                  <c:v>40.18</c:v>
                </c:pt>
                <c:pt idx="6358">
                  <c:v>40.18</c:v>
                </c:pt>
                <c:pt idx="6359">
                  <c:v>40.18</c:v>
                </c:pt>
                <c:pt idx="6360">
                  <c:v>40.15</c:v>
                </c:pt>
                <c:pt idx="6361">
                  <c:v>40.03</c:v>
                </c:pt>
                <c:pt idx="6362">
                  <c:v>39.93</c:v>
                </c:pt>
                <c:pt idx="6363">
                  <c:v>39.9</c:v>
                </c:pt>
                <c:pt idx="6364">
                  <c:v>39.9</c:v>
                </c:pt>
                <c:pt idx="6365">
                  <c:v>39.81</c:v>
                </c:pt>
                <c:pt idx="6366">
                  <c:v>39.32</c:v>
                </c:pt>
                <c:pt idx="6367">
                  <c:v>39.1</c:v>
                </c:pt>
                <c:pt idx="6368">
                  <c:v>39.1</c:v>
                </c:pt>
                <c:pt idx="6369">
                  <c:v>39.1</c:v>
                </c:pt>
                <c:pt idx="6370">
                  <c:v>39.1</c:v>
                </c:pt>
                <c:pt idx="6371">
                  <c:v>39.1</c:v>
                </c:pt>
                <c:pt idx="6372">
                  <c:v>39.07</c:v>
                </c:pt>
                <c:pt idx="6373">
                  <c:v>39.07</c:v>
                </c:pt>
                <c:pt idx="6374">
                  <c:v>39</c:v>
                </c:pt>
                <c:pt idx="6375">
                  <c:v>38.89</c:v>
                </c:pt>
                <c:pt idx="6376">
                  <c:v>38.86</c:v>
                </c:pt>
                <c:pt idx="6377">
                  <c:v>38.75</c:v>
                </c:pt>
                <c:pt idx="6378">
                  <c:v>38.75</c:v>
                </c:pt>
                <c:pt idx="6379">
                  <c:v>38.6</c:v>
                </c:pt>
                <c:pt idx="6380">
                  <c:v>38.32</c:v>
                </c:pt>
                <c:pt idx="6381">
                  <c:v>38.090000000000003</c:v>
                </c:pt>
                <c:pt idx="6382">
                  <c:v>38.090000000000003</c:v>
                </c:pt>
                <c:pt idx="6383">
                  <c:v>38.090000000000003</c:v>
                </c:pt>
                <c:pt idx="6384">
                  <c:v>38.04</c:v>
                </c:pt>
                <c:pt idx="6385">
                  <c:v>38</c:v>
                </c:pt>
                <c:pt idx="6386">
                  <c:v>37.979999999999997</c:v>
                </c:pt>
                <c:pt idx="6387">
                  <c:v>37.979999999999997</c:v>
                </c:pt>
                <c:pt idx="6388">
                  <c:v>37.89</c:v>
                </c:pt>
                <c:pt idx="6389">
                  <c:v>37.71</c:v>
                </c:pt>
                <c:pt idx="6390">
                  <c:v>37.700000000000003</c:v>
                </c:pt>
                <c:pt idx="6391">
                  <c:v>37.47</c:v>
                </c:pt>
                <c:pt idx="6392">
                  <c:v>37.46</c:v>
                </c:pt>
                <c:pt idx="6393">
                  <c:v>37.32</c:v>
                </c:pt>
                <c:pt idx="6394">
                  <c:v>37.21</c:v>
                </c:pt>
                <c:pt idx="6395">
                  <c:v>37.159999999999997</c:v>
                </c:pt>
                <c:pt idx="6396">
                  <c:v>36.950000000000003</c:v>
                </c:pt>
                <c:pt idx="6397">
                  <c:v>36.909999999999997</c:v>
                </c:pt>
                <c:pt idx="6398">
                  <c:v>36.81</c:v>
                </c:pt>
                <c:pt idx="6399">
                  <c:v>36.799999999999997</c:v>
                </c:pt>
                <c:pt idx="6400">
                  <c:v>36.58</c:v>
                </c:pt>
                <c:pt idx="6401">
                  <c:v>36.51</c:v>
                </c:pt>
                <c:pt idx="6402">
                  <c:v>36.299999999999997</c:v>
                </c:pt>
                <c:pt idx="6403">
                  <c:v>36.299999999999997</c:v>
                </c:pt>
                <c:pt idx="6404">
                  <c:v>36.159999999999997</c:v>
                </c:pt>
                <c:pt idx="6405">
                  <c:v>36.159999999999997</c:v>
                </c:pt>
                <c:pt idx="6406">
                  <c:v>36.11</c:v>
                </c:pt>
                <c:pt idx="6407">
                  <c:v>36.01</c:v>
                </c:pt>
                <c:pt idx="6408">
                  <c:v>35.979999999999997</c:v>
                </c:pt>
                <c:pt idx="6409">
                  <c:v>35.97</c:v>
                </c:pt>
                <c:pt idx="6410">
                  <c:v>35.79</c:v>
                </c:pt>
                <c:pt idx="6411">
                  <c:v>35.61</c:v>
                </c:pt>
                <c:pt idx="6412">
                  <c:v>35.39</c:v>
                </c:pt>
                <c:pt idx="6413">
                  <c:v>35.25</c:v>
                </c:pt>
                <c:pt idx="6414">
                  <c:v>35.06</c:v>
                </c:pt>
                <c:pt idx="6415">
                  <c:v>35.06</c:v>
                </c:pt>
                <c:pt idx="6416">
                  <c:v>35.06</c:v>
                </c:pt>
                <c:pt idx="6417">
                  <c:v>35.06</c:v>
                </c:pt>
                <c:pt idx="6418">
                  <c:v>35.06</c:v>
                </c:pt>
                <c:pt idx="6419">
                  <c:v>35.03</c:v>
                </c:pt>
                <c:pt idx="6420">
                  <c:v>34.93</c:v>
                </c:pt>
                <c:pt idx="6421">
                  <c:v>34.89</c:v>
                </c:pt>
                <c:pt idx="6422">
                  <c:v>34.81</c:v>
                </c:pt>
                <c:pt idx="6423">
                  <c:v>34.65</c:v>
                </c:pt>
                <c:pt idx="6424">
                  <c:v>34.630000000000003</c:v>
                </c:pt>
                <c:pt idx="6425">
                  <c:v>34.630000000000003</c:v>
                </c:pt>
                <c:pt idx="6426">
                  <c:v>34.630000000000003</c:v>
                </c:pt>
                <c:pt idx="6427">
                  <c:v>34.630000000000003</c:v>
                </c:pt>
                <c:pt idx="6428">
                  <c:v>34.630000000000003</c:v>
                </c:pt>
                <c:pt idx="6429">
                  <c:v>34.54</c:v>
                </c:pt>
                <c:pt idx="6430">
                  <c:v>34.4</c:v>
                </c:pt>
                <c:pt idx="6431">
                  <c:v>34.4</c:v>
                </c:pt>
                <c:pt idx="6432">
                  <c:v>34.4</c:v>
                </c:pt>
                <c:pt idx="6433">
                  <c:v>34.380000000000003</c:v>
                </c:pt>
                <c:pt idx="6434">
                  <c:v>34.270000000000003</c:v>
                </c:pt>
                <c:pt idx="6435">
                  <c:v>34.119999999999997</c:v>
                </c:pt>
                <c:pt idx="6436">
                  <c:v>34.049999999999997</c:v>
                </c:pt>
                <c:pt idx="6437">
                  <c:v>34.04</c:v>
                </c:pt>
                <c:pt idx="6438">
                  <c:v>33.950000000000003</c:v>
                </c:pt>
                <c:pt idx="6439">
                  <c:v>33.950000000000003</c:v>
                </c:pt>
                <c:pt idx="6440">
                  <c:v>33.950000000000003</c:v>
                </c:pt>
                <c:pt idx="6441">
                  <c:v>33.950000000000003</c:v>
                </c:pt>
                <c:pt idx="6442">
                  <c:v>33.950000000000003</c:v>
                </c:pt>
                <c:pt idx="6443">
                  <c:v>33.840000000000003</c:v>
                </c:pt>
                <c:pt idx="6444">
                  <c:v>33.58</c:v>
                </c:pt>
                <c:pt idx="6445">
                  <c:v>33.57</c:v>
                </c:pt>
                <c:pt idx="6446">
                  <c:v>33.57</c:v>
                </c:pt>
                <c:pt idx="6447">
                  <c:v>33.43</c:v>
                </c:pt>
                <c:pt idx="6448">
                  <c:v>33.42</c:v>
                </c:pt>
                <c:pt idx="6449">
                  <c:v>33.33</c:v>
                </c:pt>
                <c:pt idx="6450">
                  <c:v>33.200000000000003</c:v>
                </c:pt>
                <c:pt idx="6451">
                  <c:v>33.130000000000003</c:v>
                </c:pt>
                <c:pt idx="6452">
                  <c:v>33.090000000000003</c:v>
                </c:pt>
                <c:pt idx="6453">
                  <c:v>33.090000000000003</c:v>
                </c:pt>
                <c:pt idx="6454">
                  <c:v>33.090000000000003</c:v>
                </c:pt>
                <c:pt idx="6455">
                  <c:v>33.01</c:v>
                </c:pt>
                <c:pt idx="6456">
                  <c:v>32.99</c:v>
                </c:pt>
                <c:pt idx="6457">
                  <c:v>32.99</c:v>
                </c:pt>
                <c:pt idx="6458">
                  <c:v>32.99</c:v>
                </c:pt>
                <c:pt idx="6459">
                  <c:v>32.99</c:v>
                </c:pt>
                <c:pt idx="6460">
                  <c:v>32.99</c:v>
                </c:pt>
                <c:pt idx="6461">
                  <c:v>32.99</c:v>
                </c:pt>
                <c:pt idx="6462">
                  <c:v>32.99</c:v>
                </c:pt>
                <c:pt idx="6463">
                  <c:v>32.99</c:v>
                </c:pt>
                <c:pt idx="6464">
                  <c:v>32.99</c:v>
                </c:pt>
                <c:pt idx="6465">
                  <c:v>32.99</c:v>
                </c:pt>
                <c:pt idx="6466">
                  <c:v>32.92</c:v>
                </c:pt>
                <c:pt idx="6467">
                  <c:v>32.78</c:v>
                </c:pt>
                <c:pt idx="6468">
                  <c:v>32.54</c:v>
                </c:pt>
                <c:pt idx="6469">
                  <c:v>32.47</c:v>
                </c:pt>
                <c:pt idx="6470">
                  <c:v>32.450000000000003</c:v>
                </c:pt>
                <c:pt idx="6471">
                  <c:v>32.44</c:v>
                </c:pt>
                <c:pt idx="6472">
                  <c:v>32.44</c:v>
                </c:pt>
                <c:pt idx="6473">
                  <c:v>32.44</c:v>
                </c:pt>
                <c:pt idx="6474">
                  <c:v>32.44</c:v>
                </c:pt>
                <c:pt idx="6475">
                  <c:v>32.44</c:v>
                </c:pt>
                <c:pt idx="6476">
                  <c:v>32.44</c:v>
                </c:pt>
                <c:pt idx="6477">
                  <c:v>32.44</c:v>
                </c:pt>
                <c:pt idx="6478">
                  <c:v>32.44</c:v>
                </c:pt>
                <c:pt idx="6479">
                  <c:v>32.4</c:v>
                </c:pt>
                <c:pt idx="6480">
                  <c:v>32.369999999999997</c:v>
                </c:pt>
                <c:pt idx="6481">
                  <c:v>32.36</c:v>
                </c:pt>
                <c:pt idx="6482">
                  <c:v>32.36</c:v>
                </c:pt>
                <c:pt idx="6483">
                  <c:v>32.36</c:v>
                </c:pt>
                <c:pt idx="6484">
                  <c:v>32.36</c:v>
                </c:pt>
                <c:pt idx="6485">
                  <c:v>32.36</c:v>
                </c:pt>
                <c:pt idx="6486">
                  <c:v>32.25</c:v>
                </c:pt>
                <c:pt idx="6487">
                  <c:v>32.17</c:v>
                </c:pt>
                <c:pt idx="6488">
                  <c:v>32.090000000000003</c:v>
                </c:pt>
                <c:pt idx="6489">
                  <c:v>32.06</c:v>
                </c:pt>
                <c:pt idx="6490">
                  <c:v>32.06</c:v>
                </c:pt>
                <c:pt idx="6491">
                  <c:v>32.020000000000003</c:v>
                </c:pt>
                <c:pt idx="6492">
                  <c:v>31.97</c:v>
                </c:pt>
                <c:pt idx="6493">
                  <c:v>31.96</c:v>
                </c:pt>
                <c:pt idx="6494">
                  <c:v>31.6</c:v>
                </c:pt>
                <c:pt idx="6495">
                  <c:v>31.37</c:v>
                </c:pt>
                <c:pt idx="6496">
                  <c:v>31.27</c:v>
                </c:pt>
                <c:pt idx="6497">
                  <c:v>31.25</c:v>
                </c:pt>
                <c:pt idx="6498">
                  <c:v>31.02</c:v>
                </c:pt>
                <c:pt idx="6499">
                  <c:v>31</c:v>
                </c:pt>
                <c:pt idx="6500">
                  <c:v>30.98</c:v>
                </c:pt>
                <c:pt idx="6501">
                  <c:v>30.98</c:v>
                </c:pt>
                <c:pt idx="6502">
                  <c:v>30.98</c:v>
                </c:pt>
                <c:pt idx="6503">
                  <c:v>30.98</c:v>
                </c:pt>
                <c:pt idx="6504">
                  <c:v>30.98</c:v>
                </c:pt>
                <c:pt idx="6505">
                  <c:v>30.98</c:v>
                </c:pt>
                <c:pt idx="6506">
                  <c:v>30.97</c:v>
                </c:pt>
                <c:pt idx="6507">
                  <c:v>30.92</c:v>
                </c:pt>
                <c:pt idx="6508">
                  <c:v>30.91</c:v>
                </c:pt>
                <c:pt idx="6509">
                  <c:v>30.91</c:v>
                </c:pt>
                <c:pt idx="6510">
                  <c:v>30.6</c:v>
                </c:pt>
                <c:pt idx="6511">
                  <c:v>30.59</c:v>
                </c:pt>
                <c:pt idx="6512">
                  <c:v>30.39</c:v>
                </c:pt>
                <c:pt idx="6513">
                  <c:v>30.39</c:v>
                </c:pt>
                <c:pt idx="6514">
                  <c:v>30.19</c:v>
                </c:pt>
                <c:pt idx="6515">
                  <c:v>30.08</c:v>
                </c:pt>
                <c:pt idx="6516">
                  <c:v>30</c:v>
                </c:pt>
                <c:pt idx="6517">
                  <c:v>30</c:v>
                </c:pt>
                <c:pt idx="6518">
                  <c:v>30</c:v>
                </c:pt>
                <c:pt idx="6519">
                  <c:v>30</c:v>
                </c:pt>
                <c:pt idx="6520">
                  <c:v>30</c:v>
                </c:pt>
                <c:pt idx="6521">
                  <c:v>30</c:v>
                </c:pt>
                <c:pt idx="6522">
                  <c:v>30</c:v>
                </c:pt>
                <c:pt idx="6523">
                  <c:v>30</c:v>
                </c:pt>
                <c:pt idx="6524">
                  <c:v>30</c:v>
                </c:pt>
                <c:pt idx="6525">
                  <c:v>30</c:v>
                </c:pt>
                <c:pt idx="6526">
                  <c:v>29.92</c:v>
                </c:pt>
                <c:pt idx="6527">
                  <c:v>29.75</c:v>
                </c:pt>
                <c:pt idx="6528">
                  <c:v>29.5</c:v>
                </c:pt>
                <c:pt idx="6529">
                  <c:v>29.5</c:v>
                </c:pt>
                <c:pt idx="6530">
                  <c:v>29.5</c:v>
                </c:pt>
                <c:pt idx="6531">
                  <c:v>29.5</c:v>
                </c:pt>
                <c:pt idx="6532">
                  <c:v>29.5</c:v>
                </c:pt>
                <c:pt idx="6533">
                  <c:v>29.4</c:v>
                </c:pt>
                <c:pt idx="6534">
                  <c:v>29.36</c:v>
                </c:pt>
                <c:pt idx="6535">
                  <c:v>29.32</c:v>
                </c:pt>
                <c:pt idx="6536">
                  <c:v>29.26</c:v>
                </c:pt>
                <c:pt idx="6537">
                  <c:v>29.07</c:v>
                </c:pt>
                <c:pt idx="6538">
                  <c:v>29</c:v>
                </c:pt>
                <c:pt idx="6539">
                  <c:v>28.32</c:v>
                </c:pt>
                <c:pt idx="6540">
                  <c:v>28.32</c:v>
                </c:pt>
                <c:pt idx="6541">
                  <c:v>28.26</c:v>
                </c:pt>
                <c:pt idx="6542">
                  <c:v>28.26</c:v>
                </c:pt>
                <c:pt idx="6543">
                  <c:v>28.26</c:v>
                </c:pt>
                <c:pt idx="6544">
                  <c:v>28.26</c:v>
                </c:pt>
                <c:pt idx="6545">
                  <c:v>28.26</c:v>
                </c:pt>
                <c:pt idx="6546">
                  <c:v>28.26</c:v>
                </c:pt>
                <c:pt idx="6547">
                  <c:v>28.26</c:v>
                </c:pt>
                <c:pt idx="6548">
                  <c:v>28.26</c:v>
                </c:pt>
                <c:pt idx="6549">
                  <c:v>28.2</c:v>
                </c:pt>
                <c:pt idx="6550">
                  <c:v>28.2</c:v>
                </c:pt>
                <c:pt idx="6551">
                  <c:v>28.2</c:v>
                </c:pt>
                <c:pt idx="6552">
                  <c:v>28.2</c:v>
                </c:pt>
                <c:pt idx="6553">
                  <c:v>28.2</c:v>
                </c:pt>
                <c:pt idx="6554">
                  <c:v>28.2</c:v>
                </c:pt>
                <c:pt idx="6555">
                  <c:v>28.2</c:v>
                </c:pt>
                <c:pt idx="6556">
                  <c:v>28.2</c:v>
                </c:pt>
                <c:pt idx="6557">
                  <c:v>28.14</c:v>
                </c:pt>
                <c:pt idx="6558">
                  <c:v>28.14</c:v>
                </c:pt>
                <c:pt idx="6559">
                  <c:v>28.1</c:v>
                </c:pt>
                <c:pt idx="6560">
                  <c:v>28.01</c:v>
                </c:pt>
                <c:pt idx="6561">
                  <c:v>27.89</c:v>
                </c:pt>
                <c:pt idx="6562">
                  <c:v>27.78</c:v>
                </c:pt>
                <c:pt idx="6563">
                  <c:v>27.78</c:v>
                </c:pt>
                <c:pt idx="6564">
                  <c:v>27.78</c:v>
                </c:pt>
                <c:pt idx="6565">
                  <c:v>27.78</c:v>
                </c:pt>
                <c:pt idx="6566">
                  <c:v>27.78</c:v>
                </c:pt>
                <c:pt idx="6567">
                  <c:v>27.78</c:v>
                </c:pt>
                <c:pt idx="6568">
                  <c:v>27.78</c:v>
                </c:pt>
                <c:pt idx="6569">
                  <c:v>27.78</c:v>
                </c:pt>
                <c:pt idx="6570">
                  <c:v>27.78</c:v>
                </c:pt>
                <c:pt idx="6571">
                  <c:v>27.78</c:v>
                </c:pt>
                <c:pt idx="6572">
                  <c:v>27.78</c:v>
                </c:pt>
                <c:pt idx="6573">
                  <c:v>27.78</c:v>
                </c:pt>
                <c:pt idx="6574">
                  <c:v>27.78</c:v>
                </c:pt>
                <c:pt idx="6575">
                  <c:v>27.78</c:v>
                </c:pt>
                <c:pt idx="6576">
                  <c:v>27.7</c:v>
                </c:pt>
                <c:pt idx="6577">
                  <c:v>27.7</c:v>
                </c:pt>
                <c:pt idx="6578">
                  <c:v>27.7</c:v>
                </c:pt>
                <c:pt idx="6579">
                  <c:v>27.7</c:v>
                </c:pt>
                <c:pt idx="6580">
                  <c:v>27.7</c:v>
                </c:pt>
                <c:pt idx="6581">
                  <c:v>27.7</c:v>
                </c:pt>
                <c:pt idx="6582">
                  <c:v>27.34</c:v>
                </c:pt>
                <c:pt idx="6583">
                  <c:v>27.34</c:v>
                </c:pt>
                <c:pt idx="6584">
                  <c:v>27.34</c:v>
                </c:pt>
                <c:pt idx="6585">
                  <c:v>27.28</c:v>
                </c:pt>
                <c:pt idx="6586">
                  <c:v>27.21</c:v>
                </c:pt>
                <c:pt idx="6587">
                  <c:v>27.16</c:v>
                </c:pt>
                <c:pt idx="6588">
                  <c:v>27.11</c:v>
                </c:pt>
                <c:pt idx="6589">
                  <c:v>27.11</c:v>
                </c:pt>
                <c:pt idx="6590">
                  <c:v>27.07</c:v>
                </c:pt>
                <c:pt idx="6591">
                  <c:v>27.02</c:v>
                </c:pt>
                <c:pt idx="6592">
                  <c:v>26.99</c:v>
                </c:pt>
                <c:pt idx="6593">
                  <c:v>26.77</c:v>
                </c:pt>
                <c:pt idx="6594">
                  <c:v>26.6</c:v>
                </c:pt>
                <c:pt idx="6595">
                  <c:v>26.57</c:v>
                </c:pt>
                <c:pt idx="6596">
                  <c:v>26.47</c:v>
                </c:pt>
                <c:pt idx="6597">
                  <c:v>26.44</c:v>
                </c:pt>
                <c:pt idx="6598">
                  <c:v>26.39</c:v>
                </c:pt>
                <c:pt idx="6599">
                  <c:v>26.39</c:v>
                </c:pt>
                <c:pt idx="6600">
                  <c:v>26.39</c:v>
                </c:pt>
                <c:pt idx="6601">
                  <c:v>26.39</c:v>
                </c:pt>
                <c:pt idx="6602">
                  <c:v>26.39</c:v>
                </c:pt>
                <c:pt idx="6603">
                  <c:v>26.39</c:v>
                </c:pt>
                <c:pt idx="6604">
                  <c:v>26.18</c:v>
                </c:pt>
                <c:pt idx="6605">
                  <c:v>26.12</c:v>
                </c:pt>
                <c:pt idx="6606">
                  <c:v>26.12</c:v>
                </c:pt>
                <c:pt idx="6607">
                  <c:v>25.92</c:v>
                </c:pt>
                <c:pt idx="6608">
                  <c:v>25.92</c:v>
                </c:pt>
                <c:pt idx="6609">
                  <c:v>25.92</c:v>
                </c:pt>
                <c:pt idx="6610">
                  <c:v>25.92</c:v>
                </c:pt>
                <c:pt idx="6611">
                  <c:v>25.92</c:v>
                </c:pt>
                <c:pt idx="6612">
                  <c:v>25.92</c:v>
                </c:pt>
                <c:pt idx="6613">
                  <c:v>25.92</c:v>
                </c:pt>
                <c:pt idx="6614">
                  <c:v>25.92</c:v>
                </c:pt>
                <c:pt idx="6615">
                  <c:v>25.58</c:v>
                </c:pt>
                <c:pt idx="6616">
                  <c:v>25.5</c:v>
                </c:pt>
                <c:pt idx="6617">
                  <c:v>25.13</c:v>
                </c:pt>
                <c:pt idx="6618">
                  <c:v>25.09</c:v>
                </c:pt>
                <c:pt idx="6619">
                  <c:v>25.07</c:v>
                </c:pt>
                <c:pt idx="6620">
                  <c:v>25.07</c:v>
                </c:pt>
                <c:pt idx="6621">
                  <c:v>25.07</c:v>
                </c:pt>
                <c:pt idx="6622">
                  <c:v>25.07</c:v>
                </c:pt>
                <c:pt idx="6623">
                  <c:v>25.07</c:v>
                </c:pt>
                <c:pt idx="6624">
                  <c:v>25.07</c:v>
                </c:pt>
                <c:pt idx="6625">
                  <c:v>25</c:v>
                </c:pt>
                <c:pt idx="6626">
                  <c:v>25</c:v>
                </c:pt>
                <c:pt idx="6627">
                  <c:v>24.99</c:v>
                </c:pt>
                <c:pt idx="6628">
                  <c:v>24.58</c:v>
                </c:pt>
                <c:pt idx="6629">
                  <c:v>24.58</c:v>
                </c:pt>
                <c:pt idx="6630">
                  <c:v>24.58</c:v>
                </c:pt>
                <c:pt idx="6631">
                  <c:v>24.55</c:v>
                </c:pt>
                <c:pt idx="6632">
                  <c:v>24.4</c:v>
                </c:pt>
                <c:pt idx="6633">
                  <c:v>24.35</c:v>
                </c:pt>
                <c:pt idx="6634">
                  <c:v>24.35</c:v>
                </c:pt>
                <c:pt idx="6635">
                  <c:v>24.22</c:v>
                </c:pt>
                <c:pt idx="6636">
                  <c:v>24.22</c:v>
                </c:pt>
                <c:pt idx="6637">
                  <c:v>24.22</c:v>
                </c:pt>
                <c:pt idx="6638">
                  <c:v>24.22</c:v>
                </c:pt>
                <c:pt idx="6639">
                  <c:v>24.22</c:v>
                </c:pt>
                <c:pt idx="6640">
                  <c:v>24.22</c:v>
                </c:pt>
                <c:pt idx="6641">
                  <c:v>24.22</c:v>
                </c:pt>
                <c:pt idx="6642">
                  <c:v>24.22</c:v>
                </c:pt>
                <c:pt idx="6643">
                  <c:v>24.22</c:v>
                </c:pt>
                <c:pt idx="6644">
                  <c:v>24.22</c:v>
                </c:pt>
                <c:pt idx="6645">
                  <c:v>24.22</c:v>
                </c:pt>
                <c:pt idx="6646">
                  <c:v>24.22</c:v>
                </c:pt>
                <c:pt idx="6647">
                  <c:v>24.22</c:v>
                </c:pt>
                <c:pt idx="6648">
                  <c:v>24.22</c:v>
                </c:pt>
                <c:pt idx="6649">
                  <c:v>24.22</c:v>
                </c:pt>
                <c:pt idx="6650">
                  <c:v>24.22</c:v>
                </c:pt>
                <c:pt idx="6651">
                  <c:v>24.22</c:v>
                </c:pt>
                <c:pt idx="6652">
                  <c:v>24.22</c:v>
                </c:pt>
                <c:pt idx="6653">
                  <c:v>24.22</c:v>
                </c:pt>
                <c:pt idx="6654">
                  <c:v>24.22</c:v>
                </c:pt>
                <c:pt idx="6655">
                  <c:v>24.22</c:v>
                </c:pt>
                <c:pt idx="6656">
                  <c:v>24.22</c:v>
                </c:pt>
                <c:pt idx="6657">
                  <c:v>24.22</c:v>
                </c:pt>
                <c:pt idx="6658">
                  <c:v>24.22</c:v>
                </c:pt>
                <c:pt idx="6659">
                  <c:v>24.22</c:v>
                </c:pt>
                <c:pt idx="6660">
                  <c:v>24.22</c:v>
                </c:pt>
                <c:pt idx="6661">
                  <c:v>24.22</c:v>
                </c:pt>
                <c:pt idx="6662">
                  <c:v>24.22</c:v>
                </c:pt>
                <c:pt idx="6663">
                  <c:v>24.22</c:v>
                </c:pt>
                <c:pt idx="6664">
                  <c:v>24.22</c:v>
                </c:pt>
                <c:pt idx="6665">
                  <c:v>24.22</c:v>
                </c:pt>
                <c:pt idx="6666">
                  <c:v>24.22</c:v>
                </c:pt>
                <c:pt idx="6667">
                  <c:v>24.22</c:v>
                </c:pt>
                <c:pt idx="6668">
                  <c:v>24.22</c:v>
                </c:pt>
                <c:pt idx="6669">
                  <c:v>24.22</c:v>
                </c:pt>
                <c:pt idx="6670">
                  <c:v>24.22</c:v>
                </c:pt>
                <c:pt idx="6671">
                  <c:v>24.22</c:v>
                </c:pt>
                <c:pt idx="6672">
                  <c:v>24.22</c:v>
                </c:pt>
                <c:pt idx="6673">
                  <c:v>24.22</c:v>
                </c:pt>
                <c:pt idx="6674">
                  <c:v>24.22</c:v>
                </c:pt>
                <c:pt idx="6675">
                  <c:v>24.22</c:v>
                </c:pt>
                <c:pt idx="6676">
                  <c:v>24.22</c:v>
                </c:pt>
                <c:pt idx="6677">
                  <c:v>24.22</c:v>
                </c:pt>
                <c:pt idx="6678">
                  <c:v>24.22</c:v>
                </c:pt>
                <c:pt idx="6679">
                  <c:v>24.22</c:v>
                </c:pt>
                <c:pt idx="6680">
                  <c:v>24.22</c:v>
                </c:pt>
                <c:pt idx="6681">
                  <c:v>24.22</c:v>
                </c:pt>
                <c:pt idx="6682">
                  <c:v>24.22</c:v>
                </c:pt>
                <c:pt idx="6683">
                  <c:v>24.22</c:v>
                </c:pt>
                <c:pt idx="6684">
                  <c:v>24.22</c:v>
                </c:pt>
                <c:pt idx="6685">
                  <c:v>24.22</c:v>
                </c:pt>
                <c:pt idx="6686">
                  <c:v>24.22</c:v>
                </c:pt>
                <c:pt idx="6687">
                  <c:v>24.22</c:v>
                </c:pt>
                <c:pt idx="6688">
                  <c:v>24.22</c:v>
                </c:pt>
                <c:pt idx="6689">
                  <c:v>24.04</c:v>
                </c:pt>
                <c:pt idx="6690">
                  <c:v>23.94</c:v>
                </c:pt>
                <c:pt idx="6691">
                  <c:v>23.65</c:v>
                </c:pt>
                <c:pt idx="6692">
                  <c:v>23.51</c:v>
                </c:pt>
                <c:pt idx="6693">
                  <c:v>23.04</c:v>
                </c:pt>
                <c:pt idx="6694">
                  <c:v>23.03</c:v>
                </c:pt>
                <c:pt idx="6695">
                  <c:v>23.03</c:v>
                </c:pt>
                <c:pt idx="6696">
                  <c:v>22.65</c:v>
                </c:pt>
                <c:pt idx="6697">
                  <c:v>22.51</c:v>
                </c:pt>
                <c:pt idx="6698">
                  <c:v>22.51</c:v>
                </c:pt>
                <c:pt idx="6699">
                  <c:v>22.41</c:v>
                </c:pt>
                <c:pt idx="6700">
                  <c:v>22.41</c:v>
                </c:pt>
                <c:pt idx="6701">
                  <c:v>22.24</c:v>
                </c:pt>
                <c:pt idx="6702">
                  <c:v>22.24</c:v>
                </c:pt>
                <c:pt idx="6703">
                  <c:v>22.23</c:v>
                </c:pt>
                <c:pt idx="6704">
                  <c:v>21.92</c:v>
                </c:pt>
                <c:pt idx="6705">
                  <c:v>21.91</c:v>
                </c:pt>
                <c:pt idx="6706">
                  <c:v>21.33</c:v>
                </c:pt>
                <c:pt idx="6707">
                  <c:v>21.31</c:v>
                </c:pt>
                <c:pt idx="6708">
                  <c:v>21.31</c:v>
                </c:pt>
                <c:pt idx="6709">
                  <c:v>21.31</c:v>
                </c:pt>
                <c:pt idx="6710">
                  <c:v>21.31</c:v>
                </c:pt>
                <c:pt idx="6711">
                  <c:v>20.86</c:v>
                </c:pt>
                <c:pt idx="6712">
                  <c:v>20.86</c:v>
                </c:pt>
                <c:pt idx="6713">
                  <c:v>20.86</c:v>
                </c:pt>
                <c:pt idx="6714">
                  <c:v>20.86</c:v>
                </c:pt>
                <c:pt idx="6715">
                  <c:v>20.86</c:v>
                </c:pt>
                <c:pt idx="6716">
                  <c:v>20.86</c:v>
                </c:pt>
                <c:pt idx="6717">
                  <c:v>20.86</c:v>
                </c:pt>
                <c:pt idx="6718">
                  <c:v>20.86</c:v>
                </c:pt>
                <c:pt idx="6719">
                  <c:v>20.53</c:v>
                </c:pt>
                <c:pt idx="6720">
                  <c:v>20.25</c:v>
                </c:pt>
                <c:pt idx="6721">
                  <c:v>20.18</c:v>
                </c:pt>
                <c:pt idx="6722">
                  <c:v>20.18</c:v>
                </c:pt>
                <c:pt idx="6723">
                  <c:v>20.18</c:v>
                </c:pt>
                <c:pt idx="6724">
                  <c:v>19.73</c:v>
                </c:pt>
                <c:pt idx="6725">
                  <c:v>19.73</c:v>
                </c:pt>
                <c:pt idx="6726">
                  <c:v>19.73</c:v>
                </c:pt>
                <c:pt idx="6727">
                  <c:v>19.73</c:v>
                </c:pt>
                <c:pt idx="6728">
                  <c:v>18.95</c:v>
                </c:pt>
                <c:pt idx="6729">
                  <c:v>18.95</c:v>
                </c:pt>
                <c:pt idx="6730">
                  <c:v>18.95</c:v>
                </c:pt>
                <c:pt idx="6731">
                  <c:v>18.89</c:v>
                </c:pt>
                <c:pt idx="6732">
                  <c:v>18.89</c:v>
                </c:pt>
                <c:pt idx="6733">
                  <c:v>18.89</c:v>
                </c:pt>
                <c:pt idx="6734">
                  <c:v>18.89</c:v>
                </c:pt>
                <c:pt idx="6735">
                  <c:v>18.89</c:v>
                </c:pt>
                <c:pt idx="6736">
                  <c:v>18.89</c:v>
                </c:pt>
                <c:pt idx="6737">
                  <c:v>18.89</c:v>
                </c:pt>
                <c:pt idx="6738">
                  <c:v>18.739999999999998</c:v>
                </c:pt>
                <c:pt idx="6739">
                  <c:v>18.739999999999998</c:v>
                </c:pt>
                <c:pt idx="6740">
                  <c:v>18.45</c:v>
                </c:pt>
                <c:pt idx="6741">
                  <c:v>18.45</c:v>
                </c:pt>
                <c:pt idx="6742">
                  <c:v>17.63</c:v>
                </c:pt>
                <c:pt idx="6743">
                  <c:v>17.37</c:v>
                </c:pt>
                <c:pt idx="6744">
                  <c:v>17.350000000000001</c:v>
                </c:pt>
                <c:pt idx="6745">
                  <c:v>17.350000000000001</c:v>
                </c:pt>
                <c:pt idx="6746">
                  <c:v>17.350000000000001</c:v>
                </c:pt>
                <c:pt idx="6747">
                  <c:v>17.350000000000001</c:v>
                </c:pt>
                <c:pt idx="6748">
                  <c:v>17.350000000000001</c:v>
                </c:pt>
                <c:pt idx="6749">
                  <c:v>17.350000000000001</c:v>
                </c:pt>
                <c:pt idx="6750">
                  <c:v>17.350000000000001</c:v>
                </c:pt>
                <c:pt idx="6751">
                  <c:v>17.350000000000001</c:v>
                </c:pt>
                <c:pt idx="6752">
                  <c:v>17.350000000000001</c:v>
                </c:pt>
                <c:pt idx="6753">
                  <c:v>17.350000000000001</c:v>
                </c:pt>
                <c:pt idx="6754">
                  <c:v>17.350000000000001</c:v>
                </c:pt>
                <c:pt idx="6755">
                  <c:v>17.350000000000001</c:v>
                </c:pt>
                <c:pt idx="6756">
                  <c:v>17.350000000000001</c:v>
                </c:pt>
                <c:pt idx="6757">
                  <c:v>17.350000000000001</c:v>
                </c:pt>
                <c:pt idx="6758">
                  <c:v>17.350000000000001</c:v>
                </c:pt>
                <c:pt idx="6759">
                  <c:v>16.96</c:v>
                </c:pt>
                <c:pt idx="6760">
                  <c:v>16.600000000000001</c:v>
                </c:pt>
                <c:pt idx="6761">
                  <c:v>16.260000000000002</c:v>
                </c:pt>
                <c:pt idx="6762">
                  <c:v>15.57</c:v>
                </c:pt>
                <c:pt idx="6763">
                  <c:v>15.57</c:v>
                </c:pt>
                <c:pt idx="6764">
                  <c:v>15.57</c:v>
                </c:pt>
                <c:pt idx="6765">
                  <c:v>15.57</c:v>
                </c:pt>
                <c:pt idx="6766">
                  <c:v>15.04</c:v>
                </c:pt>
                <c:pt idx="6767">
                  <c:v>14.88</c:v>
                </c:pt>
                <c:pt idx="6768">
                  <c:v>14.88</c:v>
                </c:pt>
                <c:pt idx="6769">
                  <c:v>14.88</c:v>
                </c:pt>
                <c:pt idx="6770">
                  <c:v>14.88</c:v>
                </c:pt>
                <c:pt idx="6771">
                  <c:v>14.88</c:v>
                </c:pt>
                <c:pt idx="6772">
                  <c:v>14.88</c:v>
                </c:pt>
                <c:pt idx="6773">
                  <c:v>14.88</c:v>
                </c:pt>
                <c:pt idx="6774">
                  <c:v>14.88</c:v>
                </c:pt>
                <c:pt idx="6775">
                  <c:v>14.88</c:v>
                </c:pt>
                <c:pt idx="6776">
                  <c:v>14.88</c:v>
                </c:pt>
                <c:pt idx="6777">
                  <c:v>14.88</c:v>
                </c:pt>
                <c:pt idx="6778">
                  <c:v>14.88</c:v>
                </c:pt>
                <c:pt idx="6779">
                  <c:v>14.88</c:v>
                </c:pt>
                <c:pt idx="6780">
                  <c:v>14.88</c:v>
                </c:pt>
                <c:pt idx="6781">
                  <c:v>14.88</c:v>
                </c:pt>
                <c:pt idx="6782">
                  <c:v>14.88</c:v>
                </c:pt>
                <c:pt idx="6783">
                  <c:v>14.88</c:v>
                </c:pt>
                <c:pt idx="6784">
                  <c:v>14.88</c:v>
                </c:pt>
                <c:pt idx="6785">
                  <c:v>14.88</c:v>
                </c:pt>
                <c:pt idx="6786">
                  <c:v>14.88</c:v>
                </c:pt>
                <c:pt idx="6787">
                  <c:v>14.88</c:v>
                </c:pt>
                <c:pt idx="6788">
                  <c:v>14.88</c:v>
                </c:pt>
                <c:pt idx="6789">
                  <c:v>14.88</c:v>
                </c:pt>
                <c:pt idx="6790">
                  <c:v>14.88</c:v>
                </c:pt>
                <c:pt idx="6791">
                  <c:v>14.88</c:v>
                </c:pt>
                <c:pt idx="6792">
                  <c:v>14.88</c:v>
                </c:pt>
                <c:pt idx="6793">
                  <c:v>14.88</c:v>
                </c:pt>
                <c:pt idx="6794">
                  <c:v>14.88</c:v>
                </c:pt>
                <c:pt idx="6795">
                  <c:v>14.88</c:v>
                </c:pt>
                <c:pt idx="6796">
                  <c:v>14.88</c:v>
                </c:pt>
                <c:pt idx="6797">
                  <c:v>14.88</c:v>
                </c:pt>
                <c:pt idx="6798">
                  <c:v>14.88</c:v>
                </c:pt>
                <c:pt idx="6799">
                  <c:v>14.88</c:v>
                </c:pt>
                <c:pt idx="6800">
                  <c:v>14.88</c:v>
                </c:pt>
                <c:pt idx="6801">
                  <c:v>14.88</c:v>
                </c:pt>
                <c:pt idx="6802">
                  <c:v>14.88</c:v>
                </c:pt>
                <c:pt idx="6803">
                  <c:v>14.88</c:v>
                </c:pt>
                <c:pt idx="6804">
                  <c:v>14.88</c:v>
                </c:pt>
                <c:pt idx="6805">
                  <c:v>14.88</c:v>
                </c:pt>
                <c:pt idx="6806">
                  <c:v>14.88</c:v>
                </c:pt>
                <c:pt idx="6807">
                  <c:v>14.88</c:v>
                </c:pt>
                <c:pt idx="6808">
                  <c:v>14.88</c:v>
                </c:pt>
                <c:pt idx="6809">
                  <c:v>14.88</c:v>
                </c:pt>
                <c:pt idx="6810">
                  <c:v>14.88</c:v>
                </c:pt>
                <c:pt idx="6811">
                  <c:v>14.88</c:v>
                </c:pt>
                <c:pt idx="6812">
                  <c:v>14.88</c:v>
                </c:pt>
                <c:pt idx="6813">
                  <c:v>14.88</c:v>
                </c:pt>
                <c:pt idx="6814">
                  <c:v>14.88</c:v>
                </c:pt>
                <c:pt idx="6815">
                  <c:v>14.88</c:v>
                </c:pt>
                <c:pt idx="6816">
                  <c:v>14.88</c:v>
                </c:pt>
                <c:pt idx="6817">
                  <c:v>14.88</c:v>
                </c:pt>
                <c:pt idx="6818">
                  <c:v>14.88</c:v>
                </c:pt>
                <c:pt idx="6819">
                  <c:v>14.88</c:v>
                </c:pt>
                <c:pt idx="6820">
                  <c:v>14.88</c:v>
                </c:pt>
                <c:pt idx="6821">
                  <c:v>14.72</c:v>
                </c:pt>
                <c:pt idx="6822">
                  <c:v>14.71</c:v>
                </c:pt>
                <c:pt idx="6823">
                  <c:v>14.29</c:v>
                </c:pt>
                <c:pt idx="6824">
                  <c:v>14.1</c:v>
                </c:pt>
                <c:pt idx="6825">
                  <c:v>12.99</c:v>
                </c:pt>
                <c:pt idx="6826">
                  <c:v>12.93</c:v>
                </c:pt>
                <c:pt idx="6827">
                  <c:v>12.93</c:v>
                </c:pt>
                <c:pt idx="6828">
                  <c:v>12.93</c:v>
                </c:pt>
                <c:pt idx="6829">
                  <c:v>12.86</c:v>
                </c:pt>
                <c:pt idx="6830">
                  <c:v>12.81</c:v>
                </c:pt>
                <c:pt idx="6831">
                  <c:v>12.58</c:v>
                </c:pt>
                <c:pt idx="6832">
                  <c:v>12.58</c:v>
                </c:pt>
                <c:pt idx="6833">
                  <c:v>12.58</c:v>
                </c:pt>
                <c:pt idx="6834">
                  <c:v>12.58</c:v>
                </c:pt>
                <c:pt idx="6835">
                  <c:v>12.58</c:v>
                </c:pt>
                <c:pt idx="6836">
                  <c:v>12.41</c:v>
                </c:pt>
                <c:pt idx="6837">
                  <c:v>11.47</c:v>
                </c:pt>
                <c:pt idx="6838">
                  <c:v>11</c:v>
                </c:pt>
                <c:pt idx="6839">
                  <c:v>10.97</c:v>
                </c:pt>
                <c:pt idx="6840">
                  <c:v>10.97</c:v>
                </c:pt>
                <c:pt idx="6841">
                  <c:v>10.97</c:v>
                </c:pt>
                <c:pt idx="6842">
                  <c:v>10.97</c:v>
                </c:pt>
                <c:pt idx="6843">
                  <c:v>10.97</c:v>
                </c:pt>
                <c:pt idx="6844">
                  <c:v>10.97</c:v>
                </c:pt>
                <c:pt idx="6845">
                  <c:v>10.97</c:v>
                </c:pt>
                <c:pt idx="6846">
                  <c:v>10.73</c:v>
                </c:pt>
                <c:pt idx="6847">
                  <c:v>10.73</c:v>
                </c:pt>
                <c:pt idx="6848">
                  <c:v>10.029999999999999</c:v>
                </c:pt>
                <c:pt idx="6849">
                  <c:v>10</c:v>
                </c:pt>
                <c:pt idx="6850">
                  <c:v>10</c:v>
                </c:pt>
                <c:pt idx="6851">
                  <c:v>10</c:v>
                </c:pt>
                <c:pt idx="6852">
                  <c:v>10</c:v>
                </c:pt>
                <c:pt idx="6853">
                  <c:v>10</c:v>
                </c:pt>
                <c:pt idx="6854">
                  <c:v>10</c:v>
                </c:pt>
                <c:pt idx="6855">
                  <c:v>10</c:v>
                </c:pt>
                <c:pt idx="6856">
                  <c:v>10</c:v>
                </c:pt>
                <c:pt idx="6857">
                  <c:v>10</c:v>
                </c:pt>
                <c:pt idx="6858">
                  <c:v>10</c:v>
                </c:pt>
                <c:pt idx="6859">
                  <c:v>10</c:v>
                </c:pt>
                <c:pt idx="6860">
                  <c:v>10</c:v>
                </c:pt>
                <c:pt idx="6861">
                  <c:v>10</c:v>
                </c:pt>
                <c:pt idx="6862">
                  <c:v>10</c:v>
                </c:pt>
                <c:pt idx="6863">
                  <c:v>10</c:v>
                </c:pt>
                <c:pt idx="6864">
                  <c:v>10</c:v>
                </c:pt>
                <c:pt idx="6865">
                  <c:v>10</c:v>
                </c:pt>
                <c:pt idx="6866">
                  <c:v>10</c:v>
                </c:pt>
                <c:pt idx="6867">
                  <c:v>10</c:v>
                </c:pt>
                <c:pt idx="6868">
                  <c:v>10</c:v>
                </c:pt>
                <c:pt idx="6869">
                  <c:v>10</c:v>
                </c:pt>
                <c:pt idx="6870">
                  <c:v>10</c:v>
                </c:pt>
                <c:pt idx="6871">
                  <c:v>10</c:v>
                </c:pt>
                <c:pt idx="6872">
                  <c:v>10</c:v>
                </c:pt>
                <c:pt idx="6873">
                  <c:v>10</c:v>
                </c:pt>
                <c:pt idx="6874">
                  <c:v>10</c:v>
                </c:pt>
                <c:pt idx="6875">
                  <c:v>10</c:v>
                </c:pt>
                <c:pt idx="6876">
                  <c:v>10</c:v>
                </c:pt>
                <c:pt idx="6877">
                  <c:v>10</c:v>
                </c:pt>
                <c:pt idx="6878">
                  <c:v>10</c:v>
                </c:pt>
                <c:pt idx="6879">
                  <c:v>10</c:v>
                </c:pt>
                <c:pt idx="6880">
                  <c:v>10</c:v>
                </c:pt>
                <c:pt idx="6881">
                  <c:v>10</c:v>
                </c:pt>
                <c:pt idx="6882">
                  <c:v>10</c:v>
                </c:pt>
                <c:pt idx="6883">
                  <c:v>10</c:v>
                </c:pt>
                <c:pt idx="6884">
                  <c:v>10</c:v>
                </c:pt>
                <c:pt idx="6885">
                  <c:v>10</c:v>
                </c:pt>
                <c:pt idx="6886">
                  <c:v>10</c:v>
                </c:pt>
                <c:pt idx="6887">
                  <c:v>10</c:v>
                </c:pt>
                <c:pt idx="6888">
                  <c:v>10</c:v>
                </c:pt>
                <c:pt idx="6889">
                  <c:v>10</c:v>
                </c:pt>
                <c:pt idx="6890">
                  <c:v>10</c:v>
                </c:pt>
                <c:pt idx="6891">
                  <c:v>10</c:v>
                </c:pt>
                <c:pt idx="6892">
                  <c:v>10</c:v>
                </c:pt>
                <c:pt idx="6893">
                  <c:v>10</c:v>
                </c:pt>
                <c:pt idx="6894">
                  <c:v>10</c:v>
                </c:pt>
                <c:pt idx="6895">
                  <c:v>10</c:v>
                </c:pt>
                <c:pt idx="6896">
                  <c:v>10</c:v>
                </c:pt>
                <c:pt idx="6897">
                  <c:v>10</c:v>
                </c:pt>
                <c:pt idx="6898">
                  <c:v>10</c:v>
                </c:pt>
                <c:pt idx="6899">
                  <c:v>10</c:v>
                </c:pt>
                <c:pt idx="6900">
                  <c:v>10</c:v>
                </c:pt>
                <c:pt idx="6901">
                  <c:v>10</c:v>
                </c:pt>
                <c:pt idx="6902">
                  <c:v>10</c:v>
                </c:pt>
                <c:pt idx="6903">
                  <c:v>10</c:v>
                </c:pt>
                <c:pt idx="6904">
                  <c:v>10</c:v>
                </c:pt>
                <c:pt idx="6905">
                  <c:v>10</c:v>
                </c:pt>
                <c:pt idx="6906">
                  <c:v>10</c:v>
                </c:pt>
                <c:pt idx="6907">
                  <c:v>10</c:v>
                </c:pt>
                <c:pt idx="6908">
                  <c:v>10</c:v>
                </c:pt>
                <c:pt idx="6909">
                  <c:v>10</c:v>
                </c:pt>
                <c:pt idx="6910">
                  <c:v>10</c:v>
                </c:pt>
                <c:pt idx="6911">
                  <c:v>10</c:v>
                </c:pt>
                <c:pt idx="6912">
                  <c:v>10</c:v>
                </c:pt>
                <c:pt idx="6913">
                  <c:v>10</c:v>
                </c:pt>
                <c:pt idx="6914">
                  <c:v>10</c:v>
                </c:pt>
                <c:pt idx="6915">
                  <c:v>10</c:v>
                </c:pt>
                <c:pt idx="6916">
                  <c:v>10</c:v>
                </c:pt>
                <c:pt idx="6917">
                  <c:v>10</c:v>
                </c:pt>
                <c:pt idx="6918">
                  <c:v>10</c:v>
                </c:pt>
                <c:pt idx="6919">
                  <c:v>10</c:v>
                </c:pt>
                <c:pt idx="6920">
                  <c:v>10</c:v>
                </c:pt>
                <c:pt idx="6921">
                  <c:v>10</c:v>
                </c:pt>
                <c:pt idx="6922">
                  <c:v>10</c:v>
                </c:pt>
                <c:pt idx="6923">
                  <c:v>10</c:v>
                </c:pt>
                <c:pt idx="6924">
                  <c:v>10</c:v>
                </c:pt>
                <c:pt idx="6925">
                  <c:v>10</c:v>
                </c:pt>
                <c:pt idx="6926">
                  <c:v>10</c:v>
                </c:pt>
                <c:pt idx="6927">
                  <c:v>10</c:v>
                </c:pt>
                <c:pt idx="6928">
                  <c:v>10</c:v>
                </c:pt>
                <c:pt idx="6929">
                  <c:v>10</c:v>
                </c:pt>
                <c:pt idx="6930">
                  <c:v>10</c:v>
                </c:pt>
                <c:pt idx="6931">
                  <c:v>10</c:v>
                </c:pt>
                <c:pt idx="6932">
                  <c:v>10</c:v>
                </c:pt>
                <c:pt idx="6933">
                  <c:v>10</c:v>
                </c:pt>
                <c:pt idx="6934">
                  <c:v>10</c:v>
                </c:pt>
                <c:pt idx="6935">
                  <c:v>10</c:v>
                </c:pt>
                <c:pt idx="6936">
                  <c:v>10</c:v>
                </c:pt>
                <c:pt idx="6937">
                  <c:v>10</c:v>
                </c:pt>
                <c:pt idx="6938">
                  <c:v>10</c:v>
                </c:pt>
                <c:pt idx="6939">
                  <c:v>10</c:v>
                </c:pt>
                <c:pt idx="6940">
                  <c:v>10</c:v>
                </c:pt>
                <c:pt idx="6941">
                  <c:v>10</c:v>
                </c:pt>
                <c:pt idx="6942">
                  <c:v>10</c:v>
                </c:pt>
                <c:pt idx="6943">
                  <c:v>10</c:v>
                </c:pt>
                <c:pt idx="6944">
                  <c:v>10</c:v>
                </c:pt>
                <c:pt idx="6945">
                  <c:v>10</c:v>
                </c:pt>
                <c:pt idx="6946">
                  <c:v>10</c:v>
                </c:pt>
                <c:pt idx="6947">
                  <c:v>10</c:v>
                </c:pt>
                <c:pt idx="6948">
                  <c:v>10</c:v>
                </c:pt>
                <c:pt idx="6949">
                  <c:v>10</c:v>
                </c:pt>
                <c:pt idx="6950">
                  <c:v>10</c:v>
                </c:pt>
                <c:pt idx="6951">
                  <c:v>10</c:v>
                </c:pt>
                <c:pt idx="6952">
                  <c:v>10</c:v>
                </c:pt>
                <c:pt idx="6953">
                  <c:v>10</c:v>
                </c:pt>
                <c:pt idx="6954">
                  <c:v>10</c:v>
                </c:pt>
                <c:pt idx="6955">
                  <c:v>10</c:v>
                </c:pt>
                <c:pt idx="6956">
                  <c:v>10</c:v>
                </c:pt>
                <c:pt idx="6957">
                  <c:v>10</c:v>
                </c:pt>
                <c:pt idx="6958">
                  <c:v>10</c:v>
                </c:pt>
                <c:pt idx="6959">
                  <c:v>10</c:v>
                </c:pt>
                <c:pt idx="6960">
                  <c:v>10</c:v>
                </c:pt>
                <c:pt idx="6961">
                  <c:v>10</c:v>
                </c:pt>
                <c:pt idx="6962">
                  <c:v>10</c:v>
                </c:pt>
                <c:pt idx="6963">
                  <c:v>10</c:v>
                </c:pt>
                <c:pt idx="6964">
                  <c:v>10</c:v>
                </c:pt>
                <c:pt idx="6965">
                  <c:v>10</c:v>
                </c:pt>
                <c:pt idx="6966">
                  <c:v>10</c:v>
                </c:pt>
                <c:pt idx="6967">
                  <c:v>10</c:v>
                </c:pt>
                <c:pt idx="6968">
                  <c:v>10</c:v>
                </c:pt>
                <c:pt idx="6969">
                  <c:v>10</c:v>
                </c:pt>
                <c:pt idx="6970">
                  <c:v>10</c:v>
                </c:pt>
                <c:pt idx="6971">
                  <c:v>10</c:v>
                </c:pt>
                <c:pt idx="6972">
                  <c:v>10</c:v>
                </c:pt>
                <c:pt idx="6973">
                  <c:v>10</c:v>
                </c:pt>
                <c:pt idx="6974">
                  <c:v>10</c:v>
                </c:pt>
                <c:pt idx="6975">
                  <c:v>10</c:v>
                </c:pt>
                <c:pt idx="6976">
                  <c:v>10</c:v>
                </c:pt>
                <c:pt idx="6977">
                  <c:v>10</c:v>
                </c:pt>
                <c:pt idx="6978">
                  <c:v>10</c:v>
                </c:pt>
                <c:pt idx="6979">
                  <c:v>10</c:v>
                </c:pt>
                <c:pt idx="6980">
                  <c:v>10</c:v>
                </c:pt>
                <c:pt idx="6981">
                  <c:v>10</c:v>
                </c:pt>
                <c:pt idx="6982">
                  <c:v>10</c:v>
                </c:pt>
                <c:pt idx="6983">
                  <c:v>10</c:v>
                </c:pt>
                <c:pt idx="6984">
                  <c:v>10</c:v>
                </c:pt>
                <c:pt idx="6985">
                  <c:v>10</c:v>
                </c:pt>
                <c:pt idx="6986">
                  <c:v>10</c:v>
                </c:pt>
                <c:pt idx="6987">
                  <c:v>10</c:v>
                </c:pt>
                <c:pt idx="6988">
                  <c:v>10</c:v>
                </c:pt>
                <c:pt idx="6989">
                  <c:v>10</c:v>
                </c:pt>
                <c:pt idx="6990">
                  <c:v>10</c:v>
                </c:pt>
                <c:pt idx="6991">
                  <c:v>10</c:v>
                </c:pt>
                <c:pt idx="6992">
                  <c:v>10</c:v>
                </c:pt>
                <c:pt idx="6993">
                  <c:v>10</c:v>
                </c:pt>
                <c:pt idx="6994">
                  <c:v>10</c:v>
                </c:pt>
                <c:pt idx="6995">
                  <c:v>10</c:v>
                </c:pt>
                <c:pt idx="6996">
                  <c:v>10</c:v>
                </c:pt>
                <c:pt idx="6997">
                  <c:v>10</c:v>
                </c:pt>
                <c:pt idx="6998">
                  <c:v>10</c:v>
                </c:pt>
                <c:pt idx="6999">
                  <c:v>10</c:v>
                </c:pt>
                <c:pt idx="7000">
                  <c:v>10</c:v>
                </c:pt>
                <c:pt idx="7001">
                  <c:v>10</c:v>
                </c:pt>
                <c:pt idx="7002">
                  <c:v>10</c:v>
                </c:pt>
                <c:pt idx="7003">
                  <c:v>10</c:v>
                </c:pt>
                <c:pt idx="7004">
                  <c:v>10</c:v>
                </c:pt>
                <c:pt idx="7005">
                  <c:v>10</c:v>
                </c:pt>
                <c:pt idx="7006">
                  <c:v>10</c:v>
                </c:pt>
                <c:pt idx="7007">
                  <c:v>10</c:v>
                </c:pt>
                <c:pt idx="7008">
                  <c:v>10</c:v>
                </c:pt>
                <c:pt idx="7009">
                  <c:v>10</c:v>
                </c:pt>
                <c:pt idx="7010">
                  <c:v>10</c:v>
                </c:pt>
                <c:pt idx="7011">
                  <c:v>10</c:v>
                </c:pt>
                <c:pt idx="7012">
                  <c:v>10</c:v>
                </c:pt>
                <c:pt idx="7013">
                  <c:v>10</c:v>
                </c:pt>
                <c:pt idx="7014">
                  <c:v>10</c:v>
                </c:pt>
                <c:pt idx="7015">
                  <c:v>10</c:v>
                </c:pt>
                <c:pt idx="7016">
                  <c:v>10</c:v>
                </c:pt>
                <c:pt idx="7017">
                  <c:v>10</c:v>
                </c:pt>
                <c:pt idx="7018">
                  <c:v>10</c:v>
                </c:pt>
                <c:pt idx="7019">
                  <c:v>10</c:v>
                </c:pt>
                <c:pt idx="7020">
                  <c:v>10</c:v>
                </c:pt>
                <c:pt idx="7021">
                  <c:v>10</c:v>
                </c:pt>
                <c:pt idx="7022">
                  <c:v>10</c:v>
                </c:pt>
                <c:pt idx="7023">
                  <c:v>10</c:v>
                </c:pt>
                <c:pt idx="7024">
                  <c:v>10</c:v>
                </c:pt>
                <c:pt idx="7025">
                  <c:v>10</c:v>
                </c:pt>
                <c:pt idx="7026">
                  <c:v>10</c:v>
                </c:pt>
                <c:pt idx="7027">
                  <c:v>10</c:v>
                </c:pt>
                <c:pt idx="7028">
                  <c:v>10</c:v>
                </c:pt>
                <c:pt idx="7029">
                  <c:v>10</c:v>
                </c:pt>
                <c:pt idx="7030">
                  <c:v>10</c:v>
                </c:pt>
                <c:pt idx="7031">
                  <c:v>10</c:v>
                </c:pt>
                <c:pt idx="7032">
                  <c:v>10</c:v>
                </c:pt>
                <c:pt idx="7033">
                  <c:v>10</c:v>
                </c:pt>
                <c:pt idx="7034">
                  <c:v>10</c:v>
                </c:pt>
                <c:pt idx="7035">
                  <c:v>10</c:v>
                </c:pt>
                <c:pt idx="7036">
                  <c:v>10</c:v>
                </c:pt>
                <c:pt idx="7037">
                  <c:v>10</c:v>
                </c:pt>
                <c:pt idx="7038">
                  <c:v>10</c:v>
                </c:pt>
                <c:pt idx="7039">
                  <c:v>10</c:v>
                </c:pt>
                <c:pt idx="7040">
                  <c:v>10</c:v>
                </c:pt>
                <c:pt idx="7041">
                  <c:v>10</c:v>
                </c:pt>
                <c:pt idx="7042">
                  <c:v>10</c:v>
                </c:pt>
                <c:pt idx="7043">
                  <c:v>10</c:v>
                </c:pt>
                <c:pt idx="7044">
                  <c:v>10</c:v>
                </c:pt>
                <c:pt idx="7045">
                  <c:v>10</c:v>
                </c:pt>
                <c:pt idx="7046">
                  <c:v>10</c:v>
                </c:pt>
                <c:pt idx="7047">
                  <c:v>10</c:v>
                </c:pt>
                <c:pt idx="7048">
                  <c:v>10</c:v>
                </c:pt>
                <c:pt idx="7049">
                  <c:v>10</c:v>
                </c:pt>
                <c:pt idx="7050">
                  <c:v>10</c:v>
                </c:pt>
                <c:pt idx="7051">
                  <c:v>10</c:v>
                </c:pt>
                <c:pt idx="7052">
                  <c:v>10</c:v>
                </c:pt>
                <c:pt idx="7053">
                  <c:v>10</c:v>
                </c:pt>
                <c:pt idx="7054">
                  <c:v>10</c:v>
                </c:pt>
                <c:pt idx="7055">
                  <c:v>10</c:v>
                </c:pt>
                <c:pt idx="7056">
                  <c:v>10</c:v>
                </c:pt>
                <c:pt idx="7057">
                  <c:v>10</c:v>
                </c:pt>
                <c:pt idx="7058">
                  <c:v>10</c:v>
                </c:pt>
                <c:pt idx="7059">
                  <c:v>10</c:v>
                </c:pt>
                <c:pt idx="7060">
                  <c:v>10</c:v>
                </c:pt>
                <c:pt idx="7061">
                  <c:v>10</c:v>
                </c:pt>
                <c:pt idx="7062">
                  <c:v>10</c:v>
                </c:pt>
                <c:pt idx="7063">
                  <c:v>10</c:v>
                </c:pt>
                <c:pt idx="7064">
                  <c:v>10</c:v>
                </c:pt>
                <c:pt idx="7065">
                  <c:v>10</c:v>
                </c:pt>
                <c:pt idx="7066">
                  <c:v>10</c:v>
                </c:pt>
                <c:pt idx="7067">
                  <c:v>10</c:v>
                </c:pt>
                <c:pt idx="7068">
                  <c:v>10</c:v>
                </c:pt>
                <c:pt idx="7069">
                  <c:v>10</c:v>
                </c:pt>
                <c:pt idx="7070">
                  <c:v>10</c:v>
                </c:pt>
                <c:pt idx="7071">
                  <c:v>10</c:v>
                </c:pt>
                <c:pt idx="7072">
                  <c:v>10</c:v>
                </c:pt>
                <c:pt idx="7073">
                  <c:v>10</c:v>
                </c:pt>
                <c:pt idx="7074">
                  <c:v>10</c:v>
                </c:pt>
                <c:pt idx="7075">
                  <c:v>10</c:v>
                </c:pt>
                <c:pt idx="7076">
                  <c:v>10</c:v>
                </c:pt>
                <c:pt idx="7077">
                  <c:v>10</c:v>
                </c:pt>
                <c:pt idx="7078">
                  <c:v>10</c:v>
                </c:pt>
                <c:pt idx="7079">
                  <c:v>10</c:v>
                </c:pt>
                <c:pt idx="7080">
                  <c:v>10</c:v>
                </c:pt>
                <c:pt idx="7081">
                  <c:v>10</c:v>
                </c:pt>
                <c:pt idx="7082">
                  <c:v>10</c:v>
                </c:pt>
                <c:pt idx="7083">
                  <c:v>10</c:v>
                </c:pt>
                <c:pt idx="7084">
                  <c:v>10</c:v>
                </c:pt>
                <c:pt idx="7085">
                  <c:v>10</c:v>
                </c:pt>
                <c:pt idx="7086">
                  <c:v>10</c:v>
                </c:pt>
                <c:pt idx="7087">
                  <c:v>10</c:v>
                </c:pt>
                <c:pt idx="7088">
                  <c:v>10</c:v>
                </c:pt>
                <c:pt idx="7089">
                  <c:v>10</c:v>
                </c:pt>
                <c:pt idx="7090">
                  <c:v>10</c:v>
                </c:pt>
                <c:pt idx="7091">
                  <c:v>9.83</c:v>
                </c:pt>
                <c:pt idx="7092">
                  <c:v>8.48</c:v>
                </c:pt>
                <c:pt idx="7093">
                  <c:v>8.48</c:v>
                </c:pt>
                <c:pt idx="7094">
                  <c:v>8.48</c:v>
                </c:pt>
                <c:pt idx="7095">
                  <c:v>8.48</c:v>
                </c:pt>
                <c:pt idx="7096">
                  <c:v>8.48</c:v>
                </c:pt>
                <c:pt idx="7097">
                  <c:v>8.23</c:v>
                </c:pt>
                <c:pt idx="7098">
                  <c:v>8.23</c:v>
                </c:pt>
                <c:pt idx="7099">
                  <c:v>8.23</c:v>
                </c:pt>
                <c:pt idx="7100">
                  <c:v>8.23</c:v>
                </c:pt>
                <c:pt idx="7101">
                  <c:v>8.23</c:v>
                </c:pt>
                <c:pt idx="7102">
                  <c:v>8.23</c:v>
                </c:pt>
                <c:pt idx="7103">
                  <c:v>8.23</c:v>
                </c:pt>
                <c:pt idx="7104">
                  <c:v>8.23</c:v>
                </c:pt>
                <c:pt idx="7105">
                  <c:v>8.23</c:v>
                </c:pt>
                <c:pt idx="7106">
                  <c:v>8</c:v>
                </c:pt>
                <c:pt idx="7107">
                  <c:v>8</c:v>
                </c:pt>
                <c:pt idx="7108">
                  <c:v>8</c:v>
                </c:pt>
                <c:pt idx="7109">
                  <c:v>8</c:v>
                </c:pt>
                <c:pt idx="7110">
                  <c:v>8</c:v>
                </c:pt>
                <c:pt idx="7111">
                  <c:v>8</c:v>
                </c:pt>
                <c:pt idx="7112">
                  <c:v>8</c:v>
                </c:pt>
                <c:pt idx="7113">
                  <c:v>8</c:v>
                </c:pt>
                <c:pt idx="7114">
                  <c:v>8</c:v>
                </c:pt>
                <c:pt idx="7115">
                  <c:v>8</c:v>
                </c:pt>
                <c:pt idx="7116">
                  <c:v>8</c:v>
                </c:pt>
                <c:pt idx="7117">
                  <c:v>8</c:v>
                </c:pt>
                <c:pt idx="7118">
                  <c:v>8</c:v>
                </c:pt>
                <c:pt idx="7119">
                  <c:v>8</c:v>
                </c:pt>
                <c:pt idx="7120">
                  <c:v>8</c:v>
                </c:pt>
                <c:pt idx="7121">
                  <c:v>8</c:v>
                </c:pt>
                <c:pt idx="7122">
                  <c:v>8</c:v>
                </c:pt>
                <c:pt idx="7123">
                  <c:v>8</c:v>
                </c:pt>
                <c:pt idx="7124">
                  <c:v>8</c:v>
                </c:pt>
                <c:pt idx="7125">
                  <c:v>8</c:v>
                </c:pt>
                <c:pt idx="7126">
                  <c:v>8</c:v>
                </c:pt>
                <c:pt idx="7127">
                  <c:v>8</c:v>
                </c:pt>
                <c:pt idx="7128">
                  <c:v>8</c:v>
                </c:pt>
                <c:pt idx="7129">
                  <c:v>8</c:v>
                </c:pt>
                <c:pt idx="7130">
                  <c:v>8</c:v>
                </c:pt>
                <c:pt idx="7131">
                  <c:v>8</c:v>
                </c:pt>
                <c:pt idx="7132">
                  <c:v>8</c:v>
                </c:pt>
                <c:pt idx="7133">
                  <c:v>8</c:v>
                </c:pt>
                <c:pt idx="7134">
                  <c:v>8</c:v>
                </c:pt>
                <c:pt idx="7135">
                  <c:v>8</c:v>
                </c:pt>
                <c:pt idx="7136">
                  <c:v>8</c:v>
                </c:pt>
                <c:pt idx="7137">
                  <c:v>8</c:v>
                </c:pt>
                <c:pt idx="7138">
                  <c:v>8</c:v>
                </c:pt>
                <c:pt idx="7139">
                  <c:v>8</c:v>
                </c:pt>
                <c:pt idx="7140">
                  <c:v>8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8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8</c:v>
                </c:pt>
                <c:pt idx="7151">
                  <c:v>8</c:v>
                </c:pt>
                <c:pt idx="7152">
                  <c:v>8</c:v>
                </c:pt>
                <c:pt idx="7153">
                  <c:v>8</c:v>
                </c:pt>
                <c:pt idx="7154">
                  <c:v>8</c:v>
                </c:pt>
                <c:pt idx="7155">
                  <c:v>8</c:v>
                </c:pt>
                <c:pt idx="7156">
                  <c:v>8</c:v>
                </c:pt>
                <c:pt idx="7157">
                  <c:v>8</c:v>
                </c:pt>
                <c:pt idx="7158">
                  <c:v>8</c:v>
                </c:pt>
                <c:pt idx="7159">
                  <c:v>8</c:v>
                </c:pt>
                <c:pt idx="7160">
                  <c:v>8</c:v>
                </c:pt>
                <c:pt idx="7161">
                  <c:v>8</c:v>
                </c:pt>
                <c:pt idx="7162">
                  <c:v>8</c:v>
                </c:pt>
                <c:pt idx="7163">
                  <c:v>8</c:v>
                </c:pt>
                <c:pt idx="7164">
                  <c:v>8</c:v>
                </c:pt>
                <c:pt idx="7165">
                  <c:v>8</c:v>
                </c:pt>
                <c:pt idx="7166">
                  <c:v>8</c:v>
                </c:pt>
                <c:pt idx="7167">
                  <c:v>8</c:v>
                </c:pt>
                <c:pt idx="7168">
                  <c:v>8</c:v>
                </c:pt>
                <c:pt idx="7169">
                  <c:v>8</c:v>
                </c:pt>
                <c:pt idx="7170">
                  <c:v>8</c:v>
                </c:pt>
                <c:pt idx="7171">
                  <c:v>8</c:v>
                </c:pt>
                <c:pt idx="7172">
                  <c:v>8</c:v>
                </c:pt>
                <c:pt idx="7173">
                  <c:v>8</c:v>
                </c:pt>
                <c:pt idx="7174">
                  <c:v>8</c:v>
                </c:pt>
                <c:pt idx="7175">
                  <c:v>8</c:v>
                </c:pt>
                <c:pt idx="7176">
                  <c:v>8</c:v>
                </c:pt>
                <c:pt idx="7177">
                  <c:v>8</c:v>
                </c:pt>
                <c:pt idx="7178">
                  <c:v>8</c:v>
                </c:pt>
                <c:pt idx="7179">
                  <c:v>8</c:v>
                </c:pt>
                <c:pt idx="7180">
                  <c:v>8</c:v>
                </c:pt>
                <c:pt idx="7181">
                  <c:v>8</c:v>
                </c:pt>
                <c:pt idx="7182">
                  <c:v>8</c:v>
                </c:pt>
                <c:pt idx="7183">
                  <c:v>8</c:v>
                </c:pt>
                <c:pt idx="7184">
                  <c:v>8</c:v>
                </c:pt>
                <c:pt idx="7185">
                  <c:v>8</c:v>
                </c:pt>
                <c:pt idx="7186">
                  <c:v>8</c:v>
                </c:pt>
                <c:pt idx="7187">
                  <c:v>8</c:v>
                </c:pt>
                <c:pt idx="7188">
                  <c:v>8</c:v>
                </c:pt>
                <c:pt idx="7189">
                  <c:v>8</c:v>
                </c:pt>
                <c:pt idx="7190">
                  <c:v>8</c:v>
                </c:pt>
                <c:pt idx="7191">
                  <c:v>8</c:v>
                </c:pt>
                <c:pt idx="7192">
                  <c:v>8</c:v>
                </c:pt>
                <c:pt idx="7193">
                  <c:v>8</c:v>
                </c:pt>
                <c:pt idx="7194">
                  <c:v>8</c:v>
                </c:pt>
                <c:pt idx="7195">
                  <c:v>8</c:v>
                </c:pt>
                <c:pt idx="7196">
                  <c:v>8</c:v>
                </c:pt>
                <c:pt idx="7197">
                  <c:v>8</c:v>
                </c:pt>
                <c:pt idx="7198">
                  <c:v>8</c:v>
                </c:pt>
                <c:pt idx="7199">
                  <c:v>8</c:v>
                </c:pt>
                <c:pt idx="7200">
                  <c:v>8</c:v>
                </c:pt>
                <c:pt idx="7201">
                  <c:v>8</c:v>
                </c:pt>
                <c:pt idx="7202">
                  <c:v>8</c:v>
                </c:pt>
                <c:pt idx="7203">
                  <c:v>8</c:v>
                </c:pt>
                <c:pt idx="7204">
                  <c:v>8</c:v>
                </c:pt>
                <c:pt idx="7205">
                  <c:v>8</c:v>
                </c:pt>
                <c:pt idx="7206">
                  <c:v>8</c:v>
                </c:pt>
                <c:pt idx="7207">
                  <c:v>8</c:v>
                </c:pt>
                <c:pt idx="7208">
                  <c:v>8</c:v>
                </c:pt>
                <c:pt idx="7209">
                  <c:v>8</c:v>
                </c:pt>
                <c:pt idx="7210">
                  <c:v>8</c:v>
                </c:pt>
                <c:pt idx="7211">
                  <c:v>8</c:v>
                </c:pt>
                <c:pt idx="7212">
                  <c:v>8</c:v>
                </c:pt>
                <c:pt idx="7213">
                  <c:v>8</c:v>
                </c:pt>
                <c:pt idx="7214">
                  <c:v>8</c:v>
                </c:pt>
                <c:pt idx="7215">
                  <c:v>8</c:v>
                </c:pt>
                <c:pt idx="7216">
                  <c:v>8</c:v>
                </c:pt>
                <c:pt idx="7217">
                  <c:v>8</c:v>
                </c:pt>
                <c:pt idx="7218">
                  <c:v>8</c:v>
                </c:pt>
                <c:pt idx="7219">
                  <c:v>8</c:v>
                </c:pt>
                <c:pt idx="7220">
                  <c:v>8</c:v>
                </c:pt>
                <c:pt idx="7221">
                  <c:v>8</c:v>
                </c:pt>
                <c:pt idx="7222">
                  <c:v>8</c:v>
                </c:pt>
                <c:pt idx="7223">
                  <c:v>8</c:v>
                </c:pt>
                <c:pt idx="7224">
                  <c:v>8</c:v>
                </c:pt>
                <c:pt idx="7225">
                  <c:v>8</c:v>
                </c:pt>
                <c:pt idx="7226">
                  <c:v>8</c:v>
                </c:pt>
                <c:pt idx="7227">
                  <c:v>8</c:v>
                </c:pt>
                <c:pt idx="7228">
                  <c:v>8</c:v>
                </c:pt>
                <c:pt idx="7229">
                  <c:v>8</c:v>
                </c:pt>
                <c:pt idx="7230">
                  <c:v>8</c:v>
                </c:pt>
                <c:pt idx="7231">
                  <c:v>8</c:v>
                </c:pt>
                <c:pt idx="7232">
                  <c:v>8</c:v>
                </c:pt>
                <c:pt idx="7233">
                  <c:v>8</c:v>
                </c:pt>
                <c:pt idx="7234">
                  <c:v>8</c:v>
                </c:pt>
                <c:pt idx="7235">
                  <c:v>8</c:v>
                </c:pt>
                <c:pt idx="7236">
                  <c:v>8</c:v>
                </c:pt>
                <c:pt idx="7237">
                  <c:v>8</c:v>
                </c:pt>
                <c:pt idx="7238">
                  <c:v>8</c:v>
                </c:pt>
                <c:pt idx="7239">
                  <c:v>8</c:v>
                </c:pt>
                <c:pt idx="7240">
                  <c:v>8</c:v>
                </c:pt>
                <c:pt idx="7241">
                  <c:v>8</c:v>
                </c:pt>
                <c:pt idx="7242">
                  <c:v>8</c:v>
                </c:pt>
                <c:pt idx="7243">
                  <c:v>8</c:v>
                </c:pt>
                <c:pt idx="7244">
                  <c:v>8</c:v>
                </c:pt>
                <c:pt idx="7245">
                  <c:v>8</c:v>
                </c:pt>
                <c:pt idx="7246">
                  <c:v>8</c:v>
                </c:pt>
                <c:pt idx="7247">
                  <c:v>8</c:v>
                </c:pt>
                <c:pt idx="7248">
                  <c:v>8</c:v>
                </c:pt>
                <c:pt idx="7249">
                  <c:v>8</c:v>
                </c:pt>
                <c:pt idx="7250">
                  <c:v>8</c:v>
                </c:pt>
                <c:pt idx="7251">
                  <c:v>8</c:v>
                </c:pt>
                <c:pt idx="7252">
                  <c:v>8</c:v>
                </c:pt>
                <c:pt idx="7253">
                  <c:v>8</c:v>
                </c:pt>
                <c:pt idx="7254">
                  <c:v>8</c:v>
                </c:pt>
                <c:pt idx="7255">
                  <c:v>8</c:v>
                </c:pt>
                <c:pt idx="7256">
                  <c:v>8</c:v>
                </c:pt>
                <c:pt idx="7257">
                  <c:v>8</c:v>
                </c:pt>
                <c:pt idx="7258">
                  <c:v>8</c:v>
                </c:pt>
                <c:pt idx="7259">
                  <c:v>8</c:v>
                </c:pt>
                <c:pt idx="7260">
                  <c:v>8</c:v>
                </c:pt>
                <c:pt idx="7261">
                  <c:v>8</c:v>
                </c:pt>
                <c:pt idx="7262">
                  <c:v>8</c:v>
                </c:pt>
                <c:pt idx="7263">
                  <c:v>8</c:v>
                </c:pt>
                <c:pt idx="7264">
                  <c:v>8</c:v>
                </c:pt>
                <c:pt idx="7265">
                  <c:v>8</c:v>
                </c:pt>
                <c:pt idx="7266">
                  <c:v>8</c:v>
                </c:pt>
                <c:pt idx="7267">
                  <c:v>8</c:v>
                </c:pt>
                <c:pt idx="7268">
                  <c:v>8</c:v>
                </c:pt>
                <c:pt idx="7269">
                  <c:v>8</c:v>
                </c:pt>
                <c:pt idx="7270">
                  <c:v>8</c:v>
                </c:pt>
                <c:pt idx="7271">
                  <c:v>8</c:v>
                </c:pt>
                <c:pt idx="7272">
                  <c:v>8</c:v>
                </c:pt>
                <c:pt idx="7273">
                  <c:v>8</c:v>
                </c:pt>
                <c:pt idx="7274">
                  <c:v>8</c:v>
                </c:pt>
                <c:pt idx="7275">
                  <c:v>8</c:v>
                </c:pt>
                <c:pt idx="7276">
                  <c:v>8</c:v>
                </c:pt>
                <c:pt idx="7277">
                  <c:v>8</c:v>
                </c:pt>
                <c:pt idx="7278">
                  <c:v>8</c:v>
                </c:pt>
                <c:pt idx="7279">
                  <c:v>8</c:v>
                </c:pt>
                <c:pt idx="7280">
                  <c:v>8</c:v>
                </c:pt>
                <c:pt idx="7281">
                  <c:v>8</c:v>
                </c:pt>
                <c:pt idx="7282">
                  <c:v>8</c:v>
                </c:pt>
                <c:pt idx="7283">
                  <c:v>8</c:v>
                </c:pt>
                <c:pt idx="7284">
                  <c:v>8</c:v>
                </c:pt>
                <c:pt idx="7285">
                  <c:v>8</c:v>
                </c:pt>
                <c:pt idx="7286">
                  <c:v>8</c:v>
                </c:pt>
                <c:pt idx="7287">
                  <c:v>8</c:v>
                </c:pt>
                <c:pt idx="7288">
                  <c:v>8</c:v>
                </c:pt>
                <c:pt idx="7289">
                  <c:v>8</c:v>
                </c:pt>
                <c:pt idx="7290">
                  <c:v>8</c:v>
                </c:pt>
                <c:pt idx="7291">
                  <c:v>8</c:v>
                </c:pt>
                <c:pt idx="7292">
                  <c:v>8</c:v>
                </c:pt>
                <c:pt idx="7293">
                  <c:v>8</c:v>
                </c:pt>
                <c:pt idx="7294">
                  <c:v>8</c:v>
                </c:pt>
                <c:pt idx="7295">
                  <c:v>8</c:v>
                </c:pt>
                <c:pt idx="7296">
                  <c:v>8</c:v>
                </c:pt>
                <c:pt idx="7297">
                  <c:v>8</c:v>
                </c:pt>
                <c:pt idx="7298">
                  <c:v>8</c:v>
                </c:pt>
                <c:pt idx="7299">
                  <c:v>8</c:v>
                </c:pt>
                <c:pt idx="7300">
                  <c:v>8</c:v>
                </c:pt>
                <c:pt idx="7301">
                  <c:v>8</c:v>
                </c:pt>
                <c:pt idx="7302">
                  <c:v>8</c:v>
                </c:pt>
                <c:pt idx="7303">
                  <c:v>8</c:v>
                </c:pt>
                <c:pt idx="7304">
                  <c:v>8</c:v>
                </c:pt>
                <c:pt idx="7305">
                  <c:v>8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8</c:v>
                </c:pt>
                <c:pt idx="7310">
                  <c:v>8</c:v>
                </c:pt>
                <c:pt idx="7311">
                  <c:v>8</c:v>
                </c:pt>
                <c:pt idx="7312">
                  <c:v>8</c:v>
                </c:pt>
                <c:pt idx="7313">
                  <c:v>8</c:v>
                </c:pt>
                <c:pt idx="7314">
                  <c:v>8</c:v>
                </c:pt>
                <c:pt idx="7315">
                  <c:v>8</c:v>
                </c:pt>
                <c:pt idx="7316">
                  <c:v>8</c:v>
                </c:pt>
                <c:pt idx="7317">
                  <c:v>8</c:v>
                </c:pt>
                <c:pt idx="7318">
                  <c:v>8</c:v>
                </c:pt>
                <c:pt idx="7319">
                  <c:v>8</c:v>
                </c:pt>
                <c:pt idx="7320">
                  <c:v>8</c:v>
                </c:pt>
                <c:pt idx="7321">
                  <c:v>8</c:v>
                </c:pt>
                <c:pt idx="7322">
                  <c:v>8</c:v>
                </c:pt>
                <c:pt idx="7323">
                  <c:v>8</c:v>
                </c:pt>
                <c:pt idx="7324">
                  <c:v>8</c:v>
                </c:pt>
                <c:pt idx="7325">
                  <c:v>8</c:v>
                </c:pt>
                <c:pt idx="7326">
                  <c:v>8</c:v>
                </c:pt>
                <c:pt idx="7327">
                  <c:v>8</c:v>
                </c:pt>
                <c:pt idx="7328">
                  <c:v>8</c:v>
                </c:pt>
                <c:pt idx="7329">
                  <c:v>8</c:v>
                </c:pt>
                <c:pt idx="7330">
                  <c:v>8</c:v>
                </c:pt>
                <c:pt idx="7331">
                  <c:v>8</c:v>
                </c:pt>
                <c:pt idx="7332">
                  <c:v>8</c:v>
                </c:pt>
                <c:pt idx="7333">
                  <c:v>8</c:v>
                </c:pt>
                <c:pt idx="7334">
                  <c:v>8</c:v>
                </c:pt>
                <c:pt idx="7335">
                  <c:v>8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8</c:v>
                </c:pt>
                <c:pt idx="7341">
                  <c:v>8</c:v>
                </c:pt>
                <c:pt idx="7342">
                  <c:v>8</c:v>
                </c:pt>
                <c:pt idx="7343">
                  <c:v>8</c:v>
                </c:pt>
                <c:pt idx="7344">
                  <c:v>8</c:v>
                </c:pt>
                <c:pt idx="7345">
                  <c:v>8</c:v>
                </c:pt>
                <c:pt idx="7346">
                  <c:v>8</c:v>
                </c:pt>
                <c:pt idx="7347">
                  <c:v>8</c:v>
                </c:pt>
                <c:pt idx="7348">
                  <c:v>8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8</c:v>
                </c:pt>
                <c:pt idx="7354">
                  <c:v>8</c:v>
                </c:pt>
                <c:pt idx="7355">
                  <c:v>8</c:v>
                </c:pt>
                <c:pt idx="7356">
                  <c:v>8</c:v>
                </c:pt>
                <c:pt idx="7357">
                  <c:v>8</c:v>
                </c:pt>
                <c:pt idx="7358">
                  <c:v>8</c:v>
                </c:pt>
                <c:pt idx="7359">
                  <c:v>8</c:v>
                </c:pt>
                <c:pt idx="7360">
                  <c:v>8</c:v>
                </c:pt>
                <c:pt idx="7361">
                  <c:v>8</c:v>
                </c:pt>
                <c:pt idx="7362">
                  <c:v>8</c:v>
                </c:pt>
                <c:pt idx="7363">
                  <c:v>8</c:v>
                </c:pt>
                <c:pt idx="7364">
                  <c:v>8</c:v>
                </c:pt>
                <c:pt idx="7365">
                  <c:v>8</c:v>
                </c:pt>
                <c:pt idx="7366">
                  <c:v>8</c:v>
                </c:pt>
                <c:pt idx="7367">
                  <c:v>8</c:v>
                </c:pt>
                <c:pt idx="7368">
                  <c:v>8</c:v>
                </c:pt>
                <c:pt idx="7369">
                  <c:v>8</c:v>
                </c:pt>
                <c:pt idx="7370">
                  <c:v>8</c:v>
                </c:pt>
                <c:pt idx="7371">
                  <c:v>8</c:v>
                </c:pt>
                <c:pt idx="7372">
                  <c:v>8</c:v>
                </c:pt>
                <c:pt idx="7373">
                  <c:v>8</c:v>
                </c:pt>
                <c:pt idx="7374">
                  <c:v>8</c:v>
                </c:pt>
                <c:pt idx="7375">
                  <c:v>8</c:v>
                </c:pt>
                <c:pt idx="7376">
                  <c:v>8</c:v>
                </c:pt>
                <c:pt idx="7377">
                  <c:v>8</c:v>
                </c:pt>
                <c:pt idx="7378">
                  <c:v>8</c:v>
                </c:pt>
                <c:pt idx="7379">
                  <c:v>8</c:v>
                </c:pt>
                <c:pt idx="7380">
                  <c:v>8</c:v>
                </c:pt>
                <c:pt idx="7381">
                  <c:v>8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8</c:v>
                </c:pt>
                <c:pt idx="7394">
                  <c:v>8</c:v>
                </c:pt>
                <c:pt idx="7395">
                  <c:v>8</c:v>
                </c:pt>
                <c:pt idx="7396">
                  <c:v>8</c:v>
                </c:pt>
                <c:pt idx="7397">
                  <c:v>8</c:v>
                </c:pt>
                <c:pt idx="7398">
                  <c:v>8</c:v>
                </c:pt>
                <c:pt idx="7399">
                  <c:v>8</c:v>
                </c:pt>
                <c:pt idx="7400">
                  <c:v>8</c:v>
                </c:pt>
                <c:pt idx="7401">
                  <c:v>8</c:v>
                </c:pt>
                <c:pt idx="7402">
                  <c:v>8</c:v>
                </c:pt>
                <c:pt idx="7403">
                  <c:v>8</c:v>
                </c:pt>
                <c:pt idx="7404">
                  <c:v>8</c:v>
                </c:pt>
                <c:pt idx="7405">
                  <c:v>8</c:v>
                </c:pt>
                <c:pt idx="7406">
                  <c:v>8</c:v>
                </c:pt>
                <c:pt idx="7407">
                  <c:v>8</c:v>
                </c:pt>
                <c:pt idx="7408">
                  <c:v>8</c:v>
                </c:pt>
                <c:pt idx="7409">
                  <c:v>8</c:v>
                </c:pt>
                <c:pt idx="7410">
                  <c:v>8</c:v>
                </c:pt>
                <c:pt idx="7411">
                  <c:v>8</c:v>
                </c:pt>
                <c:pt idx="7412">
                  <c:v>8</c:v>
                </c:pt>
                <c:pt idx="7413">
                  <c:v>8</c:v>
                </c:pt>
                <c:pt idx="7414">
                  <c:v>8</c:v>
                </c:pt>
                <c:pt idx="7415">
                  <c:v>8</c:v>
                </c:pt>
                <c:pt idx="7416">
                  <c:v>8</c:v>
                </c:pt>
                <c:pt idx="7417">
                  <c:v>8</c:v>
                </c:pt>
                <c:pt idx="7418">
                  <c:v>8</c:v>
                </c:pt>
                <c:pt idx="7419">
                  <c:v>8</c:v>
                </c:pt>
                <c:pt idx="7420">
                  <c:v>8</c:v>
                </c:pt>
                <c:pt idx="7421">
                  <c:v>8</c:v>
                </c:pt>
                <c:pt idx="7422">
                  <c:v>8</c:v>
                </c:pt>
                <c:pt idx="7423">
                  <c:v>8</c:v>
                </c:pt>
                <c:pt idx="7424">
                  <c:v>8</c:v>
                </c:pt>
                <c:pt idx="7425">
                  <c:v>8</c:v>
                </c:pt>
                <c:pt idx="7426">
                  <c:v>8</c:v>
                </c:pt>
                <c:pt idx="7427">
                  <c:v>8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8</c:v>
                </c:pt>
                <c:pt idx="7432">
                  <c:v>8</c:v>
                </c:pt>
                <c:pt idx="7433">
                  <c:v>8</c:v>
                </c:pt>
                <c:pt idx="7434">
                  <c:v>8</c:v>
                </c:pt>
                <c:pt idx="7435">
                  <c:v>8</c:v>
                </c:pt>
                <c:pt idx="7436">
                  <c:v>8</c:v>
                </c:pt>
                <c:pt idx="7437">
                  <c:v>8</c:v>
                </c:pt>
                <c:pt idx="7438">
                  <c:v>8</c:v>
                </c:pt>
                <c:pt idx="7439">
                  <c:v>8</c:v>
                </c:pt>
                <c:pt idx="7440">
                  <c:v>8</c:v>
                </c:pt>
                <c:pt idx="7441">
                  <c:v>8</c:v>
                </c:pt>
                <c:pt idx="7442">
                  <c:v>8</c:v>
                </c:pt>
                <c:pt idx="7443">
                  <c:v>8</c:v>
                </c:pt>
                <c:pt idx="7444">
                  <c:v>8</c:v>
                </c:pt>
                <c:pt idx="7445">
                  <c:v>8</c:v>
                </c:pt>
                <c:pt idx="7446">
                  <c:v>8</c:v>
                </c:pt>
                <c:pt idx="7447">
                  <c:v>8</c:v>
                </c:pt>
                <c:pt idx="7448">
                  <c:v>8</c:v>
                </c:pt>
                <c:pt idx="7449">
                  <c:v>8</c:v>
                </c:pt>
                <c:pt idx="7450">
                  <c:v>8</c:v>
                </c:pt>
                <c:pt idx="7451">
                  <c:v>8</c:v>
                </c:pt>
                <c:pt idx="7452">
                  <c:v>8</c:v>
                </c:pt>
                <c:pt idx="7453">
                  <c:v>8</c:v>
                </c:pt>
                <c:pt idx="7454">
                  <c:v>8</c:v>
                </c:pt>
                <c:pt idx="7455">
                  <c:v>8</c:v>
                </c:pt>
                <c:pt idx="7456">
                  <c:v>8</c:v>
                </c:pt>
                <c:pt idx="7457">
                  <c:v>8</c:v>
                </c:pt>
                <c:pt idx="7458">
                  <c:v>8</c:v>
                </c:pt>
                <c:pt idx="7459">
                  <c:v>8</c:v>
                </c:pt>
                <c:pt idx="7460">
                  <c:v>8</c:v>
                </c:pt>
                <c:pt idx="7461">
                  <c:v>8</c:v>
                </c:pt>
                <c:pt idx="7462">
                  <c:v>8</c:v>
                </c:pt>
                <c:pt idx="7463">
                  <c:v>8</c:v>
                </c:pt>
                <c:pt idx="7464">
                  <c:v>8</c:v>
                </c:pt>
                <c:pt idx="7465">
                  <c:v>8</c:v>
                </c:pt>
                <c:pt idx="7466">
                  <c:v>8</c:v>
                </c:pt>
                <c:pt idx="7467">
                  <c:v>8</c:v>
                </c:pt>
                <c:pt idx="7468">
                  <c:v>8</c:v>
                </c:pt>
                <c:pt idx="7469">
                  <c:v>8</c:v>
                </c:pt>
                <c:pt idx="7470">
                  <c:v>8</c:v>
                </c:pt>
                <c:pt idx="7471">
                  <c:v>8</c:v>
                </c:pt>
                <c:pt idx="7472">
                  <c:v>8</c:v>
                </c:pt>
                <c:pt idx="7473">
                  <c:v>8</c:v>
                </c:pt>
                <c:pt idx="7474">
                  <c:v>8</c:v>
                </c:pt>
                <c:pt idx="7475">
                  <c:v>8</c:v>
                </c:pt>
                <c:pt idx="7476">
                  <c:v>8</c:v>
                </c:pt>
                <c:pt idx="7477">
                  <c:v>8</c:v>
                </c:pt>
                <c:pt idx="7478">
                  <c:v>8</c:v>
                </c:pt>
                <c:pt idx="7479">
                  <c:v>8</c:v>
                </c:pt>
                <c:pt idx="7480">
                  <c:v>8</c:v>
                </c:pt>
                <c:pt idx="7481">
                  <c:v>8</c:v>
                </c:pt>
                <c:pt idx="7482">
                  <c:v>8</c:v>
                </c:pt>
                <c:pt idx="7483">
                  <c:v>8</c:v>
                </c:pt>
                <c:pt idx="7484">
                  <c:v>8</c:v>
                </c:pt>
                <c:pt idx="7485">
                  <c:v>8</c:v>
                </c:pt>
                <c:pt idx="7486">
                  <c:v>8</c:v>
                </c:pt>
                <c:pt idx="7487">
                  <c:v>8</c:v>
                </c:pt>
                <c:pt idx="7488">
                  <c:v>8</c:v>
                </c:pt>
                <c:pt idx="7489">
                  <c:v>8</c:v>
                </c:pt>
                <c:pt idx="7490">
                  <c:v>8</c:v>
                </c:pt>
                <c:pt idx="7491">
                  <c:v>8</c:v>
                </c:pt>
                <c:pt idx="7492">
                  <c:v>8</c:v>
                </c:pt>
                <c:pt idx="7493">
                  <c:v>8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8</c:v>
                </c:pt>
                <c:pt idx="7501">
                  <c:v>8</c:v>
                </c:pt>
                <c:pt idx="7502">
                  <c:v>8</c:v>
                </c:pt>
                <c:pt idx="7503">
                  <c:v>8</c:v>
                </c:pt>
                <c:pt idx="7504">
                  <c:v>8</c:v>
                </c:pt>
                <c:pt idx="7505">
                  <c:v>8</c:v>
                </c:pt>
                <c:pt idx="7506">
                  <c:v>8</c:v>
                </c:pt>
                <c:pt idx="7507">
                  <c:v>8</c:v>
                </c:pt>
                <c:pt idx="7508">
                  <c:v>8</c:v>
                </c:pt>
                <c:pt idx="7509">
                  <c:v>8</c:v>
                </c:pt>
                <c:pt idx="7510">
                  <c:v>8</c:v>
                </c:pt>
                <c:pt idx="7511">
                  <c:v>8</c:v>
                </c:pt>
                <c:pt idx="7512">
                  <c:v>8</c:v>
                </c:pt>
                <c:pt idx="7513">
                  <c:v>8</c:v>
                </c:pt>
                <c:pt idx="7514">
                  <c:v>8</c:v>
                </c:pt>
                <c:pt idx="7515">
                  <c:v>8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8</c:v>
                </c:pt>
                <c:pt idx="7528">
                  <c:v>8</c:v>
                </c:pt>
                <c:pt idx="7529">
                  <c:v>8</c:v>
                </c:pt>
                <c:pt idx="7530">
                  <c:v>8</c:v>
                </c:pt>
                <c:pt idx="7531">
                  <c:v>8</c:v>
                </c:pt>
                <c:pt idx="7532">
                  <c:v>8</c:v>
                </c:pt>
                <c:pt idx="7533">
                  <c:v>8</c:v>
                </c:pt>
                <c:pt idx="7534">
                  <c:v>8</c:v>
                </c:pt>
                <c:pt idx="7535">
                  <c:v>8</c:v>
                </c:pt>
                <c:pt idx="7536">
                  <c:v>8</c:v>
                </c:pt>
                <c:pt idx="7537">
                  <c:v>8</c:v>
                </c:pt>
                <c:pt idx="7538">
                  <c:v>8</c:v>
                </c:pt>
                <c:pt idx="7539">
                  <c:v>8</c:v>
                </c:pt>
                <c:pt idx="7540">
                  <c:v>8</c:v>
                </c:pt>
                <c:pt idx="7541">
                  <c:v>8</c:v>
                </c:pt>
                <c:pt idx="7542">
                  <c:v>8</c:v>
                </c:pt>
                <c:pt idx="7543">
                  <c:v>8</c:v>
                </c:pt>
                <c:pt idx="7544">
                  <c:v>8</c:v>
                </c:pt>
                <c:pt idx="7545">
                  <c:v>8</c:v>
                </c:pt>
                <c:pt idx="7546">
                  <c:v>8</c:v>
                </c:pt>
                <c:pt idx="7547">
                  <c:v>8</c:v>
                </c:pt>
                <c:pt idx="7548">
                  <c:v>8</c:v>
                </c:pt>
                <c:pt idx="7549">
                  <c:v>8</c:v>
                </c:pt>
                <c:pt idx="7550">
                  <c:v>8</c:v>
                </c:pt>
                <c:pt idx="7551">
                  <c:v>8</c:v>
                </c:pt>
                <c:pt idx="7552">
                  <c:v>8</c:v>
                </c:pt>
                <c:pt idx="7553">
                  <c:v>8</c:v>
                </c:pt>
                <c:pt idx="7554">
                  <c:v>8</c:v>
                </c:pt>
                <c:pt idx="7555">
                  <c:v>8</c:v>
                </c:pt>
                <c:pt idx="7556">
                  <c:v>8</c:v>
                </c:pt>
                <c:pt idx="7557">
                  <c:v>8</c:v>
                </c:pt>
                <c:pt idx="7558">
                  <c:v>8</c:v>
                </c:pt>
                <c:pt idx="7559">
                  <c:v>8</c:v>
                </c:pt>
                <c:pt idx="7560">
                  <c:v>8</c:v>
                </c:pt>
                <c:pt idx="7561">
                  <c:v>8</c:v>
                </c:pt>
                <c:pt idx="7562">
                  <c:v>8</c:v>
                </c:pt>
                <c:pt idx="7563">
                  <c:v>8</c:v>
                </c:pt>
                <c:pt idx="7564">
                  <c:v>8</c:v>
                </c:pt>
                <c:pt idx="7565">
                  <c:v>8</c:v>
                </c:pt>
                <c:pt idx="7566">
                  <c:v>8</c:v>
                </c:pt>
                <c:pt idx="7567">
                  <c:v>8</c:v>
                </c:pt>
                <c:pt idx="7568">
                  <c:v>8</c:v>
                </c:pt>
                <c:pt idx="7569">
                  <c:v>8</c:v>
                </c:pt>
                <c:pt idx="7570">
                  <c:v>8</c:v>
                </c:pt>
                <c:pt idx="7571">
                  <c:v>8</c:v>
                </c:pt>
                <c:pt idx="7572">
                  <c:v>8</c:v>
                </c:pt>
                <c:pt idx="7573">
                  <c:v>8</c:v>
                </c:pt>
                <c:pt idx="7574">
                  <c:v>8</c:v>
                </c:pt>
                <c:pt idx="7575">
                  <c:v>8</c:v>
                </c:pt>
                <c:pt idx="7576">
                  <c:v>8</c:v>
                </c:pt>
                <c:pt idx="7577">
                  <c:v>8</c:v>
                </c:pt>
                <c:pt idx="7578">
                  <c:v>8</c:v>
                </c:pt>
                <c:pt idx="7579">
                  <c:v>8</c:v>
                </c:pt>
                <c:pt idx="7580">
                  <c:v>8</c:v>
                </c:pt>
                <c:pt idx="7581">
                  <c:v>8</c:v>
                </c:pt>
                <c:pt idx="7582">
                  <c:v>8</c:v>
                </c:pt>
                <c:pt idx="7583">
                  <c:v>8</c:v>
                </c:pt>
                <c:pt idx="7584">
                  <c:v>8</c:v>
                </c:pt>
                <c:pt idx="7585">
                  <c:v>8</c:v>
                </c:pt>
                <c:pt idx="7586">
                  <c:v>8</c:v>
                </c:pt>
                <c:pt idx="7587">
                  <c:v>8</c:v>
                </c:pt>
                <c:pt idx="7588">
                  <c:v>8</c:v>
                </c:pt>
                <c:pt idx="7589">
                  <c:v>8</c:v>
                </c:pt>
                <c:pt idx="7590">
                  <c:v>8</c:v>
                </c:pt>
                <c:pt idx="7591">
                  <c:v>8</c:v>
                </c:pt>
                <c:pt idx="7592">
                  <c:v>8</c:v>
                </c:pt>
                <c:pt idx="7593">
                  <c:v>8</c:v>
                </c:pt>
                <c:pt idx="7594">
                  <c:v>8</c:v>
                </c:pt>
                <c:pt idx="7595">
                  <c:v>8</c:v>
                </c:pt>
                <c:pt idx="7596">
                  <c:v>8</c:v>
                </c:pt>
                <c:pt idx="7597">
                  <c:v>8</c:v>
                </c:pt>
                <c:pt idx="7598">
                  <c:v>8</c:v>
                </c:pt>
                <c:pt idx="7599">
                  <c:v>8</c:v>
                </c:pt>
                <c:pt idx="7600">
                  <c:v>8</c:v>
                </c:pt>
                <c:pt idx="7601">
                  <c:v>8</c:v>
                </c:pt>
                <c:pt idx="7602">
                  <c:v>8</c:v>
                </c:pt>
                <c:pt idx="7603">
                  <c:v>8</c:v>
                </c:pt>
                <c:pt idx="7604">
                  <c:v>8</c:v>
                </c:pt>
                <c:pt idx="7605">
                  <c:v>8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8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8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8</c:v>
                </c:pt>
                <c:pt idx="7624">
                  <c:v>8</c:v>
                </c:pt>
                <c:pt idx="7625">
                  <c:v>8</c:v>
                </c:pt>
                <c:pt idx="7626">
                  <c:v>8</c:v>
                </c:pt>
                <c:pt idx="7627">
                  <c:v>8</c:v>
                </c:pt>
                <c:pt idx="7628">
                  <c:v>8</c:v>
                </c:pt>
                <c:pt idx="7629">
                  <c:v>8</c:v>
                </c:pt>
                <c:pt idx="7630">
                  <c:v>8</c:v>
                </c:pt>
                <c:pt idx="7631">
                  <c:v>8</c:v>
                </c:pt>
                <c:pt idx="7632">
                  <c:v>8</c:v>
                </c:pt>
                <c:pt idx="7633">
                  <c:v>8</c:v>
                </c:pt>
                <c:pt idx="7634">
                  <c:v>8</c:v>
                </c:pt>
                <c:pt idx="7635">
                  <c:v>8</c:v>
                </c:pt>
                <c:pt idx="7636">
                  <c:v>8</c:v>
                </c:pt>
                <c:pt idx="7637">
                  <c:v>8</c:v>
                </c:pt>
                <c:pt idx="7638">
                  <c:v>8</c:v>
                </c:pt>
                <c:pt idx="7639">
                  <c:v>8</c:v>
                </c:pt>
                <c:pt idx="7640">
                  <c:v>8</c:v>
                </c:pt>
                <c:pt idx="7641">
                  <c:v>8</c:v>
                </c:pt>
                <c:pt idx="7642">
                  <c:v>8</c:v>
                </c:pt>
                <c:pt idx="7643">
                  <c:v>8</c:v>
                </c:pt>
                <c:pt idx="7644">
                  <c:v>8</c:v>
                </c:pt>
                <c:pt idx="7645">
                  <c:v>8</c:v>
                </c:pt>
                <c:pt idx="7646">
                  <c:v>8</c:v>
                </c:pt>
                <c:pt idx="7647">
                  <c:v>8</c:v>
                </c:pt>
                <c:pt idx="7648">
                  <c:v>8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8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8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8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8</c:v>
                </c:pt>
                <c:pt idx="7685">
                  <c:v>8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8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8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8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8</c:v>
                </c:pt>
                <c:pt idx="7712">
                  <c:v>8</c:v>
                </c:pt>
                <c:pt idx="7713">
                  <c:v>8</c:v>
                </c:pt>
                <c:pt idx="7714">
                  <c:v>8</c:v>
                </c:pt>
                <c:pt idx="7715">
                  <c:v>8</c:v>
                </c:pt>
                <c:pt idx="7716">
                  <c:v>8</c:v>
                </c:pt>
                <c:pt idx="7717">
                  <c:v>8</c:v>
                </c:pt>
                <c:pt idx="7718">
                  <c:v>8</c:v>
                </c:pt>
                <c:pt idx="7719">
                  <c:v>8</c:v>
                </c:pt>
                <c:pt idx="7720">
                  <c:v>8</c:v>
                </c:pt>
                <c:pt idx="7721">
                  <c:v>8</c:v>
                </c:pt>
                <c:pt idx="7722">
                  <c:v>8</c:v>
                </c:pt>
                <c:pt idx="7723">
                  <c:v>8</c:v>
                </c:pt>
                <c:pt idx="7724">
                  <c:v>8</c:v>
                </c:pt>
                <c:pt idx="7725">
                  <c:v>8</c:v>
                </c:pt>
                <c:pt idx="7726">
                  <c:v>8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8</c:v>
                </c:pt>
                <c:pt idx="7734">
                  <c:v>8</c:v>
                </c:pt>
                <c:pt idx="7735">
                  <c:v>8</c:v>
                </c:pt>
                <c:pt idx="7736">
                  <c:v>8</c:v>
                </c:pt>
                <c:pt idx="7737">
                  <c:v>8</c:v>
                </c:pt>
                <c:pt idx="7738">
                  <c:v>8</c:v>
                </c:pt>
                <c:pt idx="7739">
                  <c:v>8</c:v>
                </c:pt>
                <c:pt idx="7740">
                  <c:v>8</c:v>
                </c:pt>
                <c:pt idx="7741">
                  <c:v>8</c:v>
                </c:pt>
                <c:pt idx="7742">
                  <c:v>8</c:v>
                </c:pt>
                <c:pt idx="7743">
                  <c:v>8</c:v>
                </c:pt>
                <c:pt idx="7744">
                  <c:v>8</c:v>
                </c:pt>
                <c:pt idx="7745">
                  <c:v>8</c:v>
                </c:pt>
                <c:pt idx="7746">
                  <c:v>8</c:v>
                </c:pt>
                <c:pt idx="7747">
                  <c:v>8</c:v>
                </c:pt>
                <c:pt idx="7748">
                  <c:v>8</c:v>
                </c:pt>
                <c:pt idx="7749">
                  <c:v>8</c:v>
                </c:pt>
                <c:pt idx="7750">
                  <c:v>8</c:v>
                </c:pt>
                <c:pt idx="7751">
                  <c:v>8</c:v>
                </c:pt>
                <c:pt idx="7752">
                  <c:v>8</c:v>
                </c:pt>
                <c:pt idx="7753">
                  <c:v>8</c:v>
                </c:pt>
                <c:pt idx="7754">
                  <c:v>8</c:v>
                </c:pt>
                <c:pt idx="7755">
                  <c:v>8</c:v>
                </c:pt>
                <c:pt idx="7756">
                  <c:v>8</c:v>
                </c:pt>
                <c:pt idx="7757">
                  <c:v>8</c:v>
                </c:pt>
                <c:pt idx="7758">
                  <c:v>8</c:v>
                </c:pt>
                <c:pt idx="7759">
                  <c:v>8</c:v>
                </c:pt>
                <c:pt idx="7760">
                  <c:v>8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8</c:v>
                </c:pt>
                <c:pt idx="7765">
                  <c:v>8</c:v>
                </c:pt>
                <c:pt idx="7766">
                  <c:v>8</c:v>
                </c:pt>
                <c:pt idx="7767">
                  <c:v>8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8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8</c:v>
                </c:pt>
                <c:pt idx="7777">
                  <c:v>8</c:v>
                </c:pt>
                <c:pt idx="7778">
                  <c:v>8</c:v>
                </c:pt>
                <c:pt idx="7779">
                  <c:v>8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8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8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8</c:v>
                </c:pt>
                <c:pt idx="7793">
                  <c:v>8</c:v>
                </c:pt>
                <c:pt idx="7794">
                  <c:v>8</c:v>
                </c:pt>
                <c:pt idx="7795">
                  <c:v>8</c:v>
                </c:pt>
                <c:pt idx="7796">
                  <c:v>8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8</c:v>
                </c:pt>
                <c:pt idx="7802">
                  <c:v>8</c:v>
                </c:pt>
                <c:pt idx="7803">
                  <c:v>8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8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8</c:v>
                </c:pt>
                <c:pt idx="7812">
                  <c:v>8</c:v>
                </c:pt>
                <c:pt idx="7813">
                  <c:v>8</c:v>
                </c:pt>
                <c:pt idx="7814">
                  <c:v>8</c:v>
                </c:pt>
                <c:pt idx="7815">
                  <c:v>8</c:v>
                </c:pt>
                <c:pt idx="7816">
                  <c:v>8</c:v>
                </c:pt>
                <c:pt idx="7817">
                  <c:v>8</c:v>
                </c:pt>
                <c:pt idx="7818">
                  <c:v>8</c:v>
                </c:pt>
                <c:pt idx="7819">
                  <c:v>8</c:v>
                </c:pt>
                <c:pt idx="7820">
                  <c:v>8</c:v>
                </c:pt>
                <c:pt idx="7821">
                  <c:v>8</c:v>
                </c:pt>
                <c:pt idx="7822">
                  <c:v>8</c:v>
                </c:pt>
                <c:pt idx="7823">
                  <c:v>8</c:v>
                </c:pt>
                <c:pt idx="7824">
                  <c:v>8</c:v>
                </c:pt>
                <c:pt idx="7825">
                  <c:v>8</c:v>
                </c:pt>
                <c:pt idx="7826">
                  <c:v>8</c:v>
                </c:pt>
                <c:pt idx="7827">
                  <c:v>8</c:v>
                </c:pt>
                <c:pt idx="7828">
                  <c:v>8</c:v>
                </c:pt>
                <c:pt idx="7829">
                  <c:v>8</c:v>
                </c:pt>
                <c:pt idx="7830">
                  <c:v>8</c:v>
                </c:pt>
                <c:pt idx="7831">
                  <c:v>8</c:v>
                </c:pt>
                <c:pt idx="7832">
                  <c:v>8</c:v>
                </c:pt>
                <c:pt idx="7833">
                  <c:v>8</c:v>
                </c:pt>
                <c:pt idx="7834">
                  <c:v>8</c:v>
                </c:pt>
                <c:pt idx="7835">
                  <c:v>8</c:v>
                </c:pt>
                <c:pt idx="7836">
                  <c:v>8</c:v>
                </c:pt>
                <c:pt idx="7837">
                  <c:v>8</c:v>
                </c:pt>
                <c:pt idx="7838">
                  <c:v>8</c:v>
                </c:pt>
                <c:pt idx="7839">
                  <c:v>8</c:v>
                </c:pt>
                <c:pt idx="7840">
                  <c:v>8</c:v>
                </c:pt>
                <c:pt idx="7841">
                  <c:v>8</c:v>
                </c:pt>
                <c:pt idx="7842">
                  <c:v>8</c:v>
                </c:pt>
                <c:pt idx="7843">
                  <c:v>8</c:v>
                </c:pt>
                <c:pt idx="7844">
                  <c:v>8</c:v>
                </c:pt>
                <c:pt idx="7845">
                  <c:v>8</c:v>
                </c:pt>
                <c:pt idx="7846">
                  <c:v>8</c:v>
                </c:pt>
                <c:pt idx="7847">
                  <c:v>8</c:v>
                </c:pt>
                <c:pt idx="7848">
                  <c:v>8</c:v>
                </c:pt>
                <c:pt idx="7849">
                  <c:v>8</c:v>
                </c:pt>
                <c:pt idx="7850">
                  <c:v>8</c:v>
                </c:pt>
                <c:pt idx="7851">
                  <c:v>8</c:v>
                </c:pt>
                <c:pt idx="7852">
                  <c:v>8</c:v>
                </c:pt>
                <c:pt idx="7853">
                  <c:v>8</c:v>
                </c:pt>
                <c:pt idx="7854">
                  <c:v>8</c:v>
                </c:pt>
                <c:pt idx="7855">
                  <c:v>8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8</c:v>
                </c:pt>
                <c:pt idx="7863">
                  <c:v>8</c:v>
                </c:pt>
                <c:pt idx="7864">
                  <c:v>8</c:v>
                </c:pt>
                <c:pt idx="7865">
                  <c:v>8</c:v>
                </c:pt>
                <c:pt idx="7866">
                  <c:v>8</c:v>
                </c:pt>
                <c:pt idx="7867">
                  <c:v>8</c:v>
                </c:pt>
                <c:pt idx="7868">
                  <c:v>8</c:v>
                </c:pt>
                <c:pt idx="7869">
                  <c:v>8</c:v>
                </c:pt>
                <c:pt idx="7870">
                  <c:v>8</c:v>
                </c:pt>
                <c:pt idx="7871">
                  <c:v>8</c:v>
                </c:pt>
                <c:pt idx="7872">
                  <c:v>8</c:v>
                </c:pt>
                <c:pt idx="7873">
                  <c:v>8</c:v>
                </c:pt>
                <c:pt idx="7874">
                  <c:v>8</c:v>
                </c:pt>
                <c:pt idx="7875">
                  <c:v>8</c:v>
                </c:pt>
                <c:pt idx="7876">
                  <c:v>8</c:v>
                </c:pt>
                <c:pt idx="7877">
                  <c:v>8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8</c:v>
                </c:pt>
                <c:pt idx="7890">
                  <c:v>8</c:v>
                </c:pt>
                <c:pt idx="7891">
                  <c:v>8</c:v>
                </c:pt>
                <c:pt idx="7892">
                  <c:v>8</c:v>
                </c:pt>
                <c:pt idx="7893">
                  <c:v>8</c:v>
                </c:pt>
                <c:pt idx="7894">
                  <c:v>8</c:v>
                </c:pt>
                <c:pt idx="7895">
                  <c:v>8</c:v>
                </c:pt>
                <c:pt idx="7896">
                  <c:v>8</c:v>
                </c:pt>
                <c:pt idx="7897">
                  <c:v>8</c:v>
                </c:pt>
                <c:pt idx="7898">
                  <c:v>8</c:v>
                </c:pt>
                <c:pt idx="7899">
                  <c:v>8</c:v>
                </c:pt>
                <c:pt idx="7900">
                  <c:v>8</c:v>
                </c:pt>
                <c:pt idx="7901">
                  <c:v>8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8</c:v>
                </c:pt>
                <c:pt idx="7906">
                  <c:v>8</c:v>
                </c:pt>
                <c:pt idx="7907">
                  <c:v>8</c:v>
                </c:pt>
                <c:pt idx="7908">
                  <c:v>8</c:v>
                </c:pt>
                <c:pt idx="7909">
                  <c:v>8</c:v>
                </c:pt>
                <c:pt idx="7910">
                  <c:v>8</c:v>
                </c:pt>
                <c:pt idx="7911">
                  <c:v>8</c:v>
                </c:pt>
                <c:pt idx="7912">
                  <c:v>8</c:v>
                </c:pt>
                <c:pt idx="7913">
                  <c:v>8</c:v>
                </c:pt>
                <c:pt idx="7914">
                  <c:v>8</c:v>
                </c:pt>
                <c:pt idx="7915">
                  <c:v>8</c:v>
                </c:pt>
                <c:pt idx="7916">
                  <c:v>8</c:v>
                </c:pt>
                <c:pt idx="7917">
                  <c:v>8</c:v>
                </c:pt>
                <c:pt idx="7918">
                  <c:v>8</c:v>
                </c:pt>
                <c:pt idx="7919">
                  <c:v>8</c:v>
                </c:pt>
                <c:pt idx="7920">
                  <c:v>8</c:v>
                </c:pt>
                <c:pt idx="7921">
                  <c:v>8</c:v>
                </c:pt>
                <c:pt idx="7922">
                  <c:v>8</c:v>
                </c:pt>
                <c:pt idx="7923">
                  <c:v>8</c:v>
                </c:pt>
                <c:pt idx="7924">
                  <c:v>8</c:v>
                </c:pt>
                <c:pt idx="7925">
                  <c:v>8</c:v>
                </c:pt>
                <c:pt idx="7926">
                  <c:v>8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8</c:v>
                </c:pt>
                <c:pt idx="7934">
                  <c:v>8</c:v>
                </c:pt>
                <c:pt idx="7935">
                  <c:v>8</c:v>
                </c:pt>
                <c:pt idx="7936">
                  <c:v>8</c:v>
                </c:pt>
                <c:pt idx="7937">
                  <c:v>8</c:v>
                </c:pt>
                <c:pt idx="7938">
                  <c:v>8</c:v>
                </c:pt>
                <c:pt idx="7939">
                  <c:v>8</c:v>
                </c:pt>
                <c:pt idx="7940">
                  <c:v>8</c:v>
                </c:pt>
                <c:pt idx="7941">
                  <c:v>8</c:v>
                </c:pt>
                <c:pt idx="7942">
                  <c:v>8</c:v>
                </c:pt>
                <c:pt idx="7943">
                  <c:v>8</c:v>
                </c:pt>
                <c:pt idx="7944">
                  <c:v>8</c:v>
                </c:pt>
                <c:pt idx="7945">
                  <c:v>8</c:v>
                </c:pt>
                <c:pt idx="7946">
                  <c:v>8</c:v>
                </c:pt>
                <c:pt idx="7947">
                  <c:v>8</c:v>
                </c:pt>
                <c:pt idx="7948">
                  <c:v>8</c:v>
                </c:pt>
                <c:pt idx="7949">
                  <c:v>8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8</c:v>
                </c:pt>
                <c:pt idx="7961">
                  <c:v>8</c:v>
                </c:pt>
                <c:pt idx="7962">
                  <c:v>8</c:v>
                </c:pt>
                <c:pt idx="7963">
                  <c:v>8</c:v>
                </c:pt>
                <c:pt idx="7964">
                  <c:v>8</c:v>
                </c:pt>
                <c:pt idx="7965">
                  <c:v>8</c:v>
                </c:pt>
                <c:pt idx="7966">
                  <c:v>8</c:v>
                </c:pt>
                <c:pt idx="7967">
                  <c:v>8</c:v>
                </c:pt>
                <c:pt idx="7968">
                  <c:v>8</c:v>
                </c:pt>
                <c:pt idx="7969">
                  <c:v>8</c:v>
                </c:pt>
                <c:pt idx="7970">
                  <c:v>8</c:v>
                </c:pt>
                <c:pt idx="7971">
                  <c:v>8</c:v>
                </c:pt>
                <c:pt idx="7972">
                  <c:v>8</c:v>
                </c:pt>
                <c:pt idx="7973">
                  <c:v>8</c:v>
                </c:pt>
                <c:pt idx="7974">
                  <c:v>8</c:v>
                </c:pt>
                <c:pt idx="7975">
                  <c:v>8</c:v>
                </c:pt>
                <c:pt idx="7976">
                  <c:v>8</c:v>
                </c:pt>
                <c:pt idx="7977">
                  <c:v>8</c:v>
                </c:pt>
                <c:pt idx="7978">
                  <c:v>8</c:v>
                </c:pt>
                <c:pt idx="7979">
                  <c:v>8</c:v>
                </c:pt>
                <c:pt idx="7980">
                  <c:v>8</c:v>
                </c:pt>
                <c:pt idx="7981">
                  <c:v>8</c:v>
                </c:pt>
                <c:pt idx="7982">
                  <c:v>8</c:v>
                </c:pt>
                <c:pt idx="7983">
                  <c:v>8</c:v>
                </c:pt>
                <c:pt idx="7984">
                  <c:v>8</c:v>
                </c:pt>
                <c:pt idx="7985">
                  <c:v>8</c:v>
                </c:pt>
                <c:pt idx="7986">
                  <c:v>8</c:v>
                </c:pt>
                <c:pt idx="7987">
                  <c:v>8</c:v>
                </c:pt>
                <c:pt idx="7988">
                  <c:v>8</c:v>
                </c:pt>
                <c:pt idx="7989">
                  <c:v>8</c:v>
                </c:pt>
                <c:pt idx="7990">
                  <c:v>8</c:v>
                </c:pt>
                <c:pt idx="7991">
                  <c:v>8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8</c:v>
                </c:pt>
                <c:pt idx="7996">
                  <c:v>8</c:v>
                </c:pt>
                <c:pt idx="7997">
                  <c:v>8</c:v>
                </c:pt>
                <c:pt idx="7998">
                  <c:v>8</c:v>
                </c:pt>
                <c:pt idx="7999">
                  <c:v>8</c:v>
                </c:pt>
                <c:pt idx="8000">
                  <c:v>8</c:v>
                </c:pt>
                <c:pt idx="8001">
                  <c:v>8</c:v>
                </c:pt>
                <c:pt idx="8002">
                  <c:v>8</c:v>
                </c:pt>
                <c:pt idx="8003">
                  <c:v>8</c:v>
                </c:pt>
                <c:pt idx="8004">
                  <c:v>8</c:v>
                </c:pt>
                <c:pt idx="8005">
                  <c:v>8</c:v>
                </c:pt>
                <c:pt idx="8006">
                  <c:v>8</c:v>
                </c:pt>
                <c:pt idx="8007">
                  <c:v>8</c:v>
                </c:pt>
                <c:pt idx="8008">
                  <c:v>8</c:v>
                </c:pt>
                <c:pt idx="8009">
                  <c:v>8</c:v>
                </c:pt>
                <c:pt idx="8010">
                  <c:v>8</c:v>
                </c:pt>
                <c:pt idx="8011">
                  <c:v>8</c:v>
                </c:pt>
                <c:pt idx="8012">
                  <c:v>8</c:v>
                </c:pt>
                <c:pt idx="8013">
                  <c:v>8</c:v>
                </c:pt>
                <c:pt idx="8014">
                  <c:v>8</c:v>
                </c:pt>
                <c:pt idx="8015">
                  <c:v>8</c:v>
                </c:pt>
                <c:pt idx="8016">
                  <c:v>8</c:v>
                </c:pt>
                <c:pt idx="8017">
                  <c:v>8</c:v>
                </c:pt>
                <c:pt idx="8018">
                  <c:v>8</c:v>
                </c:pt>
                <c:pt idx="8019">
                  <c:v>8</c:v>
                </c:pt>
                <c:pt idx="8020">
                  <c:v>8</c:v>
                </c:pt>
                <c:pt idx="8021">
                  <c:v>8</c:v>
                </c:pt>
                <c:pt idx="8022">
                  <c:v>8</c:v>
                </c:pt>
                <c:pt idx="8023">
                  <c:v>8</c:v>
                </c:pt>
                <c:pt idx="8024">
                  <c:v>8</c:v>
                </c:pt>
                <c:pt idx="8025">
                  <c:v>8</c:v>
                </c:pt>
                <c:pt idx="8026">
                  <c:v>8</c:v>
                </c:pt>
                <c:pt idx="8027">
                  <c:v>8</c:v>
                </c:pt>
                <c:pt idx="8028">
                  <c:v>8</c:v>
                </c:pt>
                <c:pt idx="8029">
                  <c:v>8</c:v>
                </c:pt>
                <c:pt idx="8030">
                  <c:v>8</c:v>
                </c:pt>
                <c:pt idx="8031">
                  <c:v>8</c:v>
                </c:pt>
                <c:pt idx="8032">
                  <c:v>8</c:v>
                </c:pt>
                <c:pt idx="8033">
                  <c:v>8</c:v>
                </c:pt>
                <c:pt idx="8034">
                  <c:v>8</c:v>
                </c:pt>
                <c:pt idx="8035">
                  <c:v>8</c:v>
                </c:pt>
                <c:pt idx="8036">
                  <c:v>8</c:v>
                </c:pt>
                <c:pt idx="8037">
                  <c:v>8</c:v>
                </c:pt>
                <c:pt idx="8038">
                  <c:v>8</c:v>
                </c:pt>
                <c:pt idx="8039">
                  <c:v>8</c:v>
                </c:pt>
                <c:pt idx="8040">
                  <c:v>8</c:v>
                </c:pt>
                <c:pt idx="8041">
                  <c:v>8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8</c:v>
                </c:pt>
                <c:pt idx="8050">
                  <c:v>8</c:v>
                </c:pt>
                <c:pt idx="8051">
                  <c:v>8</c:v>
                </c:pt>
                <c:pt idx="8052">
                  <c:v>8</c:v>
                </c:pt>
                <c:pt idx="8053">
                  <c:v>8</c:v>
                </c:pt>
                <c:pt idx="8054">
                  <c:v>8</c:v>
                </c:pt>
                <c:pt idx="8055">
                  <c:v>8</c:v>
                </c:pt>
                <c:pt idx="8056">
                  <c:v>8</c:v>
                </c:pt>
                <c:pt idx="8057">
                  <c:v>8</c:v>
                </c:pt>
                <c:pt idx="8058">
                  <c:v>8</c:v>
                </c:pt>
                <c:pt idx="8059">
                  <c:v>8</c:v>
                </c:pt>
                <c:pt idx="8060">
                  <c:v>8</c:v>
                </c:pt>
                <c:pt idx="8061">
                  <c:v>8</c:v>
                </c:pt>
                <c:pt idx="8062">
                  <c:v>8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8</c:v>
                </c:pt>
                <c:pt idx="8067">
                  <c:v>8</c:v>
                </c:pt>
                <c:pt idx="8068">
                  <c:v>8</c:v>
                </c:pt>
                <c:pt idx="8069">
                  <c:v>8</c:v>
                </c:pt>
                <c:pt idx="8070">
                  <c:v>8</c:v>
                </c:pt>
                <c:pt idx="8071">
                  <c:v>8</c:v>
                </c:pt>
                <c:pt idx="8072">
                  <c:v>8</c:v>
                </c:pt>
                <c:pt idx="8073">
                  <c:v>8</c:v>
                </c:pt>
                <c:pt idx="8074">
                  <c:v>8</c:v>
                </c:pt>
                <c:pt idx="8075">
                  <c:v>8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8</c:v>
                </c:pt>
                <c:pt idx="8080">
                  <c:v>8</c:v>
                </c:pt>
                <c:pt idx="8081">
                  <c:v>8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8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8</c:v>
                </c:pt>
                <c:pt idx="8098">
                  <c:v>8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8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8</c:v>
                </c:pt>
                <c:pt idx="8107">
                  <c:v>8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8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8</c:v>
                </c:pt>
                <c:pt idx="8130">
                  <c:v>8</c:v>
                </c:pt>
                <c:pt idx="8131">
                  <c:v>8</c:v>
                </c:pt>
                <c:pt idx="8132">
                  <c:v>8</c:v>
                </c:pt>
                <c:pt idx="8133">
                  <c:v>8</c:v>
                </c:pt>
                <c:pt idx="8134">
                  <c:v>8</c:v>
                </c:pt>
                <c:pt idx="8135">
                  <c:v>8</c:v>
                </c:pt>
                <c:pt idx="8136">
                  <c:v>8</c:v>
                </c:pt>
                <c:pt idx="8137">
                  <c:v>8</c:v>
                </c:pt>
                <c:pt idx="8138">
                  <c:v>8</c:v>
                </c:pt>
                <c:pt idx="8139">
                  <c:v>8</c:v>
                </c:pt>
                <c:pt idx="8140">
                  <c:v>8</c:v>
                </c:pt>
                <c:pt idx="8141">
                  <c:v>8</c:v>
                </c:pt>
                <c:pt idx="8142">
                  <c:v>8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8</c:v>
                </c:pt>
                <c:pt idx="8149">
                  <c:v>8</c:v>
                </c:pt>
                <c:pt idx="8150">
                  <c:v>8</c:v>
                </c:pt>
                <c:pt idx="8151">
                  <c:v>8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8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8</c:v>
                </c:pt>
                <c:pt idx="8170">
                  <c:v>8</c:v>
                </c:pt>
                <c:pt idx="8171">
                  <c:v>8</c:v>
                </c:pt>
                <c:pt idx="8172">
                  <c:v>8</c:v>
                </c:pt>
                <c:pt idx="8173">
                  <c:v>8</c:v>
                </c:pt>
                <c:pt idx="8174">
                  <c:v>8</c:v>
                </c:pt>
                <c:pt idx="8175">
                  <c:v>8</c:v>
                </c:pt>
                <c:pt idx="8176">
                  <c:v>8</c:v>
                </c:pt>
                <c:pt idx="8177">
                  <c:v>8</c:v>
                </c:pt>
                <c:pt idx="8178">
                  <c:v>8</c:v>
                </c:pt>
                <c:pt idx="8179">
                  <c:v>8</c:v>
                </c:pt>
                <c:pt idx="8180">
                  <c:v>8</c:v>
                </c:pt>
                <c:pt idx="8181">
                  <c:v>8</c:v>
                </c:pt>
                <c:pt idx="8182">
                  <c:v>8</c:v>
                </c:pt>
                <c:pt idx="8183">
                  <c:v>8</c:v>
                </c:pt>
                <c:pt idx="8184">
                  <c:v>8</c:v>
                </c:pt>
                <c:pt idx="8185">
                  <c:v>8</c:v>
                </c:pt>
                <c:pt idx="8186">
                  <c:v>8</c:v>
                </c:pt>
                <c:pt idx="8187">
                  <c:v>8</c:v>
                </c:pt>
                <c:pt idx="8188">
                  <c:v>8</c:v>
                </c:pt>
                <c:pt idx="8189">
                  <c:v>8</c:v>
                </c:pt>
                <c:pt idx="8190">
                  <c:v>8</c:v>
                </c:pt>
                <c:pt idx="8191">
                  <c:v>8</c:v>
                </c:pt>
                <c:pt idx="8192">
                  <c:v>8</c:v>
                </c:pt>
                <c:pt idx="8193">
                  <c:v>8</c:v>
                </c:pt>
                <c:pt idx="8194">
                  <c:v>8</c:v>
                </c:pt>
                <c:pt idx="8195">
                  <c:v>8</c:v>
                </c:pt>
                <c:pt idx="8196">
                  <c:v>8</c:v>
                </c:pt>
                <c:pt idx="8197">
                  <c:v>8</c:v>
                </c:pt>
                <c:pt idx="8198">
                  <c:v>8</c:v>
                </c:pt>
                <c:pt idx="8199">
                  <c:v>8</c:v>
                </c:pt>
                <c:pt idx="8200">
                  <c:v>8</c:v>
                </c:pt>
                <c:pt idx="8201">
                  <c:v>8</c:v>
                </c:pt>
                <c:pt idx="8202">
                  <c:v>8</c:v>
                </c:pt>
                <c:pt idx="8203">
                  <c:v>8</c:v>
                </c:pt>
                <c:pt idx="8204">
                  <c:v>8</c:v>
                </c:pt>
                <c:pt idx="8205">
                  <c:v>8</c:v>
                </c:pt>
                <c:pt idx="8206">
                  <c:v>8</c:v>
                </c:pt>
                <c:pt idx="8207">
                  <c:v>8</c:v>
                </c:pt>
                <c:pt idx="8208">
                  <c:v>8</c:v>
                </c:pt>
                <c:pt idx="8209">
                  <c:v>8</c:v>
                </c:pt>
                <c:pt idx="8210">
                  <c:v>8</c:v>
                </c:pt>
                <c:pt idx="8211">
                  <c:v>8</c:v>
                </c:pt>
                <c:pt idx="8212">
                  <c:v>8</c:v>
                </c:pt>
                <c:pt idx="8213">
                  <c:v>8</c:v>
                </c:pt>
                <c:pt idx="8214">
                  <c:v>8</c:v>
                </c:pt>
                <c:pt idx="8215">
                  <c:v>8</c:v>
                </c:pt>
                <c:pt idx="8216">
                  <c:v>8</c:v>
                </c:pt>
                <c:pt idx="8217">
                  <c:v>8</c:v>
                </c:pt>
                <c:pt idx="8218">
                  <c:v>8</c:v>
                </c:pt>
                <c:pt idx="8219">
                  <c:v>8</c:v>
                </c:pt>
                <c:pt idx="8220">
                  <c:v>8</c:v>
                </c:pt>
                <c:pt idx="8221">
                  <c:v>8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8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8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8</c:v>
                </c:pt>
                <c:pt idx="8235">
                  <c:v>8</c:v>
                </c:pt>
                <c:pt idx="8236">
                  <c:v>8</c:v>
                </c:pt>
                <c:pt idx="8237">
                  <c:v>8</c:v>
                </c:pt>
                <c:pt idx="8238">
                  <c:v>8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8</c:v>
                </c:pt>
                <c:pt idx="8243">
                  <c:v>8</c:v>
                </c:pt>
                <c:pt idx="8244">
                  <c:v>8</c:v>
                </c:pt>
                <c:pt idx="8245">
                  <c:v>8</c:v>
                </c:pt>
                <c:pt idx="8246">
                  <c:v>8</c:v>
                </c:pt>
                <c:pt idx="8247">
                  <c:v>8</c:v>
                </c:pt>
                <c:pt idx="8248">
                  <c:v>8</c:v>
                </c:pt>
                <c:pt idx="8249">
                  <c:v>8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8</c:v>
                </c:pt>
                <c:pt idx="8255">
                  <c:v>8</c:v>
                </c:pt>
                <c:pt idx="8256">
                  <c:v>8</c:v>
                </c:pt>
                <c:pt idx="8257">
                  <c:v>8</c:v>
                </c:pt>
                <c:pt idx="8258">
                  <c:v>8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8</c:v>
                </c:pt>
                <c:pt idx="8263">
                  <c:v>8</c:v>
                </c:pt>
                <c:pt idx="8264">
                  <c:v>8</c:v>
                </c:pt>
                <c:pt idx="8265">
                  <c:v>8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8</c:v>
                </c:pt>
                <c:pt idx="8270">
                  <c:v>8</c:v>
                </c:pt>
                <c:pt idx="8271">
                  <c:v>8</c:v>
                </c:pt>
                <c:pt idx="8272">
                  <c:v>8</c:v>
                </c:pt>
                <c:pt idx="8273">
                  <c:v>8</c:v>
                </c:pt>
                <c:pt idx="8274">
                  <c:v>8</c:v>
                </c:pt>
                <c:pt idx="8275">
                  <c:v>8</c:v>
                </c:pt>
                <c:pt idx="8276">
                  <c:v>8</c:v>
                </c:pt>
                <c:pt idx="8277">
                  <c:v>8</c:v>
                </c:pt>
                <c:pt idx="8278">
                  <c:v>8</c:v>
                </c:pt>
                <c:pt idx="8279">
                  <c:v>8</c:v>
                </c:pt>
                <c:pt idx="8280">
                  <c:v>8</c:v>
                </c:pt>
                <c:pt idx="8281">
                  <c:v>8</c:v>
                </c:pt>
                <c:pt idx="8282">
                  <c:v>8</c:v>
                </c:pt>
                <c:pt idx="8283">
                  <c:v>8</c:v>
                </c:pt>
                <c:pt idx="8284">
                  <c:v>8</c:v>
                </c:pt>
                <c:pt idx="8285">
                  <c:v>8</c:v>
                </c:pt>
                <c:pt idx="8286">
                  <c:v>8</c:v>
                </c:pt>
                <c:pt idx="8287">
                  <c:v>8</c:v>
                </c:pt>
                <c:pt idx="8288">
                  <c:v>8</c:v>
                </c:pt>
                <c:pt idx="8289">
                  <c:v>8</c:v>
                </c:pt>
                <c:pt idx="8290">
                  <c:v>8</c:v>
                </c:pt>
                <c:pt idx="8291">
                  <c:v>8</c:v>
                </c:pt>
                <c:pt idx="8292">
                  <c:v>8</c:v>
                </c:pt>
                <c:pt idx="8293">
                  <c:v>8</c:v>
                </c:pt>
                <c:pt idx="8294">
                  <c:v>8</c:v>
                </c:pt>
                <c:pt idx="8295">
                  <c:v>8</c:v>
                </c:pt>
                <c:pt idx="8296">
                  <c:v>8</c:v>
                </c:pt>
                <c:pt idx="8297">
                  <c:v>8</c:v>
                </c:pt>
                <c:pt idx="8298">
                  <c:v>8</c:v>
                </c:pt>
                <c:pt idx="8299">
                  <c:v>8</c:v>
                </c:pt>
                <c:pt idx="8300">
                  <c:v>8</c:v>
                </c:pt>
                <c:pt idx="8301">
                  <c:v>8</c:v>
                </c:pt>
                <c:pt idx="8302">
                  <c:v>8</c:v>
                </c:pt>
                <c:pt idx="8303">
                  <c:v>8</c:v>
                </c:pt>
                <c:pt idx="8304">
                  <c:v>8</c:v>
                </c:pt>
                <c:pt idx="8305">
                  <c:v>8</c:v>
                </c:pt>
                <c:pt idx="8306">
                  <c:v>8</c:v>
                </c:pt>
                <c:pt idx="8307">
                  <c:v>8</c:v>
                </c:pt>
                <c:pt idx="8308">
                  <c:v>8</c:v>
                </c:pt>
                <c:pt idx="8309">
                  <c:v>8</c:v>
                </c:pt>
                <c:pt idx="8310">
                  <c:v>8</c:v>
                </c:pt>
                <c:pt idx="8311">
                  <c:v>8</c:v>
                </c:pt>
                <c:pt idx="8312">
                  <c:v>8</c:v>
                </c:pt>
                <c:pt idx="8313">
                  <c:v>8</c:v>
                </c:pt>
                <c:pt idx="8314">
                  <c:v>8</c:v>
                </c:pt>
                <c:pt idx="8315">
                  <c:v>8</c:v>
                </c:pt>
                <c:pt idx="8316">
                  <c:v>8</c:v>
                </c:pt>
                <c:pt idx="8317">
                  <c:v>8</c:v>
                </c:pt>
                <c:pt idx="8318">
                  <c:v>8</c:v>
                </c:pt>
                <c:pt idx="8319">
                  <c:v>8</c:v>
                </c:pt>
                <c:pt idx="8320">
                  <c:v>8</c:v>
                </c:pt>
                <c:pt idx="8321">
                  <c:v>8</c:v>
                </c:pt>
                <c:pt idx="8322">
                  <c:v>8</c:v>
                </c:pt>
                <c:pt idx="8323">
                  <c:v>8</c:v>
                </c:pt>
                <c:pt idx="8324">
                  <c:v>8</c:v>
                </c:pt>
                <c:pt idx="8325">
                  <c:v>8</c:v>
                </c:pt>
                <c:pt idx="8326">
                  <c:v>8</c:v>
                </c:pt>
                <c:pt idx="8327">
                  <c:v>8</c:v>
                </c:pt>
                <c:pt idx="8328">
                  <c:v>8</c:v>
                </c:pt>
                <c:pt idx="8329">
                  <c:v>8</c:v>
                </c:pt>
                <c:pt idx="8330">
                  <c:v>8</c:v>
                </c:pt>
                <c:pt idx="8331">
                  <c:v>8</c:v>
                </c:pt>
                <c:pt idx="8332">
                  <c:v>8</c:v>
                </c:pt>
                <c:pt idx="8333">
                  <c:v>8</c:v>
                </c:pt>
                <c:pt idx="8334">
                  <c:v>8</c:v>
                </c:pt>
                <c:pt idx="8335">
                  <c:v>8</c:v>
                </c:pt>
                <c:pt idx="8336">
                  <c:v>8</c:v>
                </c:pt>
                <c:pt idx="8337">
                  <c:v>8</c:v>
                </c:pt>
                <c:pt idx="8338">
                  <c:v>8</c:v>
                </c:pt>
                <c:pt idx="8339">
                  <c:v>8</c:v>
                </c:pt>
                <c:pt idx="8340">
                  <c:v>8</c:v>
                </c:pt>
                <c:pt idx="8341">
                  <c:v>8</c:v>
                </c:pt>
                <c:pt idx="8342">
                  <c:v>8</c:v>
                </c:pt>
                <c:pt idx="8343">
                  <c:v>8</c:v>
                </c:pt>
                <c:pt idx="8344">
                  <c:v>8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8</c:v>
                </c:pt>
                <c:pt idx="8351">
                  <c:v>8</c:v>
                </c:pt>
                <c:pt idx="8352">
                  <c:v>8</c:v>
                </c:pt>
                <c:pt idx="8353">
                  <c:v>8</c:v>
                </c:pt>
                <c:pt idx="8354">
                  <c:v>8</c:v>
                </c:pt>
                <c:pt idx="8355">
                  <c:v>8</c:v>
                </c:pt>
                <c:pt idx="8356">
                  <c:v>8</c:v>
                </c:pt>
                <c:pt idx="8357">
                  <c:v>8</c:v>
                </c:pt>
                <c:pt idx="8358">
                  <c:v>8</c:v>
                </c:pt>
                <c:pt idx="8359">
                  <c:v>8</c:v>
                </c:pt>
                <c:pt idx="8360">
                  <c:v>8</c:v>
                </c:pt>
                <c:pt idx="8361">
                  <c:v>8</c:v>
                </c:pt>
                <c:pt idx="8362">
                  <c:v>8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8</c:v>
                </c:pt>
                <c:pt idx="8368">
                  <c:v>8</c:v>
                </c:pt>
                <c:pt idx="8369">
                  <c:v>8</c:v>
                </c:pt>
                <c:pt idx="8370">
                  <c:v>8</c:v>
                </c:pt>
                <c:pt idx="8371">
                  <c:v>8</c:v>
                </c:pt>
                <c:pt idx="8372">
                  <c:v>8</c:v>
                </c:pt>
                <c:pt idx="8373">
                  <c:v>8</c:v>
                </c:pt>
                <c:pt idx="8374">
                  <c:v>8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8</c:v>
                </c:pt>
                <c:pt idx="8380">
                  <c:v>8</c:v>
                </c:pt>
                <c:pt idx="8381">
                  <c:v>8</c:v>
                </c:pt>
                <c:pt idx="8382">
                  <c:v>8</c:v>
                </c:pt>
                <c:pt idx="8383">
                  <c:v>8</c:v>
                </c:pt>
                <c:pt idx="8384">
                  <c:v>8</c:v>
                </c:pt>
                <c:pt idx="8385">
                  <c:v>8</c:v>
                </c:pt>
                <c:pt idx="8386">
                  <c:v>8</c:v>
                </c:pt>
                <c:pt idx="8387">
                  <c:v>8</c:v>
                </c:pt>
                <c:pt idx="8388">
                  <c:v>8</c:v>
                </c:pt>
                <c:pt idx="8389">
                  <c:v>8</c:v>
                </c:pt>
                <c:pt idx="8390">
                  <c:v>8</c:v>
                </c:pt>
                <c:pt idx="8391">
                  <c:v>8</c:v>
                </c:pt>
                <c:pt idx="8392">
                  <c:v>8</c:v>
                </c:pt>
                <c:pt idx="8393">
                  <c:v>8</c:v>
                </c:pt>
                <c:pt idx="8394">
                  <c:v>8</c:v>
                </c:pt>
                <c:pt idx="8395">
                  <c:v>8</c:v>
                </c:pt>
                <c:pt idx="8396">
                  <c:v>8</c:v>
                </c:pt>
                <c:pt idx="8397">
                  <c:v>8</c:v>
                </c:pt>
                <c:pt idx="8398">
                  <c:v>8</c:v>
                </c:pt>
                <c:pt idx="8399">
                  <c:v>8</c:v>
                </c:pt>
                <c:pt idx="8400">
                  <c:v>8</c:v>
                </c:pt>
                <c:pt idx="8401">
                  <c:v>8</c:v>
                </c:pt>
                <c:pt idx="8402">
                  <c:v>8</c:v>
                </c:pt>
                <c:pt idx="8403">
                  <c:v>8</c:v>
                </c:pt>
                <c:pt idx="8404">
                  <c:v>8</c:v>
                </c:pt>
                <c:pt idx="8405">
                  <c:v>8</c:v>
                </c:pt>
                <c:pt idx="8406">
                  <c:v>8</c:v>
                </c:pt>
                <c:pt idx="8407">
                  <c:v>8</c:v>
                </c:pt>
                <c:pt idx="8408">
                  <c:v>8</c:v>
                </c:pt>
                <c:pt idx="8409">
                  <c:v>8</c:v>
                </c:pt>
                <c:pt idx="8410">
                  <c:v>8</c:v>
                </c:pt>
                <c:pt idx="8411">
                  <c:v>8</c:v>
                </c:pt>
                <c:pt idx="8412">
                  <c:v>8</c:v>
                </c:pt>
                <c:pt idx="8413">
                  <c:v>8</c:v>
                </c:pt>
                <c:pt idx="8414">
                  <c:v>8</c:v>
                </c:pt>
                <c:pt idx="8415">
                  <c:v>8</c:v>
                </c:pt>
                <c:pt idx="8416">
                  <c:v>8</c:v>
                </c:pt>
                <c:pt idx="8417">
                  <c:v>8</c:v>
                </c:pt>
                <c:pt idx="8418">
                  <c:v>8</c:v>
                </c:pt>
                <c:pt idx="8419">
                  <c:v>8</c:v>
                </c:pt>
                <c:pt idx="8420">
                  <c:v>8</c:v>
                </c:pt>
                <c:pt idx="8421">
                  <c:v>8</c:v>
                </c:pt>
                <c:pt idx="8422">
                  <c:v>8</c:v>
                </c:pt>
                <c:pt idx="8423">
                  <c:v>8</c:v>
                </c:pt>
                <c:pt idx="8424">
                  <c:v>8</c:v>
                </c:pt>
                <c:pt idx="8425">
                  <c:v>8</c:v>
                </c:pt>
                <c:pt idx="8426">
                  <c:v>8</c:v>
                </c:pt>
                <c:pt idx="8427">
                  <c:v>8</c:v>
                </c:pt>
                <c:pt idx="8428">
                  <c:v>8</c:v>
                </c:pt>
                <c:pt idx="8429">
                  <c:v>8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8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8</c:v>
                </c:pt>
                <c:pt idx="8462">
                  <c:v>8</c:v>
                </c:pt>
                <c:pt idx="8463">
                  <c:v>8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8</c:v>
                </c:pt>
                <c:pt idx="8471">
                  <c:v>8</c:v>
                </c:pt>
                <c:pt idx="8472">
                  <c:v>8</c:v>
                </c:pt>
                <c:pt idx="8473">
                  <c:v>8</c:v>
                </c:pt>
                <c:pt idx="8474">
                  <c:v>8</c:v>
                </c:pt>
                <c:pt idx="8475">
                  <c:v>8</c:v>
                </c:pt>
                <c:pt idx="8476">
                  <c:v>8</c:v>
                </c:pt>
                <c:pt idx="8477">
                  <c:v>8</c:v>
                </c:pt>
                <c:pt idx="8478">
                  <c:v>8</c:v>
                </c:pt>
                <c:pt idx="8479">
                  <c:v>8</c:v>
                </c:pt>
                <c:pt idx="8480">
                  <c:v>8</c:v>
                </c:pt>
                <c:pt idx="8481">
                  <c:v>8</c:v>
                </c:pt>
                <c:pt idx="8482">
                  <c:v>8</c:v>
                </c:pt>
                <c:pt idx="8483">
                  <c:v>8</c:v>
                </c:pt>
                <c:pt idx="8484">
                  <c:v>8</c:v>
                </c:pt>
                <c:pt idx="8485">
                  <c:v>8</c:v>
                </c:pt>
                <c:pt idx="8486">
                  <c:v>8</c:v>
                </c:pt>
                <c:pt idx="8487">
                  <c:v>8</c:v>
                </c:pt>
                <c:pt idx="8488">
                  <c:v>8</c:v>
                </c:pt>
                <c:pt idx="8489">
                  <c:v>8</c:v>
                </c:pt>
                <c:pt idx="8490">
                  <c:v>8</c:v>
                </c:pt>
                <c:pt idx="8491">
                  <c:v>8</c:v>
                </c:pt>
                <c:pt idx="8492">
                  <c:v>8</c:v>
                </c:pt>
                <c:pt idx="8493">
                  <c:v>8</c:v>
                </c:pt>
                <c:pt idx="8494">
                  <c:v>8</c:v>
                </c:pt>
                <c:pt idx="8495">
                  <c:v>8</c:v>
                </c:pt>
                <c:pt idx="8496">
                  <c:v>8</c:v>
                </c:pt>
                <c:pt idx="8497">
                  <c:v>8</c:v>
                </c:pt>
                <c:pt idx="8498">
                  <c:v>8</c:v>
                </c:pt>
                <c:pt idx="8499">
                  <c:v>8</c:v>
                </c:pt>
                <c:pt idx="8500">
                  <c:v>8</c:v>
                </c:pt>
                <c:pt idx="8501">
                  <c:v>8</c:v>
                </c:pt>
                <c:pt idx="8502">
                  <c:v>8</c:v>
                </c:pt>
                <c:pt idx="8503">
                  <c:v>8</c:v>
                </c:pt>
                <c:pt idx="8504">
                  <c:v>8</c:v>
                </c:pt>
                <c:pt idx="8505">
                  <c:v>8</c:v>
                </c:pt>
                <c:pt idx="8506">
                  <c:v>8</c:v>
                </c:pt>
                <c:pt idx="8507">
                  <c:v>8</c:v>
                </c:pt>
                <c:pt idx="8508">
                  <c:v>8</c:v>
                </c:pt>
                <c:pt idx="8509">
                  <c:v>8</c:v>
                </c:pt>
                <c:pt idx="8510">
                  <c:v>8</c:v>
                </c:pt>
                <c:pt idx="8511">
                  <c:v>8</c:v>
                </c:pt>
                <c:pt idx="8512">
                  <c:v>8</c:v>
                </c:pt>
                <c:pt idx="8513">
                  <c:v>8</c:v>
                </c:pt>
                <c:pt idx="8514">
                  <c:v>8</c:v>
                </c:pt>
                <c:pt idx="8515">
                  <c:v>8</c:v>
                </c:pt>
                <c:pt idx="8516">
                  <c:v>8</c:v>
                </c:pt>
                <c:pt idx="8517">
                  <c:v>8</c:v>
                </c:pt>
                <c:pt idx="8518">
                  <c:v>8</c:v>
                </c:pt>
                <c:pt idx="8519">
                  <c:v>8</c:v>
                </c:pt>
                <c:pt idx="8520">
                  <c:v>8</c:v>
                </c:pt>
                <c:pt idx="8521">
                  <c:v>8</c:v>
                </c:pt>
                <c:pt idx="8522">
                  <c:v>8</c:v>
                </c:pt>
                <c:pt idx="8523">
                  <c:v>8</c:v>
                </c:pt>
                <c:pt idx="8524">
                  <c:v>8</c:v>
                </c:pt>
                <c:pt idx="8525">
                  <c:v>8</c:v>
                </c:pt>
                <c:pt idx="8526">
                  <c:v>8</c:v>
                </c:pt>
                <c:pt idx="8527">
                  <c:v>8</c:v>
                </c:pt>
                <c:pt idx="8528">
                  <c:v>8</c:v>
                </c:pt>
                <c:pt idx="8529">
                  <c:v>8</c:v>
                </c:pt>
                <c:pt idx="8530">
                  <c:v>8</c:v>
                </c:pt>
                <c:pt idx="8531">
                  <c:v>8</c:v>
                </c:pt>
                <c:pt idx="8532">
                  <c:v>8</c:v>
                </c:pt>
                <c:pt idx="8533">
                  <c:v>8</c:v>
                </c:pt>
                <c:pt idx="8534">
                  <c:v>8</c:v>
                </c:pt>
                <c:pt idx="8535">
                  <c:v>8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8</c:v>
                </c:pt>
                <c:pt idx="8569">
                  <c:v>8</c:v>
                </c:pt>
                <c:pt idx="8570">
                  <c:v>8</c:v>
                </c:pt>
                <c:pt idx="8571">
                  <c:v>8</c:v>
                </c:pt>
                <c:pt idx="8572">
                  <c:v>8</c:v>
                </c:pt>
                <c:pt idx="8573">
                  <c:v>8</c:v>
                </c:pt>
                <c:pt idx="8574">
                  <c:v>8</c:v>
                </c:pt>
                <c:pt idx="8575">
                  <c:v>8</c:v>
                </c:pt>
                <c:pt idx="8576">
                  <c:v>8</c:v>
                </c:pt>
                <c:pt idx="8577">
                  <c:v>8</c:v>
                </c:pt>
                <c:pt idx="8578">
                  <c:v>8</c:v>
                </c:pt>
                <c:pt idx="8579">
                  <c:v>8</c:v>
                </c:pt>
                <c:pt idx="8580">
                  <c:v>8</c:v>
                </c:pt>
                <c:pt idx="8581">
                  <c:v>8</c:v>
                </c:pt>
                <c:pt idx="8582">
                  <c:v>8</c:v>
                </c:pt>
                <c:pt idx="8583">
                  <c:v>8</c:v>
                </c:pt>
                <c:pt idx="8584">
                  <c:v>8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8</c:v>
                </c:pt>
                <c:pt idx="8597">
                  <c:v>8</c:v>
                </c:pt>
                <c:pt idx="8598">
                  <c:v>8</c:v>
                </c:pt>
                <c:pt idx="8599">
                  <c:v>8</c:v>
                </c:pt>
                <c:pt idx="8600">
                  <c:v>8</c:v>
                </c:pt>
                <c:pt idx="8601">
                  <c:v>8</c:v>
                </c:pt>
                <c:pt idx="8602">
                  <c:v>8</c:v>
                </c:pt>
                <c:pt idx="8603">
                  <c:v>8</c:v>
                </c:pt>
                <c:pt idx="8604">
                  <c:v>8</c:v>
                </c:pt>
                <c:pt idx="8605">
                  <c:v>8</c:v>
                </c:pt>
                <c:pt idx="8606">
                  <c:v>8</c:v>
                </c:pt>
                <c:pt idx="8607">
                  <c:v>8</c:v>
                </c:pt>
                <c:pt idx="8608">
                  <c:v>8</c:v>
                </c:pt>
                <c:pt idx="8609">
                  <c:v>8</c:v>
                </c:pt>
                <c:pt idx="8610">
                  <c:v>8</c:v>
                </c:pt>
                <c:pt idx="8611">
                  <c:v>8</c:v>
                </c:pt>
                <c:pt idx="8612">
                  <c:v>8</c:v>
                </c:pt>
                <c:pt idx="8613">
                  <c:v>8</c:v>
                </c:pt>
                <c:pt idx="8614">
                  <c:v>8</c:v>
                </c:pt>
                <c:pt idx="8615">
                  <c:v>8</c:v>
                </c:pt>
                <c:pt idx="8616">
                  <c:v>8</c:v>
                </c:pt>
                <c:pt idx="8617">
                  <c:v>8</c:v>
                </c:pt>
                <c:pt idx="8618">
                  <c:v>8</c:v>
                </c:pt>
                <c:pt idx="8619">
                  <c:v>8</c:v>
                </c:pt>
                <c:pt idx="8620">
                  <c:v>8</c:v>
                </c:pt>
                <c:pt idx="8621">
                  <c:v>8</c:v>
                </c:pt>
                <c:pt idx="8622">
                  <c:v>8</c:v>
                </c:pt>
                <c:pt idx="8623">
                  <c:v>8</c:v>
                </c:pt>
                <c:pt idx="8624">
                  <c:v>8</c:v>
                </c:pt>
                <c:pt idx="8625">
                  <c:v>8</c:v>
                </c:pt>
                <c:pt idx="8626">
                  <c:v>8</c:v>
                </c:pt>
                <c:pt idx="8627">
                  <c:v>8</c:v>
                </c:pt>
                <c:pt idx="8628">
                  <c:v>8</c:v>
                </c:pt>
                <c:pt idx="8629">
                  <c:v>8</c:v>
                </c:pt>
                <c:pt idx="8630">
                  <c:v>8</c:v>
                </c:pt>
                <c:pt idx="8631">
                  <c:v>8</c:v>
                </c:pt>
                <c:pt idx="8632">
                  <c:v>8</c:v>
                </c:pt>
                <c:pt idx="8633">
                  <c:v>8</c:v>
                </c:pt>
                <c:pt idx="8634">
                  <c:v>8</c:v>
                </c:pt>
                <c:pt idx="8635">
                  <c:v>8</c:v>
                </c:pt>
                <c:pt idx="8636">
                  <c:v>8</c:v>
                </c:pt>
                <c:pt idx="8637">
                  <c:v>8</c:v>
                </c:pt>
                <c:pt idx="8638">
                  <c:v>8</c:v>
                </c:pt>
                <c:pt idx="8639">
                  <c:v>8</c:v>
                </c:pt>
                <c:pt idx="8640">
                  <c:v>8</c:v>
                </c:pt>
                <c:pt idx="8641">
                  <c:v>8</c:v>
                </c:pt>
                <c:pt idx="8642">
                  <c:v>8</c:v>
                </c:pt>
                <c:pt idx="8643">
                  <c:v>8</c:v>
                </c:pt>
                <c:pt idx="8644">
                  <c:v>8</c:v>
                </c:pt>
                <c:pt idx="8645">
                  <c:v>8</c:v>
                </c:pt>
                <c:pt idx="8646">
                  <c:v>8</c:v>
                </c:pt>
                <c:pt idx="8647">
                  <c:v>8</c:v>
                </c:pt>
                <c:pt idx="8648">
                  <c:v>8</c:v>
                </c:pt>
                <c:pt idx="8649">
                  <c:v>8</c:v>
                </c:pt>
                <c:pt idx="8650">
                  <c:v>8</c:v>
                </c:pt>
                <c:pt idx="8651">
                  <c:v>8</c:v>
                </c:pt>
                <c:pt idx="8652">
                  <c:v>8</c:v>
                </c:pt>
                <c:pt idx="8653">
                  <c:v>8</c:v>
                </c:pt>
                <c:pt idx="8654">
                  <c:v>8</c:v>
                </c:pt>
                <c:pt idx="8655">
                  <c:v>8</c:v>
                </c:pt>
                <c:pt idx="8656">
                  <c:v>8</c:v>
                </c:pt>
                <c:pt idx="8657">
                  <c:v>8</c:v>
                </c:pt>
                <c:pt idx="8658">
                  <c:v>8</c:v>
                </c:pt>
                <c:pt idx="8659">
                  <c:v>8</c:v>
                </c:pt>
                <c:pt idx="8660">
                  <c:v>8</c:v>
                </c:pt>
                <c:pt idx="8661">
                  <c:v>8</c:v>
                </c:pt>
                <c:pt idx="8662">
                  <c:v>8</c:v>
                </c:pt>
                <c:pt idx="8663">
                  <c:v>8</c:v>
                </c:pt>
                <c:pt idx="8664">
                  <c:v>8</c:v>
                </c:pt>
                <c:pt idx="8665">
                  <c:v>8</c:v>
                </c:pt>
                <c:pt idx="8666">
                  <c:v>8</c:v>
                </c:pt>
                <c:pt idx="8667">
                  <c:v>8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8</c:v>
                </c:pt>
                <c:pt idx="8675">
                  <c:v>8</c:v>
                </c:pt>
                <c:pt idx="8676">
                  <c:v>8</c:v>
                </c:pt>
                <c:pt idx="8677">
                  <c:v>8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8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8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8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8</c:v>
                </c:pt>
                <c:pt idx="8702">
                  <c:v>8</c:v>
                </c:pt>
                <c:pt idx="8703">
                  <c:v>8</c:v>
                </c:pt>
                <c:pt idx="8704">
                  <c:v>8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8</c:v>
                </c:pt>
                <c:pt idx="8731">
                  <c:v>8</c:v>
                </c:pt>
                <c:pt idx="8732">
                  <c:v>8</c:v>
                </c:pt>
                <c:pt idx="8733">
                  <c:v>8</c:v>
                </c:pt>
                <c:pt idx="8734">
                  <c:v>8</c:v>
                </c:pt>
                <c:pt idx="8735">
                  <c:v>8</c:v>
                </c:pt>
                <c:pt idx="8736">
                  <c:v>8</c:v>
                </c:pt>
                <c:pt idx="8737">
                  <c:v>8</c:v>
                </c:pt>
                <c:pt idx="8738">
                  <c:v>8</c:v>
                </c:pt>
                <c:pt idx="8739">
                  <c:v>8</c:v>
                </c:pt>
                <c:pt idx="8740">
                  <c:v>8</c:v>
                </c:pt>
                <c:pt idx="8741">
                  <c:v>8</c:v>
                </c:pt>
                <c:pt idx="8742">
                  <c:v>8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77-4004-AF90-7F70CBA3527C}"/>
            </c:ext>
          </c:extLst>
        </c:ser>
        <c:ser>
          <c:idx val="2"/>
          <c:order val="2"/>
          <c:tx>
            <c:v>2037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037'!$A$3:$A$8762</c:f>
              <c:numCache>
                <c:formatCode>General</c:formatCode>
                <c:ptCount val="8760"/>
                <c:pt idx="0">
                  <c:v>510</c:v>
                </c:pt>
                <c:pt idx="1">
                  <c:v>510</c:v>
                </c:pt>
                <c:pt idx="2">
                  <c:v>510</c:v>
                </c:pt>
                <c:pt idx="3">
                  <c:v>510</c:v>
                </c:pt>
                <c:pt idx="4">
                  <c:v>510</c:v>
                </c:pt>
                <c:pt idx="5">
                  <c:v>510</c:v>
                </c:pt>
                <c:pt idx="6">
                  <c:v>510</c:v>
                </c:pt>
                <c:pt idx="7">
                  <c:v>510</c:v>
                </c:pt>
                <c:pt idx="8">
                  <c:v>510</c:v>
                </c:pt>
                <c:pt idx="9">
                  <c:v>510</c:v>
                </c:pt>
                <c:pt idx="10">
                  <c:v>510</c:v>
                </c:pt>
                <c:pt idx="11">
                  <c:v>510</c:v>
                </c:pt>
                <c:pt idx="12">
                  <c:v>510</c:v>
                </c:pt>
                <c:pt idx="13">
                  <c:v>510</c:v>
                </c:pt>
                <c:pt idx="14">
                  <c:v>510</c:v>
                </c:pt>
                <c:pt idx="15">
                  <c:v>510</c:v>
                </c:pt>
                <c:pt idx="16">
                  <c:v>510</c:v>
                </c:pt>
                <c:pt idx="17">
                  <c:v>510</c:v>
                </c:pt>
                <c:pt idx="18">
                  <c:v>510</c:v>
                </c:pt>
                <c:pt idx="19">
                  <c:v>510</c:v>
                </c:pt>
                <c:pt idx="20">
                  <c:v>510</c:v>
                </c:pt>
                <c:pt idx="21">
                  <c:v>510</c:v>
                </c:pt>
                <c:pt idx="22">
                  <c:v>510</c:v>
                </c:pt>
                <c:pt idx="23">
                  <c:v>510</c:v>
                </c:pt>
                <c:pt idx="24">
                  <c:v>510</c:v>
                </c:pt>
                <c:pt idx="25">
                  <c:v>510</c:v>
                </c:pt>
                <c:pt idx="26">
                  <c:v>510</c:v>
                </c:pt>
                <c:pt idx="27">
                  <c:v>510</c:v>
                </c:pt>
                <c:pt idx="28">
                  <c:v>510</c:v>
                </c:pt>
                <c:pt idx="29">
                  <c:v>510</c:v>
                </c:pt>
                <c:pt idx="30">
                  <c:v>510</c:v>
                </c:pt>
                <c:pt idx="31">
                  <c:v>510</c:v>
                </c:pt>
                <c:pt idx="32">
                  <c:v>510</c:v>
                </c:pt>
                <c:pt idx="33">
                  <c:v>510</c:v>
                </c:pt>
                <c:pt idx="34">
                  <c:v>510</c:v>
                </c:pt>
                <c:pt idx="35">
                  <c:v>510</c:v>
                </c:pt>
                <c:pt idx="36">
                  <c:v>510</c:v>
                </c:pt>
                <c:pt idx="37">
                  <c:v>510</c:v>
                </c:pt>
                <c:pt idx="38">
                  <c:v>510</c:v>
                </c:pt>
                <c:pt idx="39">
                  <c:v>510</c:v>
                </c:pt>
                <c:pt idx="40">
                  <c:v>510</c:v>
                </c:pt>
                <c:pt idx="41">
                  <c:v>510</c:v>
                </c:pt>
                <c:pt idx="42">
                  <c:v>510</c:v>
                </c:pt>
                <c:pt idx="43">
                  <c:v>510</c:v>
                </c:pt>
                <c:pt idx="44">
                  <c:v>510</c:v>
                </c:pt>
                <c:pt idx="45">
                  <c:v>510</c:v>
                </c:pt>
                <c:pt idx="46">
                  <c:v>510</c:v>
                </c:pt>
                <c:pt idx="47">
                  <c:v>510</c:v>
                </c:pt>
                <c:pt idx="48">
                  <c:v>510</c:v>
                </c:pt>
                <c:pt idx="49">
                  <c:v>510</c:v>
                </c:pt>
                <c:pt idx="50">
                  <c:v>510</c:v>
                </c:pt>
                <c:pt idx="51">
                  <c:v>510</c:v>
                </c:pt>
                <c:pt idx="52">
                  <c:v>510</c:v>
                </c:pt>
                <c:pt idx="53">
                  <c:v>510</c:v>
                </c:pt>
                <c:pt idx="54">
                  <c:v>510</c:v>
                </c:pt>
                <c:pt idx="55">
                  <c:v>510</c:v>
                </c:pt>
                <c:pt idx="56">
                  <c:v>510</c:v>
                </c:pt>
                <c:pt idx="57">
                  <c:v>510</c:v>
                </c:pt>
                <c:pt idx="58">
                  <c:v>510</c:v>
                </c:pt>
                <c:pt idx="59">
                  <c:v>510</c:v>
                </c:pt>
                <c:pt idx="60">
                  <c:v>510</c:v>
                </c:pt>
                <c:pt idx="61">
                  <c:v>510</c:v>
                </c:pt>
                <c:pt idx="62">
                  <c:v>510</c:v>
                </c:pt>
                <c:pt idx="63">
                  <c:v>510</c:v>
                </c:pt>
                <c:pt idx="64">
                  <c:v>510</c:v>
                </c:pt>
                <c:pt idx="65">
                  <c:v>510</c:v>
                </c:pt>
                <c:pt idx="66">
                  <c:v>510</c:v>
                </c:pt>
                <c:pt idx="67">
                  <c:v>510</c:v>
                </c:pt>
                <c:pt idx="68">
                  <c:v>510</c:v>
                </c:pt>
                <c:pt idx="69">
                  <c:v>510</c:v>
                </c:pt>
                <c:pt idx="70">
                  <c:v>510</c:v>
                </c:pt>
                <c:pt idx="71">
                  <c:v>510</c:v>
                </c:pt>
                <c:pt idx="72">
                  <c:v>510</c:v>
                </c:pt>
                <c:pt idx="73">
                  <c:v>510</c:v>
                </c:pt>
                <c:pt idx="74">
                  <c:v>510</c:v>
                </c:pt>
                <c:pt idx="75">
                  <c:v>510</c:v>
                </c:pt>
                <c:pt idx="76">
                  <c:v>510</c:v>
                </c:pt>
                <c:pt idx="77">
                  <c:v>510</c:v>
                </c:pt>
                <c:pt idx="78">
                  <c:v>510</c:v>
                </c:pt>
                <c:pt idx="79">
                  <c:v>510</c:v>
                </c:pt>
                <c:pt idx="80">
                  <c:v>510</c:v>
                </c:pt>
                <c:pt idx="81">
                  <c:v>510</c:v>
                </c:pt>
                <c:pt idx="82">
                  <c:v>510</c:v>
                </c:pt>
                <c:pt idx="83">
                  <c:v>510</c:v>
                </c:pt>
                <c:pt idx="84">
                  <c:v>510</c:v>
                </c:pt>
                <c:pt idx="85">
                  <c:v>510</c:v>
                </c:pt>
                <c:pt idx="86">
                  <c:v>510</c:v>
                </c:pt>
                <c:pt idx="87">
                  <c:v>510</c:v>
                </c:pt>
                <c:pt idx="88">
                  <c:v>510</c:v>
                </c:pt>
                <c:pt idx="89">
                  <c:v>510</c:v>
                </c:pt>
                <c:pt idx="90">
                  <c:v>510</c:v>
                </c:pt>
                <c:pt idx="91">
                  <c:v>510</c:v>
                </c:pt>
                <c:pt idx="92">
                  <c:v>510</c:v>
                </c:pt>
                <c:pt idx="93">
                  <c:v>510</c:v>
                </c:pt>
                <c:pt idx="94">
                  <c:v>510</c:v>
                </c:pt>
                <c:pt idx="95">
                  <c:v>510</c:v>
                </c:pt>
                <c:pt idx="96">
                  <c:v>510</c:v>
                </c:pt>
                <c:pt idx="97">
                  <c:v>510</c:v>
                </c:pt>
                <c:pt idx="98">
                  <c:v>510</c:v>
                </c:pt>
                <c:pt idx="99">
                  <c:v>510</c:v>
                </c:pt>
                <c:pt idx="100">
                  <c:v>510</c:v>
                </c:pt>
                <c:pt idx="101">
                  <c:v>510</c:v>
                </c:pt>
                <c:pt idx="102">
                  <c:v>510</c:v>
                </c:pt>
                <c:pt idx="103">
                  <c:v>510</c:v>
                </c:pt>
                <c:pt idx="104">
                  <c:v>510</c:v>
                </c:pt>
                <c:pt idx="105">
                  <c:v>510</c:v>
                </c:pt>
                <c:pt idx="106">
                  <c:v>510</c:v>
                </c:pt>
                <c:pt idx="107">
                  <c:v>510</c:v>
                </c:pt>
                <c:pt idx="108">
                  <c:v>510</c:v>
                </c:pt>
                <c:pt idx="109">
                  <c:v>510</c:v>
                </c:pt>
                <c:pt idx="110">
                  <c:v>510</c:v>
                </c:pt>
                <c:pt idx="111">
                  <c:v>510</c:v>
                </c:pt>
                <c:pt idx="112">
                  <c:v>510</c:v>
                </c:pt>
                <c:pt idx="113">
                  <c:v>510</c:v>
                </c:pt>
                <c:pt idx="114">
                  <c:v>510</c:v>
                </c:pt>
                <c:pt idx="115">
                  <c:v>510</c:v>
                </c:pt>
                <c:pt idx="116">
                  <c:v>510</c:v>
                </c:pt>
                <c:pt idx="117">
                  <c:v>510</c:v>
                </c:pt>
                <c:pt idx="118">
                  <c:v>510</c:v>
                </c:pt>
                <c:pt idx="119">
                  <c:v>510</c:v>
                </c:pt>
                <c:pt idx="120">
                  <c:v>510</c:v>
                </c:pt>
                <c:pt idx="121">
                  <c:v>510</c:v>
                </c:pt>
                <c:pt idx="122">
                  <c:v>510</c:v>
                </c:pt>
                <c:pt idx="123">
                  <c:v>510</c:v>
                </c:pt>
                <c:pt idx="124">
                  <c:v>510</c:v>
                </c:pt>
                <c:pt idx="125">
                  <c:v>510</c:v>
                </c:pt>
                <c:pt idx="126">
                  <c:v>510</c:v>
                </c:pt>
                <c:pt idx="127">
                  <c:v>510</c:v>
                </c:pt>
                <c:pt idx="128">
                  <c:v>510</c:v>
                </c:pt>
                <c:pt idx="129">
                  <c:v>510</c:v>
                </c:pt>
                <c:pt idx="130">
                  <c:v>510</c:v>
                </c:pt>
                <c:pt idx="131">
                  <c:v>510</c:v>
                </c:pt>
                <c:pt idx="132">
                  <c:v>510</c:v>
                </c:pt>
                <c:pt idx="133">
                  <c:v>510</c:v>
                </c:pt>
                <c:pt idx="134">
                  <c:v>510</c:v>
                </c:pt>
                <c:pt idx="135">
                  <c:v>510</c:v>
                </c:pt>
                <c:pt idx="136">
                  <c:v>510</c:v>
                </c:pt>
                <c:pt idx="137">
                  <c:v>510</c:v>
                </c:pt>
                <c:pt idx="138">
                  <c:v>510</c:v>
                </c:pt>
                <c:pt idx="139">
                  <c:v>510</c:v>
                </c:pt>
                <c:pt idx="140">
                  <c:v>510</c:v>
                </c:pt>
                <c:pt idx="141">
                  <c:v>510</c:v>
                </c:pt>
                <c:pt idx="142">
                  <c:v>510</c:v>
                </c:pt>
                <c:pt idx="143">
                  <c:v>510</c:v>
                </c:pt>
                <c:pt idx="144">
                  <c:v>510</c:v>
                </c:pt>
                <c:pt idx="145">
                  <c:v>510</c:v>
                </c:pt>
                <c:pt idx="146">
                  <c:v>510</c:v>
                </c:pt>
                <c:pt idx="147">
                  <c:v>510</c:v>
                </c:pt>
                <c:pt idx="148">
                  <c:v>510</c:v>
                </c:pt>
                <c:pt idx="149">
                  <c:v>510</c:v>
                </c:pt>
                <c:pt idx="150">
                  <c:v>510</c:v>
                </c:pt>
                <c:pt idx="151">
                  <c:v>510</c:v>
                </c:pt>
                <c:pt idx="152">
                  <c:v>510</c:v>
                </c:pt>
                <c:pt idx="153">
                  <c:v>510</c:v>
                </c:pt>
                <c:pt idx="154">
                  <c:v>510</c:v>
                </c:pt>
                <c:pt idx="155">
                  <c:v>510</c:v>
                </c:pt>
                <c:pt idx="156">
                  <c:v>510</c:v>
                </c:pt>
                <c:pt idx="157">
                  <c:v>510</c:v>
                </c:pt>
                <c:pt idx="158">
                  <c:v>510</c:v>
                </c:pt>
                <c:pt idx="159">
                  <c:v>510</c:v>
                </c:pt>
                <c:pt idx="160">
                  <c:v>510</c:v>
                </c:pt>
                <c:pt idx="161">
                  <c:v>510</c:v>
                </c:pt>
                <c:pt idx="162">
                  <c:v>510</c:v>
                </c:pt>
                <c:pt idx="163">
                  <c:v>510</c:v>
                </c:pt>
                <c:pt idx="164">
                  <c:v>510</c:v>
                </c:pt>
                <c:pt idx="165">
                  <c:v>510</c:v>
                </c:pt>
                <c:pt idx="166">
                  <c:v>510</c:v>
                </c:pt>
                <c:pt idx="167">
                  <c:v>510</c:v>
                </c:pt>
                <c:pt idx="168">
                  <c:v>510</c:v>
                </c:pt>
                <c:pt idx="169">
                  <c:v>510</c:v>
                </c:pt>
                <c:pt idx="170">
                  <c:v>510</c:v>
                </c:pt>
                <c:pt idx="171">
                  <c:v>510</c:v>
                </c:pt>
                <c:pt idx="172">
                  <c:v>510</c:v>
                </c:pt>
                <c:pt idx="173">
                  <c:v>510</c:v>
                </c:pt>
                <c:pt idx="174">
                  <c:v>510</c:v>
                </c:pt>
                <c:pt idx="175">
                  <c:v>510</c:v>
                </c:pt>
                <c:pt idx="176">
                  <c:v>510</c:v>
                </c:pt>
                <c:pt idx="177">
                  <c:v>510</c:v>
                </c:pt>
                <c:pt idx="178">
                  <c:v>510</c:v>
                </c:pt>
                <c:pt idx="179">
                  <c:v>510</c:v>
                </c:pt>
                <c:pt idx="180">
                  <c:v>510</c:v>
                </c:pt>
                <c:pt idx="181">
                  <c:v>510</c:v>
                </c:pt>
                <c:pt idx="182">
                  <c:v>510</c:v>
                </c:pt>
                <c:pt idx="183">
                  <c:v>510</c:v>
                </c:pt>
                <c:pt idx="184">
                  <c:v>510</c:v>
                </c:pt>
                <c:pt idx="185">
                  <c:v>510</c:v>
                </c:pt>
                <c:pt idx="186">
                  <c:v>510</c:v>
                </c:pt>
                <c:pt idx="187">
                  <c:v>510</c:v>
                </c:pt>
                <c:pt idx="188">
                  <c:v>510</c:v>
                </c:pt>
                <c:pt idx="189">
                  <c:v>510</c:v>
                </c:pt>
                <c:pt idx="190">
                  <c:v>510</c:v>
                </c:pt>
                <c:pt idx="191">
                  <c:v>510</c:v>
                </c:pt>
                <c:pt idx="192">
                  <c:v>510</c:v>
                </c:pt>
                <c:pt idx="193">
                  <c:v>510</c:v>
                </c:pt>
                <c:pt idx="194">
                  <c:v>510</c:v>
                </c:pt>
                <c:pt idx="195">
                  <c:v>510</c:v>
                </c:pt>
                <c:pt idx="196">
                  <c:v>510</c:v>
                </c:pt>
                <c:pt idx="197">
                  <c:v>510</c:v>
                </c:pt>
                <c:pt idx="198">
                  <c:v>510</c:v>
                </c:pt>
                <c:pt idx="199">
                  <c:v>510</c:v>
                </c:pt>
                <c:pt idx="200">
                  <c:v>510</c:v>
                </c:pt>
                <c:pt idx="201">
                  <c:v>510</c:v>
                </c:pt>
                <c:pt idx="202">
                  <c:v>510</c:v>
                </c:pt>
                <c:pt idx="203">
                  <c:v>510</c:v>
                </c:pt>
                <c:pt idx="204">
                  <c:v>510</c:v>
                </c:pt>
                <c:pt idx="205">
                  <c:v>510</c:v>
                </c:pt>
                <c:pt idx="206">
                  <c:v>510</c:v>
                </c:pt>
                <c:pt idx="207">
                  <c:v>510</c:v>
                </c:pt>
                <c:pt idx="208">
                  <c:v>510</c:v>
                </c:pt>
                <c:pt idx="209">
                  <c:v>510</c:v>
                </c:pt>
                <c:pt idx="210">
                  <c:v>510</c:v>
                </c:pt>
                <c:pt idx="211">
                  <c:v>510</c:v>
                </c:pt>
                <c:pt idx="212">
                  <c:v>510</c:v>
                </c:pt>
                <c:pt idx="213">
                  <c:v>510</c:v>
                </c:pt>
                <c:pt idx="214">
                  <c:v>510</c:v>
                </c:pt>
                <c:pt idx="215">
                  <c:v>510</c:v>
                </c:pt>
                <c:pt idx="216">
                  <c:v>510</c:v>
                </c:pt>
                <c:pt idx="217">
                  <c:v>510</c:v>
                </c:pt>
                <c:pt idx="218">
                  <c:v>510</c:v>
                </c:pt>
                <c:pt idx="219">
                  <c:v>510</c:v>
                </c:pt>
                <c:pt idx="220">
                  <c:v>510</c:v>
                </c:pt>
                <c:pt idx="221">
                  <c:v>510</c:v>
                </c:pt>
                <c:pt idx="222">
                  <c:v>510</c:v>
                </c:pt>
                <c:pt idx="223">
                  <c:v>510</c:v>
                </c:pt>
                <c:pt idx="224">
                  <c:v>510</c:v>
                </c:pt>
                <c:pt idx="225">
                  <c:v>510</c:v>
                </c:pt>
                <c:pt idx="226">
                  <c:v>510</c:v>
                </c:pt>
                <c:pt idx="227">
                  <c:v>510</c:v>
                </c:pt>
                <c:pt idx="228">
                  <c:v>510</c:v>
                </c:pt>
                <c:pt idx="229">
                  <c:v>510</c:v>
                </c:pt>
                <c:pt idx="230">
                  <c:v>510</c:v>
                </c:pt>
                <c:pt idx="231">
                  <c:v>510</c:v>
                </c:pt>
                <c:pt idx="232">
                  <c:v>510</c:v>
                </c:pt>
                <c:pt idx="233">
                  <c:v>510</c:v>
                </c:pt>
                <c:pt idx="234">
                  <c:v>510</c:v>
                </c:pt>
                <c:pt idx="235">
                  <c:v>510</c:v>
                </c:pt>
                <c:pt idx="236">
                  <c:v>510</c:v>
                </c:pt>
                <c:pt idx="237">
                  <c:v>510</c:v>
                </c:pt>
                <c:pt idx="238">
                  <c:v>510</c:v>
                </c:pt>
                <c:pt idx="239">
                  <c:v>510</c:v>
                </c:pt>
                <c:pt idx="240">
                  <c:v>510</c:v>
                </c:pt>
                <c:pt idx="241">
                  <c:v>510</c:v>
                </c:pt>
                <c:pt idx="242">
                  <c:v>510</c:v>
                </c:pt>
                <c:pt idx="243">
                  <c:v>510</c:v>
                </c:pt>
                <c:pt idx="244">
                  <c:v>510</c:v>
                </c:pt>
                <c:pt idx="245">
                  <c:v>510</c:v>
                </c:pt>
                <c:pt idx="246">
                  <c:v>510</c:v>
                </c:pt>
                <c:pt idx="247">
                  <c:v>510</c:v>
                </c:pt>
                <c:pt idx="248">
                  <c:v>510</c:v>
                </c:pt>
                <c:pt idx="249">
                  <c:v>510</c:v>
                </c:pt>
                <c:pt idx="250">
                  <c:v>510</c:v>
                </c:pt>
                <c:pt idx="251">
                  <c:v>510</c:v>
                </c:pt>
                <c:pt idx="252">
                  <c:v>510</c:v>
                </c:pt>
                <c:pt idx="253">
                  <c:v>510</c:v>
                </c:pt>
                <c:pt idx="254">
                  <c:v>510</c:v>
                </c:pt>
                <c:pt idx="255">
                  <c:v>510</c:v>
                </c:pt>
                <c:pt idx="256">
                  <c:v>510</c:v>
                </c:pt>
                <c:pt idx="257">
                  <c:v>510</c:v>
                </c:pt>
                <c:pt idx="258">
                  <c:v>510</c:v>
                </c:pt>
                <c:pt idx="259">
                  <c:v>510</c:v>
                </c:pt>
                <c:pt idx="260">
                  <c:v>510</c:v>
                </c:pt>
                <c:pt idx="261">
                  <c:v>510</c:v>
                </c:pt>
                <c:pt idx="262">
                  <c:v>510</c:v>
                </c:pt>
                <c:pt idx="263">
                  <c:v>510</c:v>
                </c:pt>
                <c:pt idx="264">
                  <c:v>510</c:v>
                </c:pt>
                <c:pt idx="265">
                  <c:v>510</c:v>
                </c:pt>
                <c:pt idx="266">
                  <c:v>510</c:v>
                </c:pt>
                <c:pt idx="267">
                  <c:v>510</c:v>
                </c:pt>
                <c:pt idx="268">
                  <c:v>510</c:v>
                </c:pt>
                <c:pt idx="269">
                  <c:v>510</c:v>
                </c:pt>
                <c:pt idx="270">
                  <c:v>510</c:v>
                </c:pt>
                <c:pt idx="271">
                  <c:v>510</c:v>
                </c:pt>
                <c:pt idx="272">
                  <c:v>510</c:v>
                </c:pt>
                <c:pt idx="273">
                  <c:v>510</c:v>
                </c:pt>
                <c:pt idx="274">
                  <c:v>510</c:v>
                </c:pt>
                <c:pt idx="275">
                  <c:v>510</c:v>
                </c:pt>
                <c:pt idx="276">
                  <c:v>510</c:v>
                </c:pt>
                <c:pt idx="277">
                  <c:v>510</c:v>
                </c:pt>
                <c:pt idx="278">
                  <c:v>510</c:v>
                </c:pt>
                <c:pt idx="279">
                  <c:v>510</c:v>
                </c:pt>
                <c:pt idx="280">
                  <c:v>510</c:v>
                </c:pt>
                <c:pt idx="281">
                  <c:v>510</c:v>
                </c:pt>
                <c:pt idx="282">
                  <c:v>510</c:v>
                </c:pt>
                <c:pt idx="283">
                  <c:v>510</c:v>
                </c:pt>
                <c:pt idx="284">
                  <c:v>510</c:v>
                </c:pt>
                <c:pt idx="285">
                  <c:v>510</c:v>
                </c:pt>
                <c:pt idx="286">
                  <c:v>510</c:v>
                </c:pt>
                <c:pt idx="287">
                  <c:v>510</c:v>
                </c:pt>
                <c:pt idx="288">
                  <c:v>510</c:v>
                </c:pt>
                <c:pt idx="289">
                  <c:v>510</c:v>
                </c:pt>
                <c:pt idx="290">
                  <c:v>510</c:v>
                </c:pt>
                <c:pt idx="291">
                  <c:v>510</c:v>
                </c:pt>
                <c:pt idx="292">
                  <c:v>510</c:v>
                </c:pt>
                <c:pt idx="293">
                  <c:v>510</c:v>
                </c:pt>
                <c:pt idx="294">
                  <c:v>510</c:v>
                </c:pt>
                <c:pt idx="295">
                  <c:v>510</c:v>
                </c:pt>
                <c:pt idx="296">
                  <c:v>510</c:v>
                </c:pt>
                <c:pt idx="297">
                  <c:v>510</c:v>
                </c:pt>
                <c:pt idx="298">
                  <c:v>510</c:v>
                </c:pt>
                <c:pt idx="299">
                  <c:v>510</c:v>
                </c:pt>
                <c:pt idx="300">
                  <c:v>510</c:v>
                </c:pt>
                <c:pt idx="301">
                  <c:v>510</c:v>
                </c:pt>
                <c:pt idx="302">
                  <c:v>510</c:v>
                </c:pt>
                <c:pt idx="303">
                  <c:v>510</c:v>
                </c:pt>
                <c:pt idx="304">
                  <c:v>510</c:v>
                </c:pt>
                <c:pt idx="305">
                  <c:v>510</c:v>
                </c:pt>
                <c:pt idx="306">
                  <c:v>510</c:v>
                </c:pt>
                <c:pt idx="307">
                  <c:v>510</c:v>
                </c:pt>
                <c:pt idx="308">
                  <c:v>510</c:v>
                </c:pt>
                <c:pt idx="309">
                  <c:v>510</c:v>
                </c:pt>
                <c:pt idx="310">
                  <c:v>510</c:v>
                </c:pt>
                <c:pt idx="311">
                  <c:v>510</c:v>
                </c:pt>
                <c:pt idx="312">
                  <c:v>510</c:v>
                </c:pt>
                <c:pt idx="313">
                  <c:v>510</c:v>
                </c:pt>
                <c:pt idx="314">
                  <c:v>510</c:v>
                </c:pt>
                <c:pt idx="315">
                  <c:v>510</c:v>
                </c:pt>
                <c:pt idx="316">
                  <c:v>510</c:v>
                </c:pt>
                <c:pt idx="317">
                  <c:v>510</c:v>
                </c:pt>
                <c:pt idx="318">
                  <c:v>510</c:v>
                </c:pt>
                <c:pt idx="319">
                  <c:v>510</c:v>
                </c:pt>
                <c:pt idx="320">
                  <c:v>510</c:v>
                </c:pt>
                <c:pt idx="321">
                  <c:v>510</c:v>
                </c:pt>
                <c:pt idx="322">
                  <c:v>510</c:v>
                </c:pt>
                <c:pt idx="323">
                  <c:v>510</c:v>
                </c:pt>
                <c:pt idx="324">
                  <c:v>510</c:v>
                </c:pt>
                <c:pt idx="325">
                  <c:v>510</c:v>
                </c:pt>
                <c:pt idx="326">
                  <c:v>510</c:v>
                </c:pt>
                <c:pt idx="327">
                  <c:v>510</c:v>
                </c:pt>
                <c:pt idx="328">
                  <c:v>510</c:v>
                </c:pt>
                <c:pt idx="329">
                  <c:v>510</c:v>
                </c:pt>
                <c:pt idx="330">
                  <c:v>510</c:v>
                </c:pt>
                <c:pt idx="331">
                  <c:v>510</c:v>
                </c:pt>
                <c:pt idx="332">
                  <c:v>510</c:v>
                </c:pt>
                <c:pt idx="333">
                  <c:v>510</c:v>
                </c:pt>
                <c:pt idx="334">
                  <c:v>510</c:v>
                </c:pt>
                <c:pt idx="335">
                  <c:v>510</c:v>
                </c:pt>
                <c:pt idx="336">
                  <c:v>510</c:v>
                </c:pt>
                <c:pt idx="337">
                  <c:v>510</c:v>
                </c:pt>
                <c:pt idx="338">
                  <c:v>510</c:v>
                </c:pt>
                <c:pt idx="339">
                  <c:v>510</c:v>
                </c:pt>
                <c:pt idx="340">
                  <c:v>510</c:v>
                </c:pt>
                <c:pt idx="341">
                  <c:v>510</c:v>
                </c:pt>
                <c:pt idx="342">
                  <c:v>510</c:v>
                </c:pt>
                <c:pt idx="343">
                  <c:v>510</c:v>
                </c:pt>
                <c:pt idx="344">
                  <c:v>510</c:v>
                </c:pt>
                <c:pt idx="345">
                  <c:v>510</c:v>
                </c:pt>
                <c:pt idx="346">
                  <c:v>510</c:v>
                </c:pt>
                <c:pt idx="347">
                  <c:v>510</c:v>
                </c:pt>
                <c:pt idx="348">
                  <c:v>510</c:v>
                </c:pt>
                <c:pt idx="349">
                  <c:v>510</c:v>
                </c:pt>
                <c:pt idx="350">
                  <c:v>510</c:v>
                </c:pt>
                <c:pt idx="351">
                  <c:v>510</c:v>
                </c:pt>
                <c:pt idx="352">
                  <c:v>510</c:v>
                </c:pt>
                <c:pt idx="353">
                  <c:v>510</c:v>
                </c:pt>
                <c:pt idx="354">
                  <c:v>510</c:v>
                </c:pt>
                <c:pt idx="355">
                  <c:v>510</c:v>
                </c:pt>
                <c:pt idx="356">
                  <c:v>510</c:v>
                </c:pt>
                <c:pt idx="357">
                  <c:v>510</c:v>
                </c:pt>
                <c:pt idx="358">
                  <c:v>510</c:v>
                </c:pt>
                <c:pt idx="359">
                  <c:v>510</c:v>
                </c:pt>
                <c:pt idx="360">
                  <c:v>510</c:v>
                </c:pt>
                <c:pt idx="361">
                  <c:v>510</c:v>
                </c:pt>
                <c:pt idx="362">
                  <c:v>510</c:v>
                </c:pt>
                <c:pt idx="363">
                  <c:v>510</c:v>
                </c:pt>
                <c:pt idx="364">
                  <c:v>510</c:v>
                </c:pt>
                <c:pt idx="365">
                  <c:v>510</c:v>
                </c:pt>
                <c:pt idx="366">
                  <c:v>510</c:v>
                </c:pt>
                <c:pt idx="367">
                  <c:v>510</c:v>
                </c:pt>
                <c:pt idx="368">
                  <c:v>510</c:v>
                </c:pt>
                <c:pt idx="369">
                  <c:v>510</c:v>
                </c:pt>
                <c:pt idx="370">
                  <c:v>510</c:v>
                </c:pt>
                <c:pt idx="371">
                  <c:v>510</c:v>
                </c:pt>
                <c:pt idx="372">
                  <c:v>510</c:v>
                </c:pt>
                <c:pt idx="373">
                  <c:v>510</c:v>
                </c:pt>
                <c:pt idx="374">
                  <c:v>510</c:v>
                </c:pt>
                <c:pt idx="375">
                  <c:v>510</c:v>
                </c:pt>
                <c:pt idx="376">
                  <c:v>510</c:v>
                </c:pt>
                <c:pt idx="377">
                  <c:v>510</c:v>
                </c:pt>
                <c:pt idx="378">
                  <c:v>510</c:v>
                </c:pt>
                <c:pt idx="379">
                  <c:v>510</c:v>
                </c:pt>
                <c:pt idx="380">
                  <c:v>510</c:v>
                </c:pt>
                <c:pt idx="381">
                  <c:v>510</c:v>
                </c:pt>
                <c:pt idx="382">
                  <c:v>510</c:v>
                </c:pt>
                <c:pt idx="383">
                  <c:v>510</c:v>
                </c:pt>
                <c:pt idx="384">
                  <c:v>510</c:v>
                </c:pt>
                <c:pt idx="385">
                  <c:v>510</c:v>
                </c:pt>
                <c:pt idx="386">
                  <c:v>510</c:v>
                </c:pt>
                <c:pt idx="387">
                  <c:v>510</c:v>
                </c:pt>
                <c:pt idx="388">
                  <c:v>510</c:v>
                </c:pt>
                <c:pt idx="389">
                  <c:v>510</c:v>
                </c:pt>
                <c:pt idx="390">
                  <c:v>510</c:v>
                </c:pt>
                <c:pt idx="391">
                  <c:v>510</c:v>
                </c:pt>
                <c:pt idx="392">
                  <c:v>510</c:v>
                </c:pt>
                <c:pt idx="393">
                  <c:v>510</c:v>
                </c:pt>
                <c:pt idx="394">
                  <c:v>510</c:v>
                </c:pt>
                <c:pt idx="395">
                  <c:v>510</c:v>
                </c:pt>
                <c:pt idx="396">
                  <c:v>510</c:v>
                </c:pt>
                <c:pt idx="397">
                  <c:v>510</c:v>
                </c:pt>
                <c:pt idx="398">
                  <c:v>510</c:v>
                </c:pt>
                <c:pt idx="399">
                  <c:v>510</c:v>
                </c:pt>
                <c:pt idx="400">
                  <c:v>510</c:v>
                </c:pt>
                <c:pt idx="401">
                  <c:v>510</c:v>
                </c:pt>
                <c:pt idx="402">
                  <c:v>510</c:v>
                </c:pt>
                <c:pt idx="403">
                  <c:v>510</c:v>
                </c:pt>
                <c:pt idx="404">
                  <c:v>510</c:v>
                </c:pt>
                <c:pt idx="405">
                  <c:v>510</c:v>
                </c:pt>
                <c:pt idx="406">
                  <c:v>510</c:v>
                </c:pt>
                <c:pt idx="407">
                  <c:v>510</c:v>
                </c:pt>
                <c:pt idx="408">
                  <c:v>510</c:v>
                </c:pt>
                <c:pt idx="409">
                  <c:v>510</c:v>
                </c:pt>
                <c:pt idx="410">
                  <c:v>510</c:v>
                </c:pt>
                <c:pt idx="411">
                  <c:v>510</c:v>
                </c:pt>
                <c:pt idx="412">
                  <c:v>510</c:v>
                </c:pt>
                <c:pt idx="413">
                  <c:v>510</c:v>
                </c:pt>
                <c:pt idx="414">
                  <c:v>510</c:v>
                </c:pt>
                <c:pt idx="415">
                  <c:v>510</c:v>
                </c:pt>
                <c:pt idx="416">
                  <c:v>510</c:v>
                </c:pt>
                <c:pt idx="417">
                  <c:v>510</c:v>
                </c:pt>
                <c:pt idx="418">
                  <c:v>510</c:v>
                </c:pt>
                <c:pt idx="419">
                  <c:v>510</c:v>
                </c:pt>
                <c:pt idx="420">
                  <c:v>510</c:v>
                </c:pt>
                <c:pt idx="421">
                  <c:v>510</c:v>
                </c:pt>
                <c:pt idx="422">
                  <c:v>510</c:v>
                </c:pt>
                <c:pt idx="423">
                  <c:v>510</c:v>
                </c:pt>
                <c:pt idx="424">
                  <c:v>510</c:v>
                </c:pt>
                <c:pt idx="425">
                  <c:v>510</c:v>
                </c:pt>
                <c:pt idx="426">
                  <c:v>510</c:v>
                </c:pt>
                <c:pt idx="427">
                  <c:v>510</c:v>
                </c:pt>
                <c:pt idx="428">
                  <c:v>510</c:v>
                </c:pt>
                <c:pt idx="429">
                  <c:v>510</c:v>
                </c:pt>
                <c:pt idx="430">
                  <c:v>510</c:v>
                </c:pt>
                <c:pt idx="431">
                  <c:v>510</c:v>
                </c:pt>
                <c:pt idx="432">
                  <c:v>510</c:v>
                </c:pt>
                <c:pt idx="433">
                  <c:v>510</c:v>
                </c:pt>
                <c:pt idx="434">
                  <c:v>510</c:v>
                </c:pt>
                <c:pt idx="435">
                  <c:v>510</c:v>
                </c:pt>
                <c:pt idx="436">
                  <c:v>510</c:v>
                </c:pt>
                <c:pt idx="437">
                  <c:v>510</c:v>
                </c:pt>
                <c:pt idx="438">
                  <c:v>510</c:v>
                </c:pt>
                <c:pt idx="439">
                  <c:v>510</c:v>
                </c:pt>
                <c:pt idx="440">
                  <c:v>510</c:v>
                </c:pt>
                <c:pt idx="441">
                  <c:v>510</c:v>
                </c:pt>
                <c:pt idx="442">
                  <c:v>510</c:v>
                </c:pt>
                <c:pt idx="443">
                  <c:v>510</c:v>
                </c:pt>
                <c:pt idx="444">
                  <c:v>510</c:v>
                </c:pt>
                <c:pt idx="445">
                  <c:v>510</c:v>
                </c:pt>
                <c:pt idx="446">
                  <c:v>510</c:v>
                </c:pt>
                <c:pt idx="447">
                  <c:v>510</c:v>
                </c:pt>
                <c:pt idx="448">
                  <c:v>510</c:v>
                </c:pt>
                <c:pt idx="449">
                  <c:v>510</c:v>
                </c:pt>
                <c:pt idx="450">
                  <c:v>510</c:v>
                </c:pt>
                <c:pt idx="451">
                  <c:v>510</c:v>
                </c:pt>
                <c:pt idx="452">
                  <c:v>510</c:v>
                </c:pt>
                <c:pt idx="453">
                  <c:v>510</c:v>
                </c:pt>
                <c:pt idx="454">
                  <c:v>510</c:v>
                </c:pt>
                <c:pt idx="455">
                  <c:v>510</c:v>
                </c:pt>
                <c:pt idx="456">
                  <c:v>510</c:v>
                </c:pt>
                <c:pt idx="457">
                  <c:v>510</c:v>
                </c:pt>
                <c:pt idx="458">
                  <c:v>510</c:v>
                </c:pt>
                <c:pt idx="459">
                  <c:v>510</c:v>
                </c:pt>
                <c:pt idx="460">
                  <c:v>510</c:v>
                </c:pt>
                <c:pt idx="461">
                  <c:v>510</c:v>
                </c:pt>
                <c:pt idx="462">
                  <c:v>510</c:v>
                </c:pt>
                <c:pt idx="463">
                  <c:v>510</c:v>
                </c:pt>
                <c:pt idx="464">
                  <c:v>510</c:v>
                </c:pt>
                <c:pt idx="465">
                  <c:v>510</c:v>
                </c:pt>
                <c:pt idx="466">
                  <c:v>510</c:v>
                </c:pt>
                <c:pt idx="467">
                  <c:v>510</c:v>
                </c:pt>
                <c:pt idx="468">
                  <c:v>510</c:v>
                </c:pt>
                <c:pt idx="469">
                  <c:v>510</c:v>
                </c:pt>
                <c:pt idx="470">
                  <c:v>510</c:v>
                </c:pt>
                <c:pt idx="471">
                  <c:v>510</c:v>
                </c:pt>
                <c:pt idx="472">
                  <c:v>510</c:v>
                </c:pt>
                <c:pt idx="473">
                  <c:v>510</c:v>
                </c:pt>
                <c:pt idx="474">
                  <c:v>510</c:v>
                </c:pt>
                <c:pt idx="475">
                  <c:v>510</c:v>
                </c:pt>
                <c:pt idx="476">
                  <c:v>510</c:v>
                </c:pt>
                <c:pt idx="477">
                  <c:v>510</c:v>
                </c:pt>
                <c:pt idx="478">
                  <c:v>510</c:v>
                </c:pt>
                <c:pt idx="479">
                  <c:v>510</c:v>
                </c:pt>
                <c:pt idx="480">
                  <c:v>510</c:v>
                </c:pt>
                <c:pt idx="481">
                  <c:v>510</c:v>
                </c:pt>
                <c:pt idx="482">
                  <c:v>510</c:v>
                </c:pt>
                <c:pt idx="483">
                  <c:v>510</c:v>
                </c:pt>
                <c:pt idx="484">
                  <c:v>510</c:v>
                </c:pt>
                <c:pt idx="485">
                  <c:v>510</c:v>
                </c:pt>
                <c:pt idx="486">
                  <c:v>510</c:v>
                </c:pt>
                <c:pt idx="487">
                  <c:v>510</c:v>
                </c:pt>
                <c:pt idx="488">
                  <c:v>510</c:v>
                </c:pt>
                <c:pt idx="489">
                  <c:v>510</c:v>
                </c:pt>
                <c:pt idx="490">
                  <c:v>510</c:v>
                </c:pt>
                <c:pt idx="491">
                  <c:v>510</c:v>
                </c:pt>
                <c:pt idx="492">
                  <c:v>510</c:v>
                </c:pt>
                <c:pt idx="493">
                  <c:v>510</c:v>
                </c:pt>
                <c:pt idx="494">
                  <c:v>510</c:v>
                </c:pt>
                <c:pt idx="495">
                  <c:v>510</c:v>
                </c:pt>
                <c:pt idx="496">
                  <c:v>510</c:v>
                </c:pt>
                <c:pt idx="497">
                  <c:v>510</c:v>
                </c:pt>
                <c:pt idx="498">
                  <c:v>510</c:v>
                </c:pt>
                <c:pt idx="499">
                  <c:v>510</c:v>
                </c:pt>
                <c:pt idx="500">
                  <c:v>510</c:v>
                </c:pt>
                <c:pt idx="501">
                  <c:v>510</c:v>
                </c:pt>
                <c:pt idx="502">
                  <c:v>510</c:v>
                </c:pt>
                <c:pt idx="503">
                  <c:v>510</c:v>
                </c:pt>
                <c:pt idx="504">
                  <c:v>510</c:v>
                </c:pt>
                <c:pt idx="505">
                  <c:v>510</c:v>
                </c:pt>
                <c:pt idx="506">
                  <c:v>510</c:v>
                </c:pt>
                <c:pt idx="507">
                  <c:v>510</c:v>
                </c:pt>
                <c:pt idx="508">
                  <c:v>510</c:v>
                </c:pt>
                <c:pt idx="509">
                  <c:v>510</c:v>
                </c:pt>
                <c:pt idx="510">
                  <c:v>510</c:v>
                </c:pt>
                <c:pt idx="511">
                  <c:v>510</c:v>
                </c:pt>
                <c:pt idx="512">
                  <c:v>510</c:v>
                </c:pt>
                <c:pt idx="513">
                  <c:v>510</c:v>
                </c:pt>
                <c:pt idx="514">
                  <c:v>510</c:v>
                </c:pt>
                <c:pt idx="515">
                  <c:v>510</c:v>
                </c:pt>
                <c:pt idx="516">
                  <c:v>510</c:v>
                </c:pt>
                <c:pt idx="517">
                  <c:v>510</c:v>
                </c:pt>
                <c:pt idx="518">
                  <c:v>510</c:v>
                </c:pt>
                <c:pt idx="519">
                  <c:v>510</c:v>
                </c:pt>
                <c:pt idx="520">
                  <c:v>510</c:v>
                </c:pt>
                <c:pt idx="521">
                  <c:v>510</c:v>
                </c:pt>
                <c:pt idx="522">
                  <c:v>510</c:v>
                </c:pt>
                <c:pt idx="523">
                  <c:v>510</c:v>
                </c:pt>
                <c:pt idx="524">
                  <c:v>510</c:v>
                </c:pt>
                <c:pt idx="525">
                  <c:v>510</c:v>
                </c:pt>
                <c:pt idx="526">
                  <c:v>510</c:v>
                </c:pt>
                <c:pt idx="527">
                  <c:v>510</c:v>
                </c:pt>
                <c:pt idx="528">
                  <c:v>510</c:v>
                </c:pt>
                <c:pt idx="529">
                  <c:v>510</c:v>
                </c:pt>
                <c:pt idx="530">
                  <c:v>510</c:v>
                </c:pt>
                <c:pt idx="531">
                  <c:v>510</c:v>
                </c:pt>
                <c:pt idx="532">
                  <c:v>510</c:v>
                </c:pt>
                <c:pt idx="533">
                  <c:v>510</c:v>
                </c:pt>
                <c:pt idx="534">
                  <c:v>510</c:v>
                </c:pt>
                <c:pt idx="535">
                  <c:v>510</c:v>
                </c:pt>
                <c:pt idx="536">
                  <c:v>510</c:v>
                </c:pt>
                <c:pt idx="537">
                  <c:v>510</c:v>
                </c:pt>
                <c:pt idx="538">
                  <c:v>510</c:v>
                </c:pt>
                <c:pt idx="539">
                  <c:v>510</c:v>
                </c:pt>
                <c:pt idx="540">
                  <c:v>510</c:v>
                </c:pt>
                <c:pt idx="541">
                  <c:v>510</c:v>
                </c:pt>
                <c:pt idx="542">
                  <c:v>510</c:v>
                </c:pt>
                <c:pt idx="543">
                  <c:v>510</c:v>
                </c:pt>
                <c:pt idx="544">
                  <c:v>510</c:v>
                </c:pt>
                <c:pt idx="545">
                  <c:v>510</c:v>
                </c:pt>
                <c:pt idx="546">
                  <c:v>510</c:v>
                </c:pt>
                <c:pt idx="547">
                  <c:v>510</c:v>
                </c:pt>
                <c:pt idx="548">
                  <c:v>510</c:v>
                </c:pt>
                <c:pt idx="549">
                  <c:v>510</c:v>
                </c:pt>
                <c:pt idx="550">
                  <c:v>510</c:v>
                </c:pt>
                <c:pt idx="551">
                  <c:v>510</c:v>
                </c:pt>
                <c:pt idx="552">
                  <c:v>510</c:v>
                </c:pt>
                <c:pt idx="553">
                  <c:v>510</c:v>
                </c:pt>
                <c:pt idx="554">
                  <c:v>510</c:v>
                </c:pt>
                <c:pt idx="555">
                  <c:v>510</c:v>
                </c:pt>
                <c:pt idx="556">
                  <c:v>510</c:v>
                </c:pt>
                <c:pt idx="557">
                  <c:v>510</c:v>
                </c:pt>
                <c:pt idx="558">
                  <c:v>510</c:v>
                </c:pt>
                <c:pt idx="559">
                  <c:v>510</c:v>
                </c:pt>
                <c:pt idx="560">
                  <c:v>510</c:v>
                </c:pt>
                <c:pt idx="561">
                  <c:v>510</c:v>
                </c:pt>
                <c:pt idx="562">
                  <c:v>510</c:v>
                </c:pt>
                <c:pt idx="563">
                  <c:v>510</c:v>
                </c:pt>
                <c:pt idx="564">
                  <c:v>510</c:v>
                </c:pt>
                <c:pt idx="565">
                  <c:v>510</c:v>
                </c:pt>
                <c:pt idx="566">
                  <c:v>510</c:v>
                </c:pt>
                <c:pt idx="567">
                  <c:v>510</c:v>
                </c:pt>
                <c:pt idx="568">
                  <c:v>510</c:v>
                </c:pt>
                <c:pt idx="569">
                  <c:v>510</c:v>
                </c:pt>
                <c:pt idx="570">
                  <c:v>510</c:v>
                </c:pt>
                <c:pt idx="571">
                  <c:v>510</c:v>
                </c:pt>
                <c:pt idx="572">
                  <c:v>510</c:v>
                </c:pt>
                <c:pt idx="573">
                  <c:v>510</c:v>
                </c:pt>
                <c:pt idx="574">
                  <c:v>510</c:v>
                </c:pt>
                <c:pt idx="575">
                  <c:v>510</c:v>
                </c:pt>
                <c:pt idx="576">
                  <c:v>510</c:v>
                </c:pt>
                <c:pt idx="577">
                  <c:v>510</c:v>
                </c:pt>
                <c:pt idx="578">
                  <c:v>510</c:v>
                </c:pt>
                <c:pt idx="579">
                  <c:v>510</c:v>
                </c:pt>
                <c:pt idx="580">
                  <c:v>510</c:v>
                </c:pt>
                <c:pt idx="581">
                  <c:v>510</c:v>
                </c:pt>
                <c:pt idx="582">
                  <c:v>510</c:v>
                </c:pt>
                <c:pt idx="583">
                  <c:v>510</c:v>
                </c:pt>
                <c:pt idx="584">
                  <c:v>510</c:v>
                </c:pt>
                <c:pt idx="585">
                  <c:v>510</c:v>
                </c:pt>
                <c:pt idx="586">
                  <c:v>510</c:v>
                </c:pt>
                <c:pt idx="587">
                  <c:v>510</c:v>
                </c:pt>
                <c:pt idx="588">
                  <c:v>510</c:v>
                </c:pt>
                <c:pt idx="589">
                  <c:v>510</c:v>
                </c:pt>
                <c:pt idx="590">
                  <c:v>510</c:v>
                </c:pt>
                <c:pt idx="591">
                  <c:v>510</c:v>
                </c:pt>
                <c:pt idx="592">
                  <c:v>510</c:v>
                </c:pt>
                <c:pt idx="593">
                  <c:v>510</c:v>
                </c:pt>
                <c:pt idx="594">
                  <c:v>510</c:v>
                </c:pt>
                <c:pt idx="595">
                  <c:v>510</c:v>
                </c:pt>
                <c:pt idx="596">
                  <c:v>510</c:v>
                </c:pt>
                <c:pt idx="597">
                  <c:v>510</c:v>
                </c:pt>
                <c:pt idx="598">
                  <c:v>510</c:v>
                </c:pt>
                <c:pt idx="599">
                  <c:v>510</c:v>
                </c:pt>
                <c:pt idx="600">
                  <c:v>510</c:v>
                </c:pt>
                <c:pt idx="601">
                  <c:v>510</c:v>
                </c:pt>
                <c:pt idx="602">
                  <c:v>510</c:v>
                </c:pt>
                <c:pt idx="603">
                  <c:v>510</c:v>
                </c:pt>
                <c:pt idx="604">
                  <c:v>510</c:v>
                </c:pt>
                <c:pt idx="605">
                  <c:v>510</c:v>
                </c:pt>
                <c:pt idx="606">
                  <c:v>510</c:v>
                </c:pt>
                <c:pt idx="607">
                  <c:v>510</c:v>
                </c:pt>
                <c:pt idx="608">
                  <c:v>510</c:v>
                </c:pt>
                <c:pt idx="609">
                  <c:v>510</c:v>
                </c:pt>
                <c:pt idx="610">
                  <c:v>510</c:v>
                </c:pt>
                <c:pt idx="611">
                  <c:v>510</c:v>
                </c:pt>
                <c:pt idx="612">
                  <c:v>510</c:v>
                </c:pt>
                <c:pt idx="613">
                  <c:v>510</c:v>
                </c:pt>
                <c:pt idx="614">
                  <c:v>510</c:v>
                </c:pt>
                <c:pt idx="615">
                  <c:v>510</c:v>
                </c:pt>
                <c:pt idx="616">
                  <c:v>510</c:v>
                </c:pt>
                <c:pt idx="617">
                  <c:v>510</c:v>
                </c:pt>
                <c:pt idx="618">
                  <c:v>510</c:v>
                </c:pt>
                <c:pt idx="619">
                  <c:v>510</c:v>
                </c:pt>
                <c:pt idx="620">
                  <c:v>510</c:v>
                </c:pt>
                <c:pt idx="621">
                  <c:v>510</c:v>
                </c:pt>
                <c:pt idx="622">
                  <c:v>494.72</c:v>
                </c:pt>
                <c:pt idx="623">
                  <c:v>477.5</c:v>
                </c:pt>
                <c:pt idx="624">
                  <c:v>477.5</c:v>
                </c:pt>
                <c:pt idx="625">
                  <c:v>477.5</c:v>
                </c:pt>
                <c:pt idx="626">
                  <c:v>346.24</c:v>
                </c:pt>
                <c:pt idx="627">
                  <c:v>346.24</c:v>
                </c:pt>
                <c:pt idx="628">
                  <c:v>346.24</c:v>
                </c:pt>
                <c:pt idx="629">
                  <c:v>341.61</c:v>
                </c:pt>
                <c:pt idx="630">
                  <c:v>341.61</c:v>
                </c:pt>
                <c:pt idx="631">
                  <c:v>341.61</c:v>
                </c:pt>
                <c:pt idx="632">
                  <c:v>341.61</c:v>
                </c:pt>
                <c:pt idx="633">
                  <c:v>341.61</c:v>
                </c:pt>
                <c:pt idx="634">
                  <c:v>328.64</c:v>
                </c:pt>
                <c:pt idx="635">
                  <c:v>325.92</c:v>
                </c:pt>
                <c:pt idx="636">
                  <c:v>325.44</c:v>
                </c:pt>
                <c:pt idx="637">
                  <c:v>325.44</c:v>
                </c:pt>
                <c:pt idx="638">
                  <c:v>325.44</c:v>
                </c:pt>
                <c:pt idx="639">
                  <c:v>325.44</c:v>
                </c:pt>
                <c:pt idx="640">
                  <c:v>325.44</c:v>
                </c:pt>
                <c:pt idx="641">
                  <c:v>306.29000000000002</c:v>
                </c:pt>
                <c:pt idx="642">
                  <c:v>306.29000000000002</c:v>
                </c:pt>
                <c:pt idx="643">
                  <c:v>306.29000000000002</c:v>
                </c:pt>
                <c:pt idx="644">
                  <c:v>306.29000000000002</c:v>
                </c:pt>
                <c:pt idx="645">
                  <c:v>306.29000000000002</c:v>
                </c:pt>
                <c:pt idx="646">
                  <c:v>306.29000000000002</c:v>
                </c:pt>
                <c:pt idx="647">
                  <c:v>296.20999999999998</c:v>
                </c:pt>
                <c:pt idx="648">
                  <c:v>296.20999999999998</c:v>
                </c:pt>
                <c:pt idx="649">
                  <c:v>296.20999999999998</c:v>
                </c:pt>
                <c:pt idx="650">
                  <c:v>296.20999999999998</c:v>
                </c:pt>
                <c:pt idx="651">
                  <c:v>296.20999999999998</c:v>
                </c:pt>
                <c:pt idx="652">
                  <c:v>296.20999999999998</c:v>
                </c:pt>
                <c:pt idx="653">
                  <c:v>296.20999999999998</c:v>
                </c:pt>
                <c:pt idx="654">
                  <c:v>288.54000000000002</c:v>
                </c:pt>
                <c:pt idx="655">
                  <c:v>288.54000000000002</c:v>
                </c:pt>
                <c:pt idx="656">
                  <c:v>288.54000000000002</c:v>
                </c:pt>
                <c:pt idx="657">
                  <c:v>288.54000000000002</c:v>
                </c:pt>
                <c:pt idx="658">
                  <c:v>288.54000000000002</c:v>
                </c:pt>
                <c:pt idx="659">
                  <c:v>288.54000000000002</c:v>
                </c:pt>
                <c:pt idx="660">
                  <c:v>288.39999999999998</c:v>
                </c:pt>
                <c:pt idx="661">
                  <c:v>272.66000000000003</c:v>
                </c:pt>
                <c:pt idx="662">
                  <c:v>272.66000000000003</c:v>
                </c:pt>
                <c:pt idx="663">
                  <c:v>272.66000000000003</c:v>
                </c:pt>
                <c:pt idx="664">
                  <c:v>272.66000000000003</c:v>
                </c:pt>
                <c:pt idx="665">
                  <c:v>272.66000000000003</c:v>
                </c:pt>
                <c:pt idx="666">
                  <c:v>272.66000000000003</c:v>
                </c:pt>
                <c:pt idx="667">
                  <c:v>272.66000000000003</c:v>
                </c:pt>
                <c:pt idx="668">
                  <c:v>272.66000000000003</c:v>
                </c:pt>
                <c:pt idx="669">
                  <c:v>272.66000000000003</c:v>
                </c:pt>
                <c:pt idx="670">
                  <c:v>272.66000000000003</c:v>
                </c:pt>
                <c:pt idx="671">
                  <c:v>272.66000000000003</c:v>
                </c:pt>
                <c:pt idx="672">
                  <c:v>270.92</c:v>
                </c:pt>
                <c:pt idx="673">
                  <c:v>264.27999999999997</c:v>
                </c:pt>
                <c:pt idx="674">
                  <c:v>264.27999999999997</c:v>
                </c:pt>
                <c:pt idx="675">
                  <c:v>262.97000000000003</c:v>
                </c:pt>
                <c:pt idx="676">
                  <c:v>262.97000000000003</c:v>
                </c:pt>
                <c:pt idx="677">
                  <c:v>262.97000000000003</c:v>
                </c:pt>
                <c:pt idx="678">
                  <c:v>262.97000000000003</c:v>
                </c:pt>
                <c:pt idx="679">
                  <c:v>262.97000000000003</c:v>
                </c:pt>
                <c:pt idx="680">
                  <c:v>262.83999999999997</c:v>
                </c:pt>
                <c:pt idx="681">
                  <c:v>262.83999999999997</c:v>
                </c:pt>
                <c:pt idx="682">
                  <c:v>262.83999999999997</c:v>
                </c:pt>
                <c:pt idx="683">
                  <c:v>262.81</c:v>
                </c:pt>
                <c:pt idx="684">
                  <c:v>262.57</c:v>
                </c:pt>
                <c:pt idx="685">
                  <c:v>262.57</c:v>
                </c:pt>
                <c:pt idx="686">
                  <c:v>262.51</c:v>
                </c:pt>
                <c:pt idx="687">
                  <c:v>262.51</c:v>
                </c:pt>
                <c:pt idx="688">
                  <c:v>262.14999999999998</c:v>
                </c:pt>
                <c:pt idx="689">
                  <c:v>262.14999999999998</c:v>
                </c:pt>
                <c:pt idx="690">
                  <c:v>259.14</c:v>
                </c:pt>
                <c:pt idx="691">
                  <c:v>259.14</c:v>
                </c:pt>
                <c:pt idx="692">
                  <c:v>259.14</c:v>
                </c:pt>
                <c:pt idx="693">
                  <c:v>259.14</c:v>
                </c:pt>
                <c:pt idx="694">
                  <c:v>259.14</c:v>
                </c:pt>
                <c:pt idx="695">
                  <c:v>259.14</c:v>
                </c:pt>
                <c:pt idx="696">
                  <c:v>259.14</c:v>
                </c:pt>
                <c:pt idx="697">
                  <c:v>254.02</c:v>
                </c:pt>
                <c:pt idx="698">
                  <c:v>254.02</c:v>
                </c:pt>
                <c:pt idx="699">
                  <c:v>254.02</c:v>
                </c:pt>
                <c:pt idx="700">
                  <c:v>243.57</c:v>
                </c:pt>
                <c:pt idx="701">
                  <c:v>243.57</c:v>
                </c:pt>
                <c:pt idx="702">
                  <c:v>243.57</c:v>
                </c:pt>
                <c:pt idx="703">
                  <c:v>243.57</c:v>
                </c:pt>
                <c:pt idx="704">
                  <c:v>241.97</c:v>
                </c:pt>
                <c:pt idx="705">
                  <c:v>241.97</c:v>
                </c:pt>
                <c:pt idx="706">
                  <c:v>238.5</c:v>
                </c:pt>
                <c:pt idx="707">
                  <c:v>238.5</c:v>
                </c:pt>
                <c:pt idx="708">
                  <c:v>237.88</c:v>
                </c:pt>
                <c:pt idx="709">
                  <c:v>237.88</c:v>
                </c:pt>
                <c:pt idx="710">
                  <c:v>237.88</c:v>
                </c:pt>
                <c:pt idx="711">
                  <c:v>237.88</c:v>
                </c:pt>
                <c:pt idx="712">
                  <c:v>233.85</c:v>
                </c:pt>
                <c:pt idx="713">
                  <c:v>233.85</c:v>
                </c:pt>
                <c:pt idx="714">
                  <c:v>226.12</c:v>
                </c:pt>
                <c:pt idx="715">
                  <c:v>226.12</c:v>
                </c:pt>
                <c:pt idx="716">
                  <c:v>226.12</c:v>
                </c:pt>
                <c:pt idx="717">
                  <c:v>226.12</c:v>
                </c:pt>
                <c:pt idx="718">
                  <c:v>224.39</c:v>
                </c:pt>
                <c:pt idx="719">
                  <c:v>224.05</c:v>
                </c:pt>
                <c:pt idx="720">
                  <c:v>224.05</c:v>
                </c:pt>
                <c:pt idx="721">
                  <c:v>224.05</c:v>
                </c:pt>
                <c:pt idx="722">
                  <c:v>224.05</c:v>
                </c:pt>
                <c:pt idx="723">
                  <c:v>224.05</c:v>
                </c:pt>
                <c:pt idx="724">
                  <c:v>224.05</c:v>
                </c:pt>
                <c:pt idx="725">
                  <c:v>224.05</c:v>
                </c:pt>
                <c:pt idx="726">
                  <c:v>224.05</c:v>
                </c:pt>
                <c:pt idx="727">
                  <c:v>224.05</c:v>
                </c:pt>
                <c:pt idx="728">
                  <c:v>224.05</c:v>
                </c:pt>
                <c:pt idx="729">
                  <c:v>224.05</c:v>
                </c:pt>
                <c:pt idx="730">
                  <c:v>224.05</c:v>
                </c:pt>
                <c:pt idx="731">
                  <c:v>224.05</c:v>
                </c:pt>
                <c:pt idx="732">
                  <c:v>224.05</c:v>
                </c:pt>
                <c:pt idx="733">
                  <c:v>224.05</c:v>
                </c:pt>
                <c:pt idx="734">
                  <c:v>224.05</c:v>
                </c:pt>
                <c:pt idx="735">
                  <c:v>224.05</c:v>
                </c:pt>
                <c:pt idx="736">
                  <c:v>224.05</c:v>
                </c:pt>
                <c:pt idx="737">
                  <c:v>223.76</c:v>
                </c:pt>
                <c:pt idx="738">
                  <c:v>223.26</c:v>
                </c:pt>
                <c:pt idx="739">
                  <c:v>223.26</c:v>
                </c:pt>
                <c:pt idx="740">
                  <c:v>223.26</c:v>
                </c:pt>
                <c:pt idx="741">
                  <c:v>223.26</c:v>
                </c:pt>
                <c:pt idx="742">
                  <c:v>223.26</c:v>
                </c:pt>
                <c:pt idx="743">
                  <c:v>223.26</c:v>
                </c:pt>
                <c:pt idx="744">
                  <c:v>223.26</c:v>
                </c:pt>
                <c:pt idx="745">
                  <c:v>223.26</c:v>
                </c:pt>
                <c:pt idx="746">
                  <c:v>223.26</c:v>
                </c:pt>
                <c:pt idx="747">
                  <c:v>223.26</c:v>
                </c:pt>
                <c:pt idx="748">
                  <c:v>223.26</c:v>
                </c:pt>
                <c:pt idx="749">
                  <c:v>222.37</c:v>
                </c:pt>
                <c:pt idx="750">
                  <c:v>222.37</c:v>
                </c:pt>
                <c:pt idx="751">
                  <c:v>222.37</c:v>
                </c:pt>
                <c:pt idx="752">
                  <c:v>222.37</c:v>
                </c:pt>
                <c:pt idx="753">
                  <c:v>222.37</c:v>
                </c:pt>
                <c:pt idx="754">
                  <c:v>222.37</c:v>
                </c:pt>
                <c:pt idx="755">
                  <c:v>222.37</c:v>
                </c:pt>
                <c:pt idx="756">
                  <c:v>222.37</c:v>
                </c:pt>
                <c:pt idx="757">
                  <c:v>222.37</c:v>
                </c:pt>
                <c:pt idx="758">
                  <c:v>222.37</c:v>
                </c:pt>
                <c:pt idx="759">
                  <c:v>222.32</c:v>
                </c:pt>
                <c:pt idx="760">
                  <c:v>222.32</c:v>
                </c:pt>
                <c:pt idx="761">
                  <c:v>222.32</c:v>
                </c:pt>
                <c:pt idx="762">
                  <c:v>222.32</c:v>
                </c:pt>
                <c:pt idx="763">
                  <c:v>222.32</c:v>
                </c:pt>
                <c:pt idx="764">
                  <c:v>222.32</c:v>
                </c:pt>
                <c:pt idx="765">
                  <c:v>222.32</c:v>
                </c:pt>
                <c:pt idx="766">
                  <c:v>222.32</c:v>
                </c:pt>
                <c:pt idx="767">
                  <c:v>222.32</c:v>
                </c:pt>
                <c:pt idx="768">
                  <c:v>222.32</c:v>
                </c:pt>
                <c:pt idx="769">
                  <c:v>222.32</c:v>
                </c:pt>
                <c:pt idx="770">
                  <c:v>222.32</c:v>
                </c:pt>
                <c:pt idx="771">
                  <c:v>222.32</c:v>
                </c:pt>
                <c:pt idx="772">
                  <c:v>222.32</c:v>
                </c:pt>
                <c:pt idx="773">
                  <c:v>222.32</c:v>
                </c:pt>
                <c:pt idx="774">
                  <c:v>222.32</c:v>
                </c:pt>
                <c:pt idx="775">
                  <c:v>221.43</c:v>
                </c:pt>
                <c:pt idx="776">
                  <c:v>221.43</c:v>
                </c:pt>
                <c:pt idx="777">
                  <c:v>221.43</c:v>
                </c:pt>
                <c:pt idx="778">
                  <c:v>221.43</c:v>
                </c:pt>
                <c:pt idx="779">
                  <c:v>221.43</c:v>
                </c:pt>
                <c:pt idx="780">
                  <c:v>221.43</c:v>
                </c:pt>
                <c:pt idx="781">
                  <c:v>221.43</c:v>
                </c:pt>
                <c:pt idx="782">
                  <c:v>219.87</c:v>
                </c:pt>
                <c:pt idx="783">
                  <c:v>219.87</c:v>
                </c:pt>
                <c:pt idx="784">
                  <c:v>219.87</c:v>
                </c:pt>
                <c:pt idx="785">
                  <c:v>219.87</c:v>
                </c:pt>
                <c:pt idx="786">
                  <c:v>219.87</c:v>
                </c:pt>
                <c:pt idx="787">
                  <c:v>219.11</c:v>
                </c:pt>
                <c:pt idx="788">
                  <c:v>219.11</c:v>
                </c:pt>
                <c:pt idx="789">
                  <c:v>219.11</c:v>
                </c:pt>
                <c:pt idx="790">
                  <c:v>219.11</c:v>
                </c:pt>
                <c:pt idx="791">
                  <c:v>219.11</c:v>
                </c:pt>
                <c:pt idx="792">
                  <c:v>219.11</c:v>
                </c:pt>
                <c:pt idx="793">
                  <c:v>219.11</c:v>
                </c:pt>
                <c:pt idx="794">
                  <c:v>219.11</c:v>
                </c:pt>
                <c:pt idx="795">
                  <c:v>219.11</c:v>
                </c:pt>
                <c:pt idx="796">
                  <c:v>219.11</c:v>
                </c:pt>
                <c:pt idx="797">
                  <c:v>219.11</c:v>
                </c:pt>
                <c:pt idx="798">
                  <c:v>217.74</c:v>
                </c:pt>
                <c:pt idx="799">
                  <c:v>217.74</c:v>
                </c:pt>
                <c:pt idx="800">
                  <c:v>217.5</c:v>
                </c:pt>
                <c:pt idx="801">
                  <c:v>217.5</c:v>
                </c:pt>
                <c:pt idx="802">
                  <c:v>214.72</c:v>
                </c:pt>
                <c:pt idx="803">
                  <c:v>214.72</c:v>
                </c:pt>
                <c:pt idx="804">
                  <c:v>214.72</c:v>
                </c:pt>
                <c:pt idx="805">
                  <c:v>214.72</c:v>
                </c:pt>
                <c:pt idx="806">
                  <c:v>214.72</c:v>
                </c:pt>
                <c:pt idx="807">
                  <c:v>214.72</c:v>
                </c:pt>
                <c:pt idx="808">
                  <c:v>214.72</c:v>
                </c:pt>
                <c:pt idx="809">
                  <c:v>205.85</c:v>
                </c:pt>
                <c:pt idx="810">
                  <c:v>205.85</c:v>
                </c:pt>
                <c:pt idx="811">
                  <c:v>205.85</c:v>
                </c:pt>
                <c:pt idx="812">
                  <c:v>205.85</c:v>
                </c:pt>
                <c:pt idx="813">
                  <c:v>205.85</c:v>
                </c:pt>
                <c:pt idx="814">
                  <c:v>205.85</c:v>
                </c:pt>
                <c:pt idx="815">
                  <c:v>205.85</c:v>
                </c:pt>
                <c:pt idx="816">
                  <c:v>205.85</c:v>
                </c:pt>
                <c:pt idx="817">
                  <c:v>205.85</c:v>
                </c:pt>
                <c:pt idx="818">
                  <c:v>205.85</c:v>
                </c:pt>
                <c:pt idx="819">
                  <c:v>205.85</c:v>
                </c:pt>
                <c:pt idx="820">
                  <c:v>205.85</c:v>
                </c:pt>
                <c:pt idx="821">
                  <c:v>205.85</c:v>
                </c:pt>
                <c:pt idx="822">
                  <c:v>205.85</c:v>
                </c:pt>
                <c:pt idx="823">
                  <c:v>205.85</c:v>
                </c:pt>
                <c:pt idx="824">
                  <c:v>205.85</c:v>
                </c:pt>
                <c:pt idx="825">
                  <c:v>205.85</c:v>
                </c:pt>
                <c:pt idx="826">
                  <c:v>205.85</c:v>
                </c:pt>
                <c:pt idx="827">
                  <c:v>205.85</c:v>
                </c:pt>
                <c:pt idx="828">
                  <c:v>205.85</c:v>
                </c:pt>
                <c:pt idx="829">
                  <c:v>198.96</c:v>
                </c:pt>
                <c:pt idx="830">
                  <c:v>198.96</c:v>
                </c:pt>
                <c:pt idx="831">
                  <c:v>198.96</c:v>
                </c:pt>
                <c:pt idx="832">
                  <c:v>198.96</c:v>
                </c:pt>
                <c:pt idx="833">
                  <c:v>198.96</c:v>
                </c:pt>
                <c:pt idx="834">
                  <c:v>198.96</c:v>
                </c:pt>
                <c:pt idx="835">
                  <c:v>198.96</c:v>
                </c:pt>
                <c:pt idx="836">
                  <c:v>198.96</c:v>
                </c:pt>
                <c:pt idx="837">
                  <c:v>198.96</c:v>
                </c:pt>
                <c:pt idx="838">
                  <c:v>197.2</c:v>
                </c:pt>
                <c:pt idx="839">
                  <c:v>196.87</c:v>
                </c:pt>
                <c:pt idx="840">
                  <c:v>196.87</c:v>
                </c:pt>
                <c:pt idx="841">
                  <c:v>196.87</c:v>
                </c:pt>
                <c:pt idx="842">
                  <c:v>196.87</c:v>
                </c:pt>
                <c:pt idx="843">
                  <c:v>196.87</c:v>
                </c:pt>
                <c:pt idx="844">
                  <c:v>196.87</c:v>
                </c:pt>
                <c:pt idx="845">
                  <c:v>196.87</c:v>
                </c:pt>
                <c:pt idx="846">
                  <c:v>196.87</c:v>
                </c:pt>
                <c:pt idx="847">
                  <c:v>196.87</c:v>
                </c:pt>
                <c:pt idx="848">
                  <c:v>196.87</c:v>
                </c:pt>
                <c:pt idx="849">
                  <c:v>196.87</c:v>
                </c:pt>
                <c:pt idx="850">
                  <c:v>196.87</c:v>
                </c:pt>
                <c:pt idx="851">
                  <c:v>196.87</c:v>
                </c:pt>
                <c:pt idx="852">
                  <c:v>196.87</c:v>
                </c:pt>
                <c:pt idx="853">
                  <c:v>196.87</c:v>
                </c:pt>
                <c:pt idx="854">
                  <c:v>196.87</c:v>
                </c:pt>
                <c:pt idx="855">
                  <c:v>194.75</c:v>
                </c:pt>
                <c:pt idx="856">
                  <c:v>194.75</c:v>
                </c:pt>
                <c:pt idx="857">
                  <c:v>194.75</c:v>
                </c:pt>
                <c:pt idx="858">
                  <c:v>194.75</c:v>
                </c:pt>
                <c:pt idx="859">
                  <c:v>193.24</c:v>
                </c:pt>
                <c:pt idx="860">
                  <c:v>193.24</c:v>
                </c:pt>
                <c:pt idx="861">
                  <c:v>191.94</c:v>
                </c:pt>
                <c:pt idx="862">
                  <c:v>191.94</c:v>
                </c:pt>
                <c:pt idx="863">
                  <c:v>191.94</c:v>
                </c:pt>
                <c:pt idx="864">
                  <c:v>191.94</c:v>
                </c:pt>
                <c:pt idx="865">
                  <c:v>191.94</c:v>
                </c:pt>
                <c:pt idx="866">
                  <c:v>191.94</c:v>
                </c:pt>
                <c:pt idx="867">
                  <c:v>191.94</c:v>
                </c:pt>
                <c:pt idx="868">
                  <c:v>191.94</c:v>
                </c:pt>
                <c:pt idx="869">
                  <c:v>191.94</c:v>
                </c:pt>
                <c:pt idx="870">
                  <c:v>191.94</c:v>
                </c:pt>
                <c:pt idx="871">
                  <c:v>191.94</c:v>
                </c:pt>
                <c:pt idx="872">
                  <c:v>191.94</c:v>
                </c:pt>
                <c:pt idx="873">
                  <c:v>191.94</c:v>
                </c:pt>
                <c:pt idx="874">
                  <c:v>190.17</c:v>
                </c:pt>
                <c:pt idx="875">
                  <c:v>190.17</c:v>
                </c:pt>
                <c:pt idx="876">
                  <c:v>190.17</c:v>
                </c:pt>
                <c:pt idx="877">
                  <c:v>190.17</c:v>
                </c:pt>
                <c:pt idx="878">
                  <c:v>190.17</c:v>
                </c:pt>
                <c:pt idx="879">
                  <c:v>190.17</c:v>
                </c:pt>
                <c:pt idx="880">
                  <c:v>190.17</c:v>
                </c:pt>
                <c:pt idx="881">
                  <c:v>190.17</c:v>
                </c:pt>
                <c:pt idx="882">
                  <c:v>190.17</c:v>
                </c:pt>
                <c:pt idx="883">
                  <c:v>190.17</c:v>
                </c:pt>
                <c:pt idx="884">
                  <c:v>190.17</c:v>
                </c:pt>
                <c:pt idx="885">
                  <c:v>190.17</c:v>
                </c:pt>
                <c:pt idx="886">
                  <c:v>190.17</c:v>
                </c:pt>
                <c:pt idx="887">
                  <c:v>189.95</c:v>
                </c:pt>
                <c:pt idx="888">
                  <c:v>189.95</c:v>
                </c:pt>
                <c:pt idx="889">
                  <c:v>189.95</c:v>
                </c:pt>
                <c:pt idx="890">
                  <c:v>189.95</c:v>
                </c:pt>
                <c:pt idx="891">
                  <c:v>189.95</c:v>
                </c:pt>
                <c:pt idx="892">
                  <c:v>189.95</c:v>
                </c:pt>
                <c:pt idx="893">
                  <c:v>189.95</c:v>
                </c:pt>
                <c:pt idx="894">
                  <c:v>189.88</c:v>
                </c:pt>
                <c:pt idx="895">
                  <c:v>189.13</c:v>
                </c:pt>
                <c:pt idx="896">
                  <c:v>189.13</c:v>
                </c:pt>
                <c:pt idx="897">
                  <c:v>189.13</c:v>
                </c:pt>
                <c:pt idx="898">
                  <c:v>189.13</c:v>
                </c:pt>
                <c:pt idx="899">
                  <c:v>189.13</c:v>
                </c:pt>
                <c:pt idx="900">
                  <c:v>189.13</c:v>
                </c:pt>
                <c:pt idx="901">
                  <c:v>189.13</c:v>
                </c:pt>
                <c:pt idx="902">
                  <c:v>189.13</c:v>
                </c:pt>
                <c:pt idx="903">
                  <c:v>189.13</c:v>
                </c:pt>
                <c:pt idx="904">
                  <c:v>189.13</c:v>
                </c:pt>
                <c:pt idx="905">
                  <c:v>189.13</c:v>
                </c:pt>
                <c:pt idx="906">
                  <c:v>189.13</c:v>
                </c:pt>
                <c:pt idx="907">
                  <c:v>189.13</c:v>
                </c:pt>
                <c:pt idx="908">
                  <c:v>189.13</c:v>
                </c:pt>
                <c:pt idx="909">
                  <c:v>189.13</c:v>
                </c:pt>
                <c:pt idx="910">
                  <c:v>189.13</c:v>
                </c:pt>
                <c:pt idx="911">
                  <c:v>189.13</c:v>
                </c:pt>
                <c:pt idx="912">
                  <c:v>189.13</c:v>
                </c:pt>
                <c:pt idx="913">
                  <c:v>189.13</c:v>
                </c:pt>
                <c:pt idx="914">
                  <c:v>189.13</c:v>
                </c:pt>
                <c:pt idx="915">
                  <c:v>189.13</c:v>
                </c:pt>
                <c:pt idx="916">
                  <c:v>189.13</c:v>
                </c:pt>
                <c:pt idx="917">
                  <c:v>189.13</c:v>
                </c:pt>
                <c:pt idx="918">
                  <c:v>189.13</c:v>
                </c:pt>
                <c:pt idx="919">
                  <c:v>189.13</c:v>
                </c:pt>
                <c:pt idx="920">
                  <c:v>189.13</c:v>
                </c:pt>
                <c:pt idx="921">
                  <c:v>189.13</c:v>
                </c:pt>
                <c:pt idx="922">
                  <c:v>189.13</c:v>
                </c:pt>
                <c:pt idx="923">
                  <c:v>189.13</c:v>
                </c:pt>
                <c:pt idx="924">
                  <c:v>189.13</c:v>
                </c:pt>
                <c:pt idx="925">
                  <c:v>189.13</c:v>
                </c:pt>
                <c:pt idx="926">
                  <c:v>189.13</c:v>
                </c:pt>
                <c:pt idx="927">
                  <c:v>189.13</c:v>
                </c:pt>
                <c:pt idx="928">
                  <c:v>189.13</c:v>
                </c:pt>
                <c:pt idx="929">
                  <c:v>189.13</c:v>
                </c:pt>
                <c:pt idx="930">
                  <c:v>189.13</c:v>
                </c:pt>
                <c:pt idx="931">
                  <c:v>189.13</c:v>
                </c:pt>
                <c:pt idx="932">
                  <c:v>189.13</c:v>
                </c:pt>
                <c:pt idx="933">
                  <c:v>189.13</c:v>
                </c:pt>
                <c:pt idx="934">
                  <c:v>189.13</c:v>
                </c:pt>
                <c:pt idx="935">
                  <c:v>189.13</c:v>
                </c:pt>
                <c:pt idx="936">
                  <c:v>189.13</c:v>
                </c:pt>
                <c:pt idx="937">
                  <c:v>189.13</c:v>
                </c:pt>
                <c:pt idx="938">
                  <c:v>189.13</c:v>
                </c:pt>
                <c:pt idx="939">
                  <c:v>189.13</c:v>
                </c:pt>
                <c:pt idx="940">
                  <c:v>189.13</c:v>
                </c:pt>
                <c:pt idx="941">
                  <c:v>189.13</c:v>
                </c:pt>
                <c:pt idx="942">
                  <c:v>189.13</c:v>
                </c:pt>
                <c:pt idx="943">
                  <c:v>189.13</c:v>
                </c:pt>
                <c:pt idx="944">
                  <c:v>189.13</c:v>
                </c:pt>
                <c:pt idx="945">
                  <c:v>189.13</c:v>
                </c:pt>
                <c:pt idx="946">
                  <c:v>189.13</c:v>
                </c:pt>
                <c:pt idx="947">
                  <c:v>189.13</c:v>
                </c:pt>
                <c:pt idx="948">
                  <c:v>189.13</c:v>
                </c:pt>
                <c:pt idx="949">
                  <c:v>189.13</c:v>
                </c:pt>
                <c:pt idx="950">
                  <c:v>189.13</c:v>
                </c:pt>
                <c:pt idx="951">
                  <c:v>189.13</c:v>
                </c:pt>
                <c:pt idx="952">
                  <c:v>189.13</c:v>
                </c:pt>
                <c:pt idx="953">
                  <c:v>189.13</c:v>
                </c:pt>
                <c:pt idx="954">
                  <c:v>189.13</c:v>
                </c:pt>
                <c:pt idx="955">
                  <c:v>189.13</c:v>
                </c:pt>
                <c:pt idx="956">
                  <c:v>189.13</c:v>
                </c:pt>
                <c:pt idx="957">
                  <c:v>189.13</c:v>
                </c:pt>
                <c:pt idx="958">
                  <c:v>189.13</c:v>
                </c:pt>
                <c:pt idx="959">
                  <c:v>189.13</c:v>
                </c:pt>
                <c:pt idx="960">
                  <c:v>189.13</c:v>
                </c:pt>
                <c:pt idx="961">
                  <c:v>189.13</c:v>
                </c:pt>
                <c:pt idx="962">
                  <c:v>189.13</c:v>
                </c:pt>
                <c:pt idx="963">
                  <c:v>189.13</c:v>
                </c:pt>
                <c:pt idx="964">
                  <c:v>188.63</c:v>
                </c:pt>
                <c:pt idx="965">
                  <c:v>188.63</c:v>
                </c:pt>
                <c:pt idx="966">
                  <c:v>188.63</c:v>
                </c:pt>
                <c:pt idx="967">
                  <c:v>188.63</c:v>
                </c:pt>
                <c:pt idx="968">
                  <c:v>188.63</c:v>
                </c:pt>
                <c:pt idx="969">
                  <c:v>188.63</c:v>
                </c:pt>
                <c:pt idx="970">
                  <c:v>188.63</c:v>
                </c:pt>
                <c:pt idx="971">
                  <c:v>188.63</c:v>
                </c:pt>
                <c:pt idx="972">
                  <c:v>188.63</c:v>
                </c:pt>
                <c:pt idx="973">
                  <c:v>188.63</c:v>
                </c:pt>
                <c:pt idx="974">
                  <c:v>188.63</c:v>
                </c:pt>
                <c:pt idx="975">
                  <c:v>188.63</c:v>
                </c:pt>
                <c:pt idx="976">
                  <c:v>188.63</c:v>
                </c:pt>
                <c:pt idx="977">
                  <c:v>188.63</c:v>
                </c:pt>
                <c:pt idx="978">
                  <c:v>188.63</c:v>
                </c:pt>
                <c:pt idx="979">
                  <c:v>188.63</c:v>
                </c:pt>
                <c:pt idx="980">
                  <c:v>188.63</c:v>
                </c:pt>
                <c:pt idx="981">
                  <c:v>188.63</c:v>
                </c:pt>
                <c:pt idx="982">
                  <c:v>188.63</c:v>
                </c:pt>
                <c:pt idx="983">
                  <c:v>188.63</c:v>
                </c:pt>
                <c:pt idx="984">
                  <c:v>188.63</c:v>
                </c:pt>
                <c:pt idx="985">
                  <c:v>188.63</c:v>
                </c:pt>
                <c:pt idx="986">
                  <c:v>188.63</c:v>
                </c:pt>
                <c:pt idx="987">
                  <c:v>188.63</c:v>
                </c:pt>
                <c:pt idx="988">
                  <c:v>188.63</c:v>
                </c:pt>
                <c:pt idx="989">
                  <c:v>188.63</c:v>
                </c:pt>
                <c:pt idx="990">
                  <c:v>188.63</c:v>
                </c:pt>
                <c:pt idx="991">
                  <c:v>188.63</c:v>
                </c:pt>
                <c:pt idx="992">
                  <c:v>188.63</c:v>
                </c:pt>
                <c:pt idx="993">
                  <c:v>188.63</c:v>
                </c:pt>
                <c:pt idx="994">
                  <c:v>188.63</c:v>
                </c:pt>
                <c:pt idx="995">
                  <c:v>188.63</c:v>
                </c:pt>
                <c:pt idx="996">
                  <c:v>188.63</c:v>
                </c:pt>
                <c:pt idx="997">
                  <c:v>188.63</c:v>
                </c:pt>
                <c:pt idx="998">
                  <c:v>188.63</c:v>
                </c:pt>
                <c:pt idx="999">
                  <c:v>188.63</c:v>
                </c:pt>
                <c:pt idx="1000">
                  <c:v>188.63</c:v>
                </c:pt>
                <c:pt idx="1001">
                  <c:v>188.63</c:v>
                </c:pt>
                <c:pt idx="1002">
                  <c:v>188.63</c:v>
                </c:pt>
                <c:pt idx="1003">
                  <c:v>188.63</c:v>
                </c:pt>
                <c:pt idx="1004">
                  <c:v>188.63</c:v>
                </c:pt>
                <c:pt idx="1005">
                  <c:v>188.63</c:v>
                </c:pt>
                <c:pt idx="1006">
                  <c:v>188.63</c:v>
                </c:pt>
                <c:pt idx="1007">
                  <c:v>188.63</c:v>
                </c:pt>
                <c:pt idx="1008">
                  <c:v>188.63</c:v>
                </c:pt>
                <c:pt idx="1009">
                  <c:v>188.63</c:v>
                </c:pt>
                <c:pt idx="1010">
                  <c:v>188.63</c:v>
                </c:pt>
                <c:pt idx="1011">
                  <c:v>188.63</c:v>
                </c:pt>
                <c:pt idx="1012">
                  <c:v>188.63</c:v>
                </c:pt>
                <c:pt idx="1013">
                  <c:v>188.63</c:v>
                </c:pt>
                <c:pt idx="1014">
                  <c:v>188.63</c:v>
                </c:pt>
                <c:pt idx="1015">
                  <c:v>188.63</c:v>
                </c:pt>
                <c:pt idx="1016">
                  <c:v>188.55</c:v>
                </c:pt>
                <c:pt idx="1017">
                  <c:v>188.55</c:v>
                </c:pt>
                <c:pt idx="1018">
                  <c:v>188.55</c:v>
                </c:pt>
                <c:pt idx="1019">
                  <c:v>188.55</c:v>
                </c:pt>
                <c:pt idx="1020">
                  <c:v>188.01</c:v>
                </c:pt>
                <c:pt idx="1021">
                  <c:v>188.01</c:v>
                </c:pt>
                <c:pt idx="1022">
                  <c:v>188.01</c:v>
                </c:pt>
                <c:pt idx="1023">
                  <c:v>188.01</c:v>
                </c:pt>
                <c:pt idx="1024">
                  <c:v>188.01</c:v>
                </c:pt>
                <c:pt idx="1025">
                  <c:v>188.01</c:v>
                </c:pt>
                <c:pt idx="1026">
                  <c:v>188.01</c:v>
                </c:pt>
                <c:pt idx="1027">
                  <c:v>188.01</c:v>
                </c:pt>
                <c:pt idx="1028">
                  <c:v>188.01</c:v>
                </c:pt>
                <c:pt idx="1029">
                  <c:v>188.01</c:v>
                </c:pt>
                <c:pt idx="1030">
                  <c:v>188.01</c:v>
                </c:pt>
                <c:pt idx="1031">
                  <c:v>188.01</c:v>
                </c:pt>
                <c:pt idx="1032">
                  <c:v>188.01</c:v>
                </c:pt>
                <c:pt idx="1033">
                  <c:v>188.01</c:v>
                </c:pt>
                <c:pt idx="1034">
                  <c:v>188.01</c:v>
                </c:pt>
                <c:pt idx="1035">
                  <c:v>188.01</c:v>
                </c:pt>
                <c:pt idx="1036">
                  <c:v>188.01</c:v>
                </c:pt>
                <c:pt idx="1037">
                  <c:v>188.01</c:v>
                </c:pt>
                <c:pt idx="1038">
                  <c:v>188.01</c:v>
                </c:pt>
                <c:pt idx="1039">
                  <c:v>186.93</c:v>
                </c:pt>
                <c:pt idx="1040">
                  <c:v>185.37</c:v>
                </c:pt>
                <c:pt idx="1041">
                  <c:v>185.37</c:v>
                </c:pt>
                <c:pt idx="1042">
                  <c:v>185.37</c:v>
                </c:pt>
                <c:pt idx="1043">
                  <c:v>185.37</c:v>
                </c:pt>
                <c:pt idx="1044">
                  <c:v>185.37</c:v>
                </c:pt>
                <c:pt idx="1045">
                  <c:v>184.86</c:v>
                </c:pt>
                <c:pt idx="1046">
                  <c:v>184.86</c:v>
                </c:pt>
                <c:pt idx="1047">
                  <c:v>184.86</c:v>
                </c:pt>
                <c:pt idx="1048">
                  <c:v>183.23</c:v>
                </c:pt>
                <c:pt idx="1049">
                  <c:v>183.23</c:v>
                </c:pt>
                <c:pt idx="1050">
                  <c:v>183.23</c:v>
                </c:pt>
                <c:pt idx="1051">
                  <c:v>183.23</c:v>
                </c:pt>
                <c:pt idx="1052">
                  <c:v>183.23</c:v>
                </c:pt>
                <c:pt idx="1053">
                  <c:v>183.23</c:v>
                </c:pt>
                <c:pt idx="1054">
                  <c:v>183.23</c:v>
                </c:pt>
                <c:pt idx="1055">
                  <c:v>183.23</c:v>
                </c:pt>
                <c:pt idx="1056">
                  <c:v>183.23</c:v>
                </c:pt>
                <c:pt idx="1057">
                  <c:v>183.23</c:v>
                </c:pt>
                <c:pt idx="1058">
                  <c:v>183.23</c:v>
                </c:pt>
                <c:pt idx="1059">
                  <c:v>183.23</c:v>
                </c:pt>
                <c:pt idx="1060">
                  <c:v>183.23</c:v>
                </c:pt>
                <c:pt idx="1061">
                  <c:v>183.06</c:v>
                </c:pt>
                <c:pt idx="1062">
                  <c:v>183.06</c:v>
                </c:pt>
                <c:pt idx="1063">
                  <c:v>183.06</c:v>
                </c:pt>
                <c:pt idx="1064">
                  <c:v>183.06</c:v>
                </c:pt>
                <c:pt idx="1065">
                  <c:v>183.06</c:v>
                </c:pt>
                <c:pt idx="1066">
                  <c:v>183.06</c:v>
                </c:pt>
                <c:pt idx="1067">
                  <c:v>182.69</c:v>
                </c:pt>
                <c:pt idx="1068">
                  <c:v>182.69</c:v>
                </c:pt>
                <c:pt idx="1069">
                  <c:v>182.69</c:v>
                </c:pt>
                <c:pt idx="1070">
                  <c:v>182.1</c:v>
                </c:pt>
                <c:pt idx="1071">
                  <c:v>182.1</c:v>
                </c:pt>
                <c:pt idx="1072">
                  <c:v>182.1</c:v>
                </c:pt>
                <c:pt idx="1073">
                  <c:v>182.1</c:v>
                </c:pt>
                <c:pt idx="1074">
                  <c:v>182.04</c:v>
                </c:pt>
                <c:pt idx="1075">
                  <c:v>182.04</c:v>
                </c:pt>
                <c:pt idx="1076">
                  <c:v>182.04</c:v>
                </c:pt>
                <c:pt idx="1077">
                  <c:v>182.04</c:v>
                </c:pt>
                <c:pt idx="1078">
                  <c:v>182.04</c:v>
                </c:pt>
                <c:pt idx="1079">
                  <c:v>182.04</c:v>
                </c:pt>
                <c:pt idx="1080">
                  <c:v>182.04</c:v>
                </c:pt>
                <c:pt idx="1081">
                  <c:v>182.04</c:v>
                </c:pt>
                <c:pt idx="1082">
                  <c:v>182.04</c:v>
                </c:pt>
                <c:pt idx="1083">
                  <c:v>182.04</c:v>
                </c:pt>
                <c:pt idx="1084">
                  <c:v>182.04</c:v>
                </c:pt>
                <c:pt idx="1085">
                  <c:v>182.04</c:v>
                </c:pt>
                <c:pt idx="1086">
                  <c:v>182.04</c:v>
                </c:pt>
                <c:pt idx="1087">
                  <c:v>182.04</c:v>
                </c:pt>
                <c:pt idx="1088">
                  <c:v>182.04</c:v>
                </c:pt>
                <c:pt idx="1089">
                  <c:v>182.04</c:v>
                </c:pt>
                <c:pt idx="1090">
                  <c:v>182.04</c:v>
                </c:pt>
                <c:pt idx="1091">
                  <c:v>182.04</c:v>
                </c:pt>
                <c:pt idx="1092">
                  <c:v>182.04</c:v>
                </c:pt>
                <c:pt idx="1093">
                  <c:v>182.04</c:v>
                </c:pt>
                <c:pt idx="1094">
                  <c:v>182.04</c:v>
                </c:pt>
                <c:pt idx="1095">
                  <c:v>182.04</c:v>
                </c:pt>
                <c:pt idx="1096">
                  <c:v>182.04</c:v>
                </c:pt>
                <c:pt idx="1097">
                  <c:v>182.04</c:v>
                </c:pt>
                <c:pt idx="1098">
                  <c:v>182.04</c:v>
                </c:pt>
                <c:pt idx="1099">
                  <c:v>182.04</c:v>
                </c:pt>
                <c:pt idx="1100">
                  <c:v>182.04</c:v>
                </c:pt>
                <c:pt idx="1101">
                  <c:v>182.04</c:v>
                </c:pt>
                <c:pt idx="1102">
                  <c:v>182.04</c:v>
                </c:pt>
                <c:pt idx="1103">
                  <c:v>182.04</c:v>
                </c:pt>
                <c:pt idx="1104">
                  <c:v>182.04</c:v>
                </c:pt>
                <c:pt idx="1105">
                  <c:v>182.04</c:v>
                </c:pt>
                <c:pt idx="1106">
                  <c:v>182.04</c:v>
                </c:pt>
                <c:pt idx="1107">
                  <c:v>182.04</c:v>
                </c:pt>
                <c:pt idx="1108">
                  <c:v>182.04</c:v>
                </c:pt>
                <c:pt idx="1109">
                  <c:v>181.33</c:v>
                </c:pt>
                <c:pt idx="1110">
                  <c:v>181.33</c:v>
                </c:pt>
                <c:pt idx="1111">
                  <c:v>181.33</c:v>
                </c:pt>
                <c:pt idx="1112">
                  <c:v>181.33</c:v>
                </c:pt>
                <c:pt idx="1113">
                  <c:v>181.33</c:v>
                </c:pt>
                <c:pt idx="1114">
                  <c:v>181.32</c:v>
                </c:pt>
                <c:pt idx="1115">
                  <c:v>181.32</c:v>
                </c:pt>
                <c:pt idx="1116">
                  <c:v>181.32</c:v>
                </c:pt>
                <c:pt idx="1117">
                  <c:v>181.32</c:v>
                </c:pt>
                <c:pt idx="1118">
                  <c:v>181.32</c:v>
                </c:pt>
                <c:pt idx="1119">
                  <c:v>181.32</c:v>
                </c:pt>
                <c:pt idx="1120">
                  <c:v>181.09</c:v>
                </c:pt>
                <c:pt idx="1121">
                  <c:v>181.09</c:v>
                </c:pt>
                <c:pt idx="1122">
                  <c:v>181.09</c:v>
                </c:pt>
                <c:pt idx="1123">
                  <c:v>181.09</c:v>
                </c:pt>
                <c:pt idx="1124">
                  <c:v>181.09</c:v>
                </c:pt>
                <c:pt idx="1125">
                  <c:v>181.09</c:v>
                </c:pt>
                <c:pt idx="1126">
                  <c:v>181.09</c:v>
                </c:pt>
                <c:pt idx="1127">
                  <c:v>181.09</c:v>
                </c:pt>
                <c:pt idx="1128">
                  <c:v>181.09</c:v>
                </c:pt>
                <c:pt idx="1129">
                  <c:v>181.09</c:v>
                </c:pt>
                <c:pt idx="1130">
                  <c:v>181.09</c:v>
                </c:pt>
                <c:pt idx="1131">
                  <c:v>181.09</c:v>
                </c:pt>
                <c:pt idx="1132">
                  <c:v>180.92</c:v>
                </c:pt>
                <c:pt idx="1133">
                  <c:v>180.92</c:v>
                </c:pt>
                <c:pt idx="1134">
                  <c:v>180.92</c:v>
                </c:pt>
                <c:pt idx="1135">
                  <c:v>180.92</c:v>
                </c:pt>
                <c:pt idx="1136">
                  <c:v>180.92</c:v>
                </c:pt>
                <c:pt idx="1137">
                  <c:v>180.92</c:v>
                </c:pt>
                <c:pt idx="1138">
                  <c:v>180.92</c:v>
                </c:pt>
                <c:pt idx="1139">
                  <c:v>180.92</c:v>
                </c:pt>
                <c:pt idx="1140">
                  <c:v>180.92</c:v>
                </c:pt>
                <c:pt idx="1141">
                  <c:v>180.92</c:v>
                </c:pt>
                <c:pt idx="1142">
                  <c:v>180.92</c:v>
                </c:pt>
                <c:pt idx="1143">
                  <c:v>180.92</c:v>
                </c:pt>
                <c:pt idx="1144">
                  <c:v>180.92</c:v>
                </c:pt>
                <c:pt idx="1145">
                  <c:v>180.92</c:v>
                </c:pt>
                <c:pt idx="1146">
                  <c:v>180.92</c:v>
                </c:pt>
                <c:pt idx="1147">
                  <c:v>180.92</c:v>
                </c:pt>
                <c:pt idx="1148">
                  <c:v>180.92</c:v>
                </c:pt>
                <c:pt idx="1149">
                  <c:v>180.6</c:v>
                </c:pt>
                <c:pt idx="1150">
                  <c:v>180.6</c:v>
                </c:pt>
                <c:pt idx="1151">
                  <c:v>180.6</c:v>
                </c:pt>
                <c:pt idx="1152">
                  <c:v>180.6</c:v>
                </c:pt>
                <c:pt idx="1153">
                  <c:v>180.6</c:v>
                </c:pt>
                <c:pt idx="1154">
                  <c:v>180.6</c:v>
                </c:pt>
                <c:pt idx="1155">
                  <c:v>180.6</c:v>
                </c:pt>
                <c:pt idx="1156">
                  <c:v>180.6</c:v>
                </c:pt>
                <c:pt idx="1157">
                  <c:v>179.62</c:v>
                </c:pt>
                <c:pt idx="1158">
                  <c:v>179.62</c:v>
                </c:pt>
                <c:pt idx="1159">
                  <c:v>179.62</c:v>
                </c:pt>
                <c:pt idx="1160">
                  <c:v>179.62</c:v>
                </c:pt>
                <c:pt idx="1161">
                  <c:v>179.62</c:v>
                </c:pt>
                <c:pt idx="1162">
                  <c:v>179.62</c:v>
                </c:pt>
                <c:pt idx="1163">
                  <c:v>179.62</c:v>
                </c:pt>
                <c:pt idx="1164">
                  <c:v>179.62</c:v>
                </c:pt>
                <c:pt idx="1165">
                  <c:v>179.11</c:v>
                </c:pt>
                <c:pt idx="1166">
                  <c:v>178.6</c:v>
                </c:pt>
                <c:pt idx="1167">
                  <c:v>178.6</c:v>
                </c:pt>
                <c:pt idx="1168">
                  <c:v>178.6</c:v>
                </c:pt>
                <c:pt idx="1169">
                  <c:v>178.6</c:v>
                </c:pt>
                <c:pt idx="1170">
                  <c:v>178.6</c:v>
                </c:pt>
                <c:pt idx="1171">
                  <c:v>178.6</c:v>
                </c:pt>
                <c:pt idx="1172">
                  <c:v>178.6</c:v>
                </c:pt>
                <c:pt idx="1173">
                  <c:v>178.6</c:v>
                </c:pt>
                <c:pt idx="1174">
                  <c:v>178.6</c:v>
                </c:pt>
                <c:pt idx="1175">
                  <c:v>178.6</c:v>
                </c:pt>
                <c:pt idx="1176">
                  <c:v>178.6</c:v>
                </c:pt>
                <c:pt idx="1177">
                  <c:v>178.6</c:v>
                </c:pt>
                <c:pt idx="1178">
                  <c:v>178.6</c:v>
                </c:pt>
                <c:pt idx="1179">
                  <c:v>178.6</c:v>
                </c:pt>
                <c:pt idx="1180">
                  <c:v>178.6</c:v>
                </c:pt>
                <c:pt idx="1181">
                  <c:v>178.6</c:v>
                </c:pt>
                <c:pt idx="1182">
                  <c:v>178.6</c:v>
                </c:pt>
                <c:pt idx="1183">
                  <c:v>178.6</c:v>
                </c:pt>
                <c:pt idx="1184">
                  <c:v>178.6</c:v>
                </c:pt>
                <c:pt idx="1185">
                  <c:v>178.6</c:v>
                </c:pt>
                <c:pt idx="1186">
                  <c:v>178.6</c:v>
                </c:pt>
                <c:pt idx="1187">
                  <c:v>178.6</c:v>
                </c:pt>
                <c:pt idx="1188">
                  <c:v>177.85</c:v>
                </c:pt>
                <c:pt idx="1189">
                  <c:v>177.85</c:v>
                </c:pt>
                <c:pt idx="1190">
                  <c:v>177.85</c:v>
                </c:pt>
                <c:pt idx="1191">
                  <c:v>177.85</c:v>
                </c:pt>
                <c:pt idx="1192">
                  <c:v>177.85</c:v>
                </c:pt>
                <c:pt idx="1193">
                  <c:v>177.85</c:v>
                </c:pt>
                <c:pt idx="1194">
                  <c:v>177.85</c:v>
                </c:pt>
                <c:pt idx="1195">
                  <c:v>177.85</c:v>
                </c:pt>
                <c:pt idx="1196">
                  <c:v>177.85</c:v>
                </c:pt>
                <c:pt idx="1197">
                  <c:v>177.85</c:v>
                </c:pt>
                <c:pt idx="1198">
                  <c:v>177.85</c:v>
                </c:pt>
                <c:pt idx="1199">
                  <c:v>177.85</c:v>
                </c:pt>
                <c:pt idx="1200">
                  <c:v>177.85</c:v>
                </c:pt>
                <c:pt idx="1201">
                  <c:v>177.7</c:v>
                </c:pt>
                <c:pt idx="1202">
                  <c:v>177.7</c:v>
                </c:pt>
                <c:pt idx="1203">
                  <c:v>177.7</c:v>
                </c:pt>
                <c:pt idx="1204">
                  <c:v>177.7</c:v>
                </c:pt>
                <c:pt idx="1205">
                  <c:v>177.7</c:v>
                </c:pt>
                <c:pt idx="1206">
                  <c:v>177.7</c:v>
                </c:pt>
                <c:pt idx="1207">
                  <c:v>177.7</c:v>
                </c:pt>
                <c:pt idx="1208">
                  <c:v>177.7</c:v>
                </c:pt>
                <c:pt idx="1209">
                  <c:v>177.7</c:v>
                </c:pt>
                <c:pt idx="1210">
                  <c:v>177.7</c:v>
                </c:pt>
                <c:pt idx="1211">
                  <c:v>177.7</c:v>
                </c:pt>
                <c:pt idx="1212">
                  <c:v>177.7</c:v>
                </c:pt>
                <c:pt idx="1213">
                  <c:v>177.7</c:v>
                </c:pt>
                <c:pt idx="1214">
                  <c:v>177.7</c:v>
                </c:pt>
                <c:pt idx="1215">
                  <c:v>177.7</c:v>
                </c:pt>
                <c:pt idx="1216">
                  <c:v>177.7</c:v>
                </c:pt>
                <c:pt idx="1217">
                  <c:v>177.7</c:v>
                </c:pt>
                <c:pt idx="1218">
                  <c:v>177.7</c:v>
                </c:pt>
                <c:pt idx="1219">
                  <c:v>177.7</c:v>
                </c:pt>
                <c:pt idx="1220">
                  <c:v>177.7</c:v>
                </c:pt>
                <c:pt idx="1221">
                  <c:v>177.7</c:v>
                </c:pt>
                <c:pt idx="1222">
                  <c:v>177.7</c:v>
                </c:pt>
                <c:pt idx="1223">
                  <c:v>177.7</c:v>
                </c:pt>
                <c:pt idx="1224">
                  <c:v>177.7</c:v>
                </c:pt>
                <c:pt idx="1225">
                  <c:v>177.7</c:v>
                </c:pt>
                <c:pt idx="1226">
                  <c:v>177.7</c:v>
                </c:pt>
                <c:pt idx="1227">
                  <c:v>177.7</c:v>
                </c:pt>
                <c:pt idx="1228">
                  <c:v>177.7</c:v>
                </c:pt>
                <c:pt idx="1229">
                  <c:v>177.7</c:v>
                </c:pt>
                <c:pt idx="1230">
                  <c:v>177.7</c:v>
                </c:pt>
                <c:pt idx="1231">
                  <c:v>177.7</c:v>
                </c:pt>
                <c:pt idx="1232">
                  <c:v>177.7</c:v>
                </c:pt>
                <c:pt idx="1233">
                  <c:v>177.7</c:v>
                </c:pt>
                <c:pt idx="1234">
                  <c:v>177.7</c:v>
                </c:pt>
                <c:pt idx="1235">
                  <c:v>177.7</c:v>
                </c:pt>
                <c:pt idx="1236">
                  <c:v>177.7</c:v>
                </c:pt>
                <c:pt idx="1237">
                  <c:v>177.7</c:v>
                </c:pt>
                <c:pt idx="1238">
                  <c:v>177.7</c:v>
                </c:pt>
                <c:pt idx="1239">
                  <c:v>177.7</c:v>
                </c:pt>
                <c:pt idx="1240">
                  <c:v>177.7</c:v>
                </c:pt>
                <c:pt idx="1241">
                  <c:v>177.7</c:v>
                </c:pt>
                <c:pt idx="1242">
                  <c:v>177.7</c:v>
                </c:pt>
                <c:pt idx="1243">
                  <c:v>177.7</c:v>
                </c:pt>
                <c:pt idx="1244">
                  <c:v>177.7</c:v>
                </c:pt>
                <c:pt idx="1245">
                  <c:v>177.7</c:v>
                </c:pt>
                <c:pt idx="1246">
                  <c:v>177.7</c:v>
                </c:pt>
                <c:pt idx="1247">
                  <c:v>177.7</c:v>
                </c:pt>
                <c:pt idx="1248">
                  <c:v>177.7</c:v>
                </c:pt>
                <c:pt idx="1249">
                  <c:v>177.7</c:v>
                </c:pt>
                <c:pt idx="1250">
                  <c:v>177.7</c:v>
                </c:pt>
                <c:pt idx="1251">
                  <c:v>177.7</c:v>
                </c:pt>
                <c:pt idx="1252">
                  <c:v>177.43</c:v>
                </c:pt>
                <c:pt idx="1253">
                  <c:v>177.43</c:v>
                </c:pt>
                <c:pt idx="1254">
                  <c:v>177.43</c:v>
                </c:pt>
                <c:pt idx="1255">
                  <c:v>177.43</c:v>
                </c:pt>
                <c:pt idx="1256">
                  <c:v>177.43</c:v>
                </c:pt>
                <c:pt idx="1257">
                  <c:v>177.43</c:v>
                </c:pt>
                <c:pt idx="1258">
                  <c:v>177.43</c:v>
                </c:pt>
                <c:pt idx="1259">
                  <c:v>177.43</c:v>
                </c:pt>
                <c:pt idx="1260">
                  <c:v>177.43</c:v>
                </c:pt>
                <c:pt idx="1261">
                  <c:v>177.43</c:v>
                </c:pt>
                <c:pt idx="1262">
                  <c:v>177.43</c:v>
                </c:pt>
                <c:pt idx="1263">
                  <c:v>177.43</c:v>
                </c:pt>
                <c:pt idx="1264">
                  <c:v>177.43</c:v>
                </c:pt>
                <c:pt idx="1265">
                  <c:v>177.43</c:v>
                </c:pt>
                <c:pt idx="1266">
                  <c:v>177.43</c:v>
                </c:pt>
                <c:pt idx="1267">
                  <c:v>177.43</c:v>
                </c:pt>
                <c:pt idx="1268">
                  <c:v>177.43</c:v>
                </c:pt>
                <c:pt idx="1269">
                  <c:v>177.43</c:v>
                </c:pt>
                <c:pt idx="1270">
                  <c:v>177.43</c:v>
                </c:pt>
                <c:pt idx="1271">
                  <c:v>177.43</c:v>
                </c:pt>
                <c:pt idx="1272">
                  <c:v>177.43</c:v>
                </c:pt>
                <c:pt idx="1273">
                  <c:v>177.43</c:v>
                </c:pt>
                <c:pt idx="1274">
                  <c:v>177.43</c:v>
                </c:pt>
                <c:pt idx="1275">
                  <c:v>177.43</c:v>
                </c:pt>
                <c:pt idx="1276">
                  <c:v>177.43</c:v>
                </c:pt>
                <c:pt idx="1277">
                  <c:v>177.43</c:v>
                </c:pt>
                <c:pt idx="1278">
                  <c:v>177.43</c:v>
                </c:pt>
                <c:pt idx="1279">
                  <c:v>177.43</c:v>
                </c:pt>
                <c:pt idx="1280">
                  <c:v>177.43</c:v>
                </c:pt>
                <c:pt idx="1281">
                  <c:v>177.43</c:v>
                </c:pt>
                <c:pt idx="1282">
                  <c:v>177.43</c:v>
                </c:pt>
                <c:pt idx="1283">
                  <c:v>177.43</c:v>
                </c:pt>
                <c:pt idx="1284">
                  <c:v>177.43</c:v>
                </c:pt>
                <c:pt idx="1285">
                  <c:v>177.43</c:v>
                </c:pt>
                <c:pt idx="1286">
                  <c:v>177.43</c:v>
                </c:pt>
                <c:pt idx="1287">
                  <c:v>177.43</c:v>
                </c:pt>
                <c:pt idx="1288">
                  <c:v>177.43</c:v>
                </c:pt>
                <c:pt idx="1289">
                  <c:v>177.43</c:v>
                </c:pt>
                <c:pt idx="1290">
                  <c:v>177.43</c:v>
                </c:pt>
                <c:pt idx="1291">
                  <c:v>177.43</c:v>
                </c:pt>
                <c:pt idx="1292">
                  <c:v>177.43</c:v>
                </c:pt>
                <c:pt idx="1293">
                  <c:v>177.43</c:v>
                </c:pt>
                <c:pt idx="1294">
                  <c:v>177.43</c:v>
                </c:pt>
                <c:pt idx="1295">
                  <c:v>177.43</c:v>
                </c:pt>
                <c:pt idx="1296">
                  <c:v>177.43</c:v>
                </c:pt>
                <c:pt idx="1297">
                  <c:v>177.25</c:v>
                </c:pt>
                <c:pt idx="1298">
                  <c:v>177.25</c:v>
                </c:pt>
                <c:pt idx="1299">
                  <c:v>177.25</c:v>
                </c:pt>
                <c:pt idx="1300">
                  <c:v>177.25</c:v>
                </c:pt>
                <c:pt idx="1301">
                  <c:v>177.25</c:v>
                </c:pt>
                <c:pt idx="1302">
                  <c:v>177.25</c:v>
                </c:pt>
                <c:pt idx="1303">
                  <c:v>177.25</c:v>
                </c:pt>
                <c:pt idx="1304">
                  <c:v>177.25</c:v>
                </c:pt>
                <c:pt idx="1305">
                  <c:v>177.25</c:v>
                </c:pt>
                <c:pt idx="1306">
                  <c:v>177.19</c:v>
                </c:pt>
                <c:pt idx="1307">
                  <c:v>177.19</c:v>
                </c:pt>
                <c:pt idx="1308">
                  <c:v>177.19</c:v>
                </c:pt>
                <c:pt idx="1309">
                  <c:v>177.19</c:v>
                </c:pt>
                <c:pt idx="1310">
                  <c:v>177.19</c:v>
                </c:pt>
                <c:pt idx="1311">
                  <c:v>177.19</c:v>
                </c:pt>
                <c:pt idx="1312">
                  <c:v>177.19</c:v>
                </c:pt>
                <c:pt idx="1313">
                  <c:v>177.19</c:v>
                </c:pt>
                <c:pt idx="1314">
                  <c:v>177.19</c:v>
                </c:pt>
                <c:pt idx="1315">
                  <c:v>177.19</c:v>
                </c:pt>
                <c:pt idx="1316">
                  <c:v>177.19</c:v>
                </c:pt>
                <c:pt idx="1317">
                  <c:v>177.19</c:v>
                </c:pt>
                <c:pt idx="1318">
                  <c:v>177.19</c:v>
                </c:pt>
                <c:pt idx="1319">
                  <c:v>177.19</c:v>
                </c:pt>
                <c:pt idx="1320">
                  <c:v>177.19</c:v>
                </c:pt>
                <c:pt idx="1321">
                  <c:v>177.19</c:v>
                </c:pt>
                <c:pt idx="1322">
                  <c:v>177.19</c:v>
                </c:pt>
                <c:pt idx="1323">
                  <c:v>177.19</c:v>
                </c:pt>
                <c:pt idx="1324">
                  <c:v>177.19</c:v>
                </c:pt>
                <c:pt idx="1325">
                  <c:v>177.19</c:v>
                </c:pt>
                <c:pt idx="1326">
                  <c:v>177.19</c:v>
                </c:pt>
                <c:pt idx="1327">
                  <c:v>177.19</c:v>
                </c:pt>
                <c:pt idx="1328">
                  <c:v>177.19</c:v>
                </c:pt>
                <c:pt idx="1329">
                  <c:v>177.19</c:v>
                </c:pt>
                <c:pt idx="1330">
                  <c:v>177.19</c:v>
                </c:pt>
                <c:pt idx="1331">
                  <c:v>177.19</c:v>
                </c:pt>
                <c:pt idx="1332">
                  <c:v>177.19</c:v>
                </c:pt>
                <c:pt idx="1333">
                  <c:v>177.19</c:v>
                </c:pt>
                <c:pt idx="1334">
                  <c:v>177.19</c:v>
                </c:pt>
                <c:pt idx="1335">
                  <c:v>177.19</c:v>
                </c:pt>
                <c:pt idx="1336">
                  <c:v>177.19</c:v>
                </c:pt>
                <c:pt idx="1337">
                  <c:v>177.19</c:v>
                </c:pt>
                <c:pt idx="1338">
                  <c:v>177.19</c:v>
                </c:pt>
                <c:pt idx="1339">
                  <c:v>177.19</c:v>
                </c:pt>
                <c:pt idx="1340">
                  <c:v>177.19</c:v>
                </c:pt>
                <c:pt idx="1341">
                  <c:v>177.19</c:v>
                </c:pt>
                <c:pt idx="1342">
                  <c:v>177.19</c:v>
                </c:pt>
                <c:pt idx="1343">
                  <c:v>177.19</c:v>
                </c:pt>
                <c:pt idx="1344">
                  <c:v>177.19</c:v>
                </c:pt>
                <c:pt idx="1345">
                  <c:v>177.19</c:v>
                </c:pt>
                <c:pt idx="1346">
                  <c:v>177.19</c:v>
                </c:pt>
                <c:pt idx="1347">
                  <c:v>177.19</c:v>
                </c:pt>
                <c:pt idx="1348">
                  <c:v>177.19</c:v>
                </c:pt>
                <c:pt idx="1349">
                  <c:v>177.19</c:v>
                </c:pt>
                <c:pt idx="1350">
                  <c:v>176.98</c:v>
                </c:pt>
                <c:pt idx="1351">
                  <c:v>176.98</c:v>
                </c:pt>
                <c:pt idx="1352">
                  <c:v>176.98</c:v>
                </c:pt>
                <c:pt idx="1353">
                  <c:v>176.98</c:v>
                </c:pt>
                <c:pt idx="1354">
                  <c:v>176.98</c:v>
                </c:pt>
                <c:pt idx="1355">
                  <c:v>176.98</c:v>
                </c:pt>
                <c:pt idx="1356">
                  <c:v>176.98</c:v>
                </c:pt>
                <c:pt idx="1357">
                  <c:v>176.98</c:v>
                </c:pt>
                <c:pt idx="1358">
                  <c:v>176.98</c:v>
                </c:pt>
                <c:pt idx="1359">
                  <c:v>176.98</c:v>
                </c:pt>
                <c:pt idx="1360">
                  <c:v>176.98</c:v>
                </c:pt>
                <c:pt idx="1361">
                  <c:v>176.98</c:v>
                </c:pt>
                <c:pt idx="1362">
                  <c:v>176.98</c:v>
                </c:pt>
                <c:pt idx="1363">
                  <c:v>176.98</c:v>
                </c:pt>
                <c:pt idx="1364">
                  <c:v>176.98</c:v>
                </c:pt>
                <c:pt idx="1365">
                  <c:v>176.98</c:v>
                </c:pt>
                <c:pt idx="1366">
                  <c:v>176.98</c:v>
                </c:pt>
                <c:pt idx="1367">
                  <c:v>176.98</c:v>
                </c:pt>
                <c:pt idx="1368">
                  <c:v>176.98</c:v>
                </c:pt>
                <c:pt idx="1369">
                  <c:v>176.98</c:v>
                </c:pt>
                <c:pt idx="1370">
                  <c:v>176.98</c:v>
                </c:pt>
                <c:pt idx="1371">
                  <c:v>176.98</c:v>
                </c:pt>
                <c:pt idx="1372">
                  <c:v>176.98</c:v>
                </c:pt>
                <c:pt idx="1373">
                  <c:v>176.98</c:v>
                </c:pt>
                <c:pt idx="1374">
                  <c:v>176.98</c:v>
                </c:pt>
                <c:pt idx="1375">
                  <c:v>176.98</c:v>
                </c:pt>
                <c:pt idx="1376">
                  <c:v>176.98</c:v>
                </c:pt>
                <c:pt idx="1377">
                  <c:v>176.98</c:v>
                </c:pt>
                <c:pt idx="1378">
                  <c:v>176.98</c:v>
                </c:pt>
                <c:pt idx="1379">
                  <c:v>176.98</c:v>
                </c:pt>
                <c:pt idx="1380">
                  <c:v>176.98</c:v>
                </c:pt>
                <c:pt idx="1381">
                  <c:v>176.98</c:v>
                </c:pt>
                <c:pt idx="1382">
                  <c:v>176.98</c:v>
                </c:pt>
                <c:pt idx="1383">
                  <c:v>176.81</c:v>
                </c:pt>
                <c:pt idx="1384">
                  <c:v>176.81</c:v>
                </c:pt>
                <c:pt idx="1385">
                  <c:v>176.81</c:v>
                </c:pt>
                <c:pt idx="1386">
                  <c:v>176.81</c:v>
                </c:pt>
                <c:pt idx="1387">
                  <c:v>176.81</c:v>
                </c:pt>
                <c:pt idx="1388">
                  <c:v>176.81</c:v>
                </c:pt>
                <c:pt idx="1389">
                  <c:v>176.78</c:v>
                </c:pt>
                <c:pt idx="1390">
                  <c:v>176.78</c:v>
                </c:pt>
                <c:pt idx="1391">
                  <c:v>176.78</c:v>
                </c:pt>
                <c:pt idx="1392">
                  <c:v>176.78</c:v>
                </c:pt>
                <c:pt idx="1393">
                  <c:v>176.78</c:v>
                </c:pt>
                <c:pt idx="1394">
                  <c:v>176.78</c:v>
                </c:pt>
                <c:pt idx="1395">
                  <c:v>176.78</c:v>
                </c:pt>
                <c:pt idx="1396">
                  <c:v>176.78</c:v>
                </c:pt>
                <c:pt idx="1397">
                  <c:v>176.78</c:v>
                </c:pt>
                <c:pt idx="1398">
                  <c:v>176.78</c:v>
                </c:pt>
                <c:pt idx="1399">
                  <c:v>176.78</c:v>
                </c:pt>
                <c:pt idx="1400">
                  <c:v>176.78</c:v>
                </c:pt>
                <c:pt idx="1401">
                  <c:v>176.07</c:v>
                </c:pt>
                <c:pt idx="1402">
                  <c:v>176.07</c:v>
                </c:pt>
                <c:pt idx="1403">
                  <c:v>176.07</c:v>
                </c:pt>
                <c:pt idx="1404">
                  <c:v>176.07</c:v>
                </c:pt>
                <c:pt idx="1405">
                  <c:v>176.07</c:v>
                </c:pt>
                <c:pt idx="1406">
                  <c:v>176.07</c:v>
                </c:pt>
                <c:pt idx="1407">
                  <c:v>176.07</c:v>
                </c:pt>
                <c:pt idx="1408">
                  <c:v>176.07</c:v>
                </c:pt>
                <c:pt idx="1409">
                  <c:v>176.07</c:v>
                </c:pt>
                <c:pt idx="1410">
                  <c:v>176.07</c:v>
                </c:pt>
                <c:pt idx="1411">
                  <c:v>176.07</c:v>
                </c:pt>
                <c:pt idx="1412">
                  <c:v>176.07</c:v>
                </c:pt>
                <c:pt idx="1413">
                  <c:v>176.07</c:v>
                </c:pt>
                <c:pt idx="1414">
                  <c:v>176.07</c:v>
                </c:pt>
                <c:pt idx="1415">
                  <c:v>176.03</c:v>
                </c:pt>
                <c:pt idx="1416">
                  <c:v>176.03</c:v>
                </c:pt>
                <c:pt idx="1417">
                  <c:v>176.03</c:v>
                </c:pt>
                <c:pt idx="1418">
                  <c:v>176.03</c:v>
                </c:pt>
                <c:pt idx="1419">
                  <c:v>176.03</c:v>
                </c:pt>
                <c:pt idx="1420">
                  <c:v>176.03</c:v>
                </c:pt>
                <c:pt idx="1421">
                  <c:v>175.51</c:v>
                </c:pt>
                <c:pt idx="1422">
                  <c:v>175.51</c:v>
                </c:pt>
                <c:pt idx="1423">
                  <c:v>175.51</c:v>
                </c:pt>
                <c:pt idx="1424">
                  <c:v>175.51</c:v>
                </c:pt>
                <c:pt idx="1425">
                  <c:v>175.51</c:v>
                </c:pt>
                <c:pt idx="1426">
                  <c:v>175.51</c:v>
                </c:pt>
                <c:pt idx="1427">
                  <c:v>175.51</c:v>
                </c:pt>
                <c:pt idx="1428">
                  <c:v>175.51</c:v>
                </c:pt>
                <c:pt idx="1429">
                  <c:v>175.51</c:v>
                </c:pt>
                <c:pt idx="1430">
                  <c:v>175.51</c:v>
                </c:pt>
                <c:pt idx="1431">
                  <c:v>175.51</c:v>
                </c:pt>
                <c:pt idx="1432">
                  <c:v>175.51</c:v>
                </c:pt>
                <c:pt idx="1433">
                  <c:v>175.51</c:v>
                </c:pt>
                <c:pt idx="1434">
                  <c:v>175.51</c:v>
                </c:pt>
                <c:pt idx="1435">
                  <c:v>175.51</c:v>
                </c:pt>
                <c:pt idx="1436">
                  <c:v>175.51</c:v>
                </c:pt>
                <c:pt idx="1437">
                  <c:v>175.51</c:v>
                </c:pt>
                <c:pt idx="1438">
                  <c:v>175.51</c:v>
                </c:pt>
                <c:pt idx="1439">
                  <c:v>175.51</c:v>
                </c:pt>
                <c:pt idx="1440">
                  <c:v>175.51</c:v>
                </c:pt>
                <c:pt idx="1441">
                  <c:v>175.51</c:v>
                </c:pt>
                <c:pt idx="1442">
                  <c:v>175.51</c:v>
                </c:pt>
                <c:pt idx="1443">
                  <c:v>175.51</c:v>
                </c:pt>
                <c:pt idx="1444">
                  <c:v>175.51</c:v>
                </c:pt>
                <c:pt idx="1445">
                  <c:v>175.51</c:v>
                </c:pt>
                <c:pt idx="1446">
                  <c:v>175.51</c:v>
                </c:pt>
                <c:pt idx="1447">
                  <c:v>175.51</c:v>
                </c:pt>
                <c:pt idx="1448">
                  <c:v>175.51</c:v>
                </c:pt>
                <c:pt idx="1449">
                  <c:v>175.51</c:v>
                </c:pt>
                <c:pt idx="1450">
                  <c:v>175.51</c:v>
                </c:pt>
                <c:pt idx="1451">
                  <c:v>175.51</c:v>
                </c:pt>
                <c:pt idx="1452">
                  <c:v>175.24</c:v>
                </c:pt>
                <c:pt idx="1453">
                  <c:v>175.24</c:v>
                </c:pt>
                <c:pt idx="1454">
                  <c:v>175.24</c:v>
                </c:pt>
                <c:pt idx="1455">
                  <c:v>174.46</c:v>
                </c:pt>
                <c:pt idx="1456">
                  <c:v>174.46</c:v>
                </c:pt>
                <c:pt idx="1457">
                  <c:v>174.46</c:v>
                </c:pt>
                <c:pt idx="1458">
                  <c:v>174.46</c:v>
                </c:pt>
                <c:pt idx="1459">
                  <c:v>174.46</c:v>
                </c:pt>
                <c:pt idx="1460">
                  <c:v>174.46</c:v>
                </c:pt>
                <c:pt idx="1461">
                  <c:v>174.46</c:v>
                </c:pt>
                <c:pt idx="1462">
                  <c:v>174.46</c:v>
                </c:pt>
                <c:pt idx="1463">
                  <c:v>174.46</c:v>
                </c:pt>
                <c:pt idx="1464">
                  <c:v>174.46</c:v>
                </c:pt>
                <c:pt idx="1465">
                  <c:v>174.46</c:v>
                </c:pt>
                <c:pt idx="1466">
                  <c:v>174.46</c:v>
                </c:pt>
                <c:pt idx="1467">
                  <c:v>174.45</c:v>
                </c:pt>
                <c:pt idx="1468">
                  <c:v>174.45</c:v>
                </c:pt>
                <c:pt idx="1469">
                  <c:v>174.45</c:v>
                </c:pt>
                <c:pt idx="1470">
                  <c:v>174.45</c:v>
                </c:pt>
                <c:pt idx="1471">
                  <c:v>174.45</c:v>
                </c:pt>
                <c:pt idx="1472">
                  <c:v>174.45</c:v>
                </c:pt>
                <c:pt idx="1473">
                  <c:v>174.45</c:v>
                </c:pt>
                <c:pt idx="1474">
                  <c:v>174.04</c:v>
                </c:pt>
                <c:pt idx="1475">
                  <c:v>174.04</c:v>
                </c:pt>
                <c:pt idx="1476">
                  <c:v>174.04</c:v>
                </c:pt>
                <c:pt idx="1477">
                  <c:v>174.04</c:v>
                </c:pt>
                <c:pt idx="1478">
                  <c:v>174.04</c:v>
                </c:pt>
                <c:pt idx="1479">
                  <c:v>174.04</c:v>
                </c:pt>
                <c:pt idx="1480">
                  <c:v>174.04</c:v>
                </c:pt>
                <c:pt idx="1481">
                  <c:v>174.04</c:v>
                </c:pt>
                <c:pt idx="1482">
                  <c:v>174.04</c:v>
                </c:pt>
                <c:pt idx="1483">
                  <c:v>174.04</c:v>
                </c:pt>
                <c:pt idx="1484">
                  <c:v>174.04</c:v>
                </c:pt>
                <c:pt idx="1485">
                  <c:v>174.04</c:v>
                </c:pt>
                <c:pt idx="1486">
                  <c:v>174.04</c:v>
                </c:pt>
                <c:pt idx="1487">
                  <c:v>174.04</c:v>
                </c:pt>
                <c:pt idx="1488">
                  <c:v>174.04</c:v>
                </c:pt>
                <c:pt idx="1489">
                  <c:v>174.04</c:v>
                </c:pt>
                <c:pt idx="1490">
                  <c:v>174.04</c:v>
                </c:pt>
                <c:pt idx="1491">
                  <c:v>174.04</c:v>
                </c:pt>
                <c:pt idx="1492">
                  <c:v>174.04</c:v>
                </c:pt>
                <c:pt idx="1493">
                  <c:v>174.04</c:v>
                </c:pt>
                <c:pt idx="1494">
                  <c:v>174.04</c:v>
                </c:pt>
                <c:pt idx="1495">
                  <c:v>174.04</c:v>
                </c:pt>
                <c:pt idx="1496">
                  <c:v>174.04</c:v>
                </c:pt>
                <c:pt idx="1497">
                  <c:v>174.04</c:v>
                </c:pt>
                <c:pt idx="1498">
                  <c:v>174.04</c:v>
                </c:pt>
                <c:pt idx="1499">
                  <c:v>174.04</c:v>
                </c:pt>
                <c:pt idx="1500">
                  <c:v>174.04</c:v>
                </c:pt>
                <c:pt idx="1501">
                  <c:v>174.04</c:v>
                </c:pt>
                <c:pt idx="1502">
                  <c:v>174.04</c:v>
                </c:pt>
                <c:pt idx="1503">
                  <c:v>174.04</c:v>
                </c:pt>
                <c:pt idx="1504">
                  <c:v>174.04</c:v>
                </c:pt>
                <c:pt idx="1505">
                  <c:v>174.04</c:v>
                </c:pt>
                <c:pt idx="1506">
                  <c:v>174.04</c:v>
                </c:pt>
                <c:pt idx="1507">
                  <c:v>174.04</c:v>
                </c:pt>
                <c:pt idx="1508">
                  <c:v>174.04</c:v>
                </c:pt>
                <c:pt idx="1509">
                  <c:v>174.04</c:v>
                </c:pt>
                <c:pt idx="1510">
                  <c:v>174.04</c:v>
                </c:pt>
                <c:pt idx="1511">
                  <c:v>174.04</c:v>
                </c:pt>
                <c:pt idx="1512">
                  <c:v>174.04</c:v>
                </c:pt>
                <c:pt idx="1513">
                  <c:v>174.04</c:v>
                </c:pt>
                <c:pt idx="1514">
                  <c:v>174.04</c:v>
                </c:pt>
                <c:pt idx="1515">
                  <c:v>174.04</c:v>
                </c:pt>
                <c:pt idx="1516">
                  <c:v>174.04</c:v>
                </c:pt>
                <c:pt idx="1517">
                  <c:v>173.85</c:v>
                </c:pt>
                <c:pt idx="1518">
                  <c:v>173.85</c:v>
                </c:pt>
                <c:pt idx="1519">
                  <c:v>173.85</c:v>
                </c:pt>
                <c:pt idx="1520">
                  <c:v>173.85</c:v>
                </c:pt>
                <c:pt idx="1521">
                  <c:v>173.85</c:v>
                </c:pt>
                <c:pt idx="1522">
                  <c:v>173.85</c:v>
                </c:pt>
                <c:pt idx="1523">
                  <c:v>173.85</c:v>
                </c:pt>
                <c:pt idx="1524">
                  <c:v>173.85</c:v>
                </c:pt>
                <c:pt idx="1525">
                  <c:v>173.85</c:v>
                </c:pt>
                <c:pt idx="1526">
                  <c:v>173.85</c:v>
                </c:pt>
                <c:pt idx="1527">
                  <c:v>173.85</c:v>
                </c:pt>
                <c:pt idx="1528">
                  <c:v>173.85</c:v>
                </c:pt>
                <c:pt idx="1529">
                  <c:v>173.85</c:v>
                </c:pt>
                <c:pt idx="1530">
                  <c:v>173.85</c:v>
                </c:pt>
                <c:pt idx="1531">
                  <c:v>173.85</c:v>
                </c:pt>
                <c:pt idx="1532">
                  <c:v>173.85</c:v>
                </c:pt>
                <c:pt idx="1533">
                  <c:v>173.85</c:v>
                </c:pt>
                <c:pt idx="1534">
                  <c:v>173.85</c:v>
                </c:pt>
                <c:pt idx="1535">
                  <c:v>173.85</c:v>
                </c:pt>
                <c:pt idx="1536">
                  <c:v>173.85</c:v>
                </c:pt>
                <c:pt idx="1537">
                  <c:v>173.43</c:v>
                </c:pt>
                <c:pt idx="1538">
                  <c:v>173.43</c:v>
                </c:pt>
                <c:pt idx="1539">
                  <c:v>173.43</c:v>
                </c:pt>
                <c:pt idx="1540">
                  <c:v>173.43</c:v>
                </c:pt>
                <c:pt idx="1541">
                  <c:v>173.43</c:v>
                </c:pt>
                <c:pt idx="1542">
                  <c:v>173.43</c:v>
                </c:pt>
                <c:pt idx="1543">
                  <c:v>173.43</c:v>
                </c:pt>
                <c:pt idx="1544">
                  <c:v>173.43</c:v>
                </c:pt>
                <c:pt idx="1545">
                  <c:v>173.43</c:v>
                </c:pt>
                <c:pt idx="1546">
                  <c:v>173.43</c:v>
                </c:pt>
                <c:pt idx="1547">
                  <c:v>173.43</c:v>
                </c:pt>
                <c:pt idx="1548">
                  <c:v>173.43</c:v>
                </c:pt>
                <c:pt idx="1549">
                  <c:v>173.43</c:v>
                </c:pt>
                <c:pt idx="1550">
                  <c:v>173.43</c:v>
                </c:pt>
                <c:pt idx="1551">
                  <c:v>173.43</c:v>
                </c:pt>
                <c:pt idx="1552">
                  <c:v>173.43</c:v>
                </c:pt>
                <c:pt idx="1553">
                  <c:v>173.43</c:v>
                </c:pt>
                <c:pt idx="1554">
                  <c:v>173.43</c:v>
                </c:pt>
                <c:pt idx="1555">
                  <c:v>173.43</c:v>
                </c:pt>
                <c:pt idx="1556">
                  <c:v>173.43</c:v>
                </c:pt>
                <c:pt idx="1557">
                  <c:v>173.43</c:v>
                </c:pt>
                <c:pt idx="1558">
                  <c:v>173.43</c:v>
                </c:pt>
                <c:pt idx="1559">
                  <c:v>173.43</c:v>
                </c:pt>
                <c:pt idx="1560">
                  <c:v>173.43</c:v>
                </c:pt>
                <c:pt idx="1561">
                  <c:v>173.43</c:v>
                </c:pt>
                <c:pt idx="1562">
                  <c:v>173.43</c:v>
                </c:pt>
                <c:pt idx="1563">
                  <c:v>173.43</c:v>
                </c:pt>
                <c:pt idx="1564">
                  <c:v>173.43</c:v>
                </c:pt>
                <c:pt idx="1565">
                  <c:v>173.43</c:v>
                </c:pt>
                <c:pt idx="1566">
                  <c:v>173.43</c:v>
                </c:pt>
                <c:pt idx="1567">
                  <c:v>173.43</c:v>
                </c:pt>
                <c:pt idx="1568">
                  <c:v>173.43</c:v>
                </c:pt>
                <c:pt idx="1569">
                  <c:v>173.43</c:v>
                </c:pt>
                <c:pt idx="1570">
                  <c:v>173.43</c:v>
                </c:pt>
                <c:pt idx="1571">
                  <c:v>173.43</c:v>
                </c:pt>
                <c:pt idx="1572">
                  <c:v>173.43</c:v>
                </c:pt>
                <c:pt idx="1573">
                  <c:v>173.43</c:v>
                </c:pt>
                <c:pt idx="1574">
                  <c:v>173.43</c:v>
                </c:pt>
                <c:pt idx="1575">
                  <c:v>173.43</c:v>
                </c:pt>
                <c:pt idx="1576">
                  <c:v>173.43</c:v>
                </c:pt>
                <c:pt idx="1577">
                  <c:v>173.43</c:v>
                </c:pt>
                <c:pt idx="1578">
                  <c:v>173.43</c:v>
                </c:pt>
                <c:pt idx="1579">
                  <c:v>173.43</c:v>
                </c:pt>
                <c:pt idx="1580">
                  <c:v>173.43</c:v>
                </c:pt>
                <c:pt idx="1581">
                  <c:v>173.43</c:v>
                </c:pt>
                <c:pt idx="1582">
                  <c:v>173.43</c:v>
                </c:pt>
                <c:pt idx="1583">
                  <c:v>173.43</c:v>
                </c:pt>
                <c:pt idx="1584">
                  <c:v>173.43</c:v>
                </c:pt>
                <c:pt idx="1585">
                  <c:v>173.43</c:v>
                </c:pt>
                <c:pt idx="1586">
                  <c:v>173.43</c:v>
                </c:pt>
                <c:pt idx="1587">
                  <c:v>173.43</c:v>
                </c:pt>
                <c:pt idx="1588">
                  <c:v>173.06</c:v>
                </c:pt>
                <c:pt idx="1589">
                  <c:v>173.06</c:v>
                </c:pt>
                <c:pt idx="1590">
                  <c:v>172.69</c:v>
                </c:pt>
                <c:pt idx="1591">
                  <c:v>172.69</c:v>
                </c:pt>
                <c:pt idx="1592">
                  <c:v>172.69</c:v>
                </c:pt>
                <c:pt idx="1593">
                  <c:v>172.69</c:v>
                </c:pt>
                <c:pt idx="1594">
                  <c:v>172.69</c:v>
                </c:pt>
                <c:pt idx="1595">
                  <c:v>172.69</c:v>
                </c:pt>
                <c:pt idx="1596">
                  <c:v>172.69</c:v>
                </c:pt>
                <c:pt idx="1597">
                  <c:v>172.69</c:v>
                </c:pt>
                <c:pt idx="1598">
                  <c:v>172.69</c:v>
                </c:pt>
                <c:pt idx="1599">
                  <c:v>172.69</c:v>
                </c:pt>
                <c:pt idx="1600">
                  <c:v>172.69</c:v>
                </c:pt>
                <c:pt idx="1601">
                  <c:v>172.69</c:v>
                </c:pt>
                <c:pt idx="1602">
                  <c:v>172.69</c:v>
                </c:pt>
                <c:pt idx="1603">
                  <c:v>172.69</c:v>
                </c:pt>
                <c:pt idx="1604">
                  <c:v>172.69</c:v>
                </c:pt>
                <c:pt idx="1605">
                  <c:v>172.69</c:v>
                </c:pt>
                <c:pt idx="1606">
                  <c:v>172.44</c:v>
                </c:pt>
                <c:pt idx="1607">
                  <c:v>172.44</c:v>
                </c:pt>
                <c:pt idx="1608">
                  <c:v>172.44</c:v>
                </c:pt>
                <c:pt idx="1609">
                  <c:v>172.13</c:v>
                </c:pt>
                <c:pt idx="1610">
                  <c:v>172.13</c:v>
                </c:pt>
                <c:pt idx="1611">
                  <c:v>172.13</c:v>
                </c:pt>
                <c:pt idx="1612">
                  <c:v>172.13</c:v>
                </c:pt>
                <c:pt idx="1613">
                  <c:v>172.13</c:v>
                </c:pt>
                <c:pt idx="1614">
                  <c:v>172.08</c:v>
                </c:pt>
                <c:pt idx="1615">
                  <c:v>172.08</c:v>
                </c:pt>
                <c:pt idx="1616">
                  <c:v>172.08</c:v>
                </c:pt>
                <c:pt idx="1617">
                  <c:v>171.93</c:v>
                </c:pt>
                <c:pt idx="1618">
                  <c:v>171.93</c:v>
                </c:pt>
                <c:pt idx="1619">
                  <c:v>171.52</c:v>
                </c:pt>
                <c:pt idx="1620">
                  <c:v>169.88</c:v>
                </c:pt>
                <c:pt idx="1621">
                  <c:v>169.88</c:v>
                </c:pt>
                <c:pt idx="1622">
                  <c:v>169.88</c:v>
                </c:pt>
                <c:pt idx="1623">
                  <c:v>169.88</c:v>
                </c:pt>
                <c:pt idx="1624">
                  <c:v>169.88</c:v>
                </c:pt>
                <c:pt idx="1625">
                  <c:v>169.88</c:v>
                </c:pt>
                <c:pt idx="1626">
                  <c:v>169.88</c:v>
                </c:pt>
                <c:pt idx="1627">
                  <c:v>169.88</c:v>
                </c:pt>
                <c:pt idx="1628">
                  <c:v>169.88</c:v>
                </c:pt>
                <c:pt idx="1629">
                  <c:v>169.88</c:v>
                </c:pt>
                <c:pt idx="1630">
                  <c:v>169.88</c:v>
                </c:pt>
                <c:pt idx="1631">
                  <c:v>169.88</c:v>
                </c:pt>
                <c:pt idx="1632">
                  <c:v>169.88</c:v>
                </c:pt>
                <c:pt idx="1633">
                  <c:v>169.88</c:v>
                </c:pt>
                <c:pt idx="1634">
                  <c:v>169.88</c:v>
                </c:pt>
                <c:pt idx="1635">
                  <c:v>169.88</c:v>
                </c:pt>
                <c:pt idx="1636">
                  <c:v>169.88</c:v>
                </c:pt>
                <c:pt idx="1637">
                  <c:v>169.88</c:v>
                </c:pt>
                <c:pt idx="1638">
                  <c:v>169.88</c:v>
                </c:pt>
                <c:pt idx="1639">
                  <c:v>169.88</c:v>
                </c:pt>
                <c:pt idx="1640">
                  <c:v>169.88</c:v>
                </c:pt>
                <c:pt idx="1641">
                  <c:v>169.88</c:v>
                </c:pt>
                <c:pt idx="1642">
                  <c:v>169.88</c:v>
                </c:pt>
                <c:pt idx="1643">
                  <c:v>169.88</c:v>
                </c:pt>
                <c:pt idx="1644">
                  <c:v>169.88</c:v>
                </c:pt>
                <c:pt idx="1645">
                  <c:v>169.88</c:v>
                </c:pt>
                <c:pt idx="1646">
                  <c:v>169.88</c:v>
                </c:pt>
                <c:pt idx="1647">
                  <c:v>169.88</c:v>
                </c:pt>
                <c:pt idx="1648">
                  <c:v>169.88</c:v>
                </c:pt>
                <c:pt idx="1649">
                  <c:v>169.88</c:v>
                </c:pt>
                <c:pt idx="1650">
                  <c:v>169.88</c:v>
                </c:pt>
                <c:pt idx="1651">
                  <c:v>169.88</c:v>
                </c:pt>
                <c:pt idx="1652">
                  <c:v>169.88</c:v>
                </c:pt>
                <c:pt idx="1653">
                  <c:v>169.88</c:v>
                </c:pt>
                <c:pt idx="1654">
                  <c:v>169.88</c:v>
                </c:pt>
                <c:pt idx="1655">
                  <c:v>169.88</c:v>
                </c:pt>
                <c:pt idx="1656">
                  <c:v>169.88</c:v>
                </c:pt>
                <c:pt idx="1657">
                  <c:v>169.88</c:v>
                </c:pt>
                <c:pt idx="1658">
                  <c:v>169.88</c:v>
                </c:pt>
                <c:pt idx="1659">
                  <c:v>169.88</c:v>
                </c:pt>
                <c:pt idx="1660">
                  <c:v>169.88</c:v>
                </c:pt>
                <c:pt idx="1661">
                  <c:v>169.88</c:v>
                </c:pt>
                <c:pt idx="1662">
                  <c:v>169.88</c:v>
                </c:pt>
                <c:pt idx="1663">
                  <c:v>169.88</c:v>
                </c:pt>
                <c:pt idx="1664">
                  <c:v>169.88</c:v>
                </c:pt>
                <c:pt idx="1665">
                  <c:v>169.88</c:v>
                </c:pt>
                <c:pt idx="1666">
                  <c:v>169.88</c:v>
                </c:pt>
                <c:pt idx="1667">
                  <c:v>169.88</c:v>
                </c:pt>
                <c:pt idx="1668">
                  <c:v>169.88</c:v>
                </c:pt>
                <c:pt idx="1669">
                  <c:v>169.88</c:v>
                </c:pt>
                <c:pt idx="1670">
                  <c:v>169.88</c:v>
                </c:pt>
                <c:pt idx="1671">
                  <c:v>169.88</c:v>
                </c:pt>
                <c:pt idx="1672">
                  <c:v>169.88</c:v>
                </c:pt>
                <c:pt idx="1673">
                  <c:v>169.88</c:v>
                </c:pt>
                <c:pt idx="1674">
                  <c:v>169.88</c:v>
                </c:pt>
                <c:pt idx="1675">
                  <c:v>169.88</c:v>
                </c:pt>
                <c:pt idx="1676">
                  <c:v>169.88</c:v>
                </c:pt>
                <c:pt idx="1677">
                  <c:v>169.88</c:v>
                </c:pt>
                <c:pt idx="1678">
                  <c:v>169.88</c:v>
                </c:pt>
                <c:pt idx="1679">
                  <c:v>169.88</c:v>
                </c:pt>
                <c:pt idx="1680">
                  <c:v>169.88</c:v>
                </c:pt>
                <c:pt idx="1681">
                  <c:v>169.88</c:v>
                </c:pt>
                <c:pt idx="1682">
                  <c:v>169.88</c:v>
                </c:pt>
                <c:pt idx="1683">
                  <c:v>169.88</c:v>
                </c:pt>
                <c:pt idx="1684">
                  <c:v>169.88</c:v>
                </c:pt>
                <c:pt idx="1685">
                  <c:v>169.88</c:v>
                </c:pt>
                <c:pt idx="1686">
                  <c:v>169.88</c:v>
                </c:pt>
                <c:pt idx="1687">
                  <c:v>169.88</c:v>
                </c:pt>
                <c:pt idx="1688">
                  <c:v>169.88</c:v>
                </c:pt>
                <c:pt idx="1689">
                  <c:v>169.88</c:v>
                </c:pt>
                <c:pt idx="1690">
                  <c:v>169.88</c:v>
                </c:pt>
                <c:pt idx="1691">
                  <c:v>169.88</c:v>
                </c:pt>
                <c:pt idx="1692">
                  <c:v>169.88</c:v>
                </c:pt>
                <c:pt idx="1693">
                  <c:v>169.88</c:v>
                </c:pt>
                <c:pt idx="1694">
                  <c:v>169.88</c:v>
                </c:pt>
                <c:pt idx="1695">
                  <c:v>169.88</c:v>
                </c:pt>
                <c:pt idx="1696">
                  <c:v>169.88</c:v>
                </c:pt>
                <c:pt idx="1697">
                  <c:v>169.88</c:v>
                </c:pt>
                <c:pt idx="1698">
                  <c:v>169.88</c:v>
                </c:pt>
                <c:pt idx="1699">
                  <c:v>169.88</c:v>
                </c:pt>
                <c:pt idx="1700">
                  <c:v>169.88</c:v>
                </c:pt>
                <c:pt idx="1701">
                  <c:v>169.88</c:v>
                </c:pt>
                <c:pt idx="1702">
                  <c:v>169.88</c:v>
                </c:pt>
                <c:pt idx="1703">
                  <c:v>169.88</c:v>
                </c:pt>
                <c:pt idx="1704">
                  <c:v>169.88</c:v>
                </c:pt>
                <c:pt idx="1705">
                  <c:v>169.88</c:v>
                </c:pt>
                <c:pt idx="1706">
                  <c:v>169.88</c:v>
                </c:pt>
                <c:pt idx="1707">
                  <c:v>169.88</c:v>
                </c:pt>
                <c:pt idx="1708">
                  <c:v>169.88</c:v>
                </c:pt>
                <c:pt idx="1709">
                  <c:v>169.88</c:v>
                </c:pt>
                <c:pt idx="1710">
                  <c:v>169.88</c:v>
                </c:pt>
                <c:pt idx="1711">
                  <c:v>169.88</c:v>
                </c:pt>
                <c:pt idx="1712">
                  <c:v>169.88</c:v>
                </c:pt>
                <c:pt idx="1713">
                  <c:v>169.88</c:v>
                </c:pt>
                <c:pt idx="1714">
                  <c:v>169.88</c:v>
                </c:pt>
                <c:pt idx="1715">
                  <c:v>169.88</c:v>
                </c:pt>
                <c:pt idx="1716">
                  <c:v>169.88</c:v>
                </c:pt>
                <c:pt idx="1717">
                  <c:v>169.88</c:v>
                </c:pt>
                <c:pt idx="1718">
                  <c:v>169.88</c:v>
                </c:pt>
                <c:pt idx="1719">
                  <c:v>169.88</c:v>
                </c:pt>
                <c:pt idx="1720">
                  <c:v>169.88</c:v>
                </c:pt>
                <c:pt idx="1721">
                  <c:v>169.88</c:v>
                </c:pt>
                <c:pt idx="1722">
                  <c:v>169.88</c:v>
                </c:pt>
                <c:pt idx="1723">
                  <c:v>169.88</c:v>
                </c:pt>
                <c:pt idx="1724">
                  <c:v>169.88</c:v>
                </c:pt>
                <c:pt idx="1725">
                  <c:v>169.88</c:v>
                </c:pt>
                <c:pt idx="1726">
                  <c:v>169.88</c:v>
                </c:pt>
                <c:pt idx="1727">
                  <c:v>169.88</c:v>
                </c:pt>
                <c:pt idx="1728">
                  <c:v>169.88</c:v>
                </c:pt>
                <c:pt idx="1729">
                  <c:v>169.88</c:v>
                </c:pt>
                <c:pt idx="1730">
                  <c:v>169.88</c:v>
                </c:pt>
                <c:pt idx="1731">
                  <c:v>169.88</c:v>
                </c:pt>
                <c:pt idx="1732">
                  <c:v>169.88</c:v>
                </c:pt>
                <c:pt idx="1733">
                  <c:v>169.88</c:v>
                </c:pt>
                <c:pt idx="1734">
                  <c:v>169.88</c:v>
                </c:pt>
                <c:pt idx="1735">
                  <c:v>169.88</c:v>
                </c:pt>
                <c:pt idx="1736">
                  <c:v>169.88</c:v>
                </c:pt>
                <c:pt idx="1737">
                  <c:v>169.88</c:v>
                </c:pt>
                <c:pt idx="1738">
                  <c:v>169.88</c:v>
                </c:pt>
                <c:pt idx="1739">
                  <c:v>169.88</c:v>
                </c:pt>
                <c:pt idx="1740">
                  <c:v>169.88</c:v>
                </c:pt>
                <c:pt idx="1741">
                  <c:v>169.88</c:v>
                </c:pt>
                <c:pt idx="1742">
                  <c:v>169.88</c:v>
                </c:pt>
                <c:pt idx="1743">
                  <c:v>169.88</c:v>
                </c:pt>
                <c:pt idx="1744">
                  <c:v>169.88</c:v>
                </c:pt>
                <c:pt idx="1745">
                  <c:v>169.88</c:v>
                </c:pt>
                <c:pt idx="1746">
                  <c:v>169.84</c:v>
                </c:pt>
                <c:pt idx="1747">
                  <c:v>169.84</c:v>
                </c:pt>
                <c:pt idx="1748">
                  <c:v>169.84</c:v>
                </c:pt>
                <c:pt idx="1749">
                  <c:v>169.84</c:v>
                </c:pt>
                <c:pt idx="1750">
                  <c:v>169.84</c:v>
                </c:pt>
                <c:pt idx="1751">
                  <c:v>169.84</c:v>
                </c:pt>
                <c:pt idx="1752">
                  <c:v>169.84</c:v>
                </c:pt>
                <c:pt idx="1753">
                  <c:v>169.84</c:v>
                </c:pt>
                <c:pt idx="1754">
                  <c:v>169.84</c:v>
                </c:pt>
                <c:pt idx="1755">
                  <c:v>169.84</c:v>
                </c:pt>
                <c:pt idx="1756">
                  <c:v>169.84</c:v>
                </c:pt>
                <c:pt idx="1757">
                  <c:v>169.84</c:v>
                </c:pt>
                <c:pt idx="1758">
                  <c:v>169.84</c:v>
                </c:pt>
                <c:pt idx="1759">
                  <c:v>169.84</c:v>
                </c:pt>
                <c:pt idx="1760">
                  <c:v>169.84</c:v>
                </c:pt>
                <c:pt idx="1761">
                  <c:v>169.84</c:v>
                </c:pt>
                <c:pt idx="1762">
                  <c:v>169.84</c:v>
                </c:pt>
                <c:pt idx="1763">
                  <c:v>169.84</c:v>
                </c:pt>
                <c:pt idx="1764">
                  <c:v>169.84</c:v>
                </c:pt>
                <c:pt idx="1765">
                  <c:v>169.84</c:v>
                </c:pt>
                <c:pt idx="1766">
                  <c:v>169.84</c:v>
                </c:pt>
                <c:pt idx="1767">
                  <c:v>169.84</c:v>
                </c:pt>
                <c:pt idx="1768">
                  <c:v>169.84</c:v>
                </c:pt>
                <c:pt idx="1769">
                  <c:v>169.84</c:v>
                </c:pt>
                <c:pt idx="1770">
                  <c:v>169.84</c:v>
                </c:pt>
                <c:pt idx="1771">
                  <c:v>169.84</c:v>
                </c:pt>
                <c:pt idx="1772">
                  <c:v>169.84</c:v>
                </c:pt>
                <c:pt idx="1773">
                  <c:v>169.32</c:v>
                </c:pt>
                <c:pt idx="1774">
                  <c:v>169.32</c:v>
                </c:pt>
                <c:pt idx="1775">
                  <c:v>169.32</c:v>
                </c:pt>
                <c:pt idx="1776">
                  <c:v>169.32</c:v>
                </c:pt>
                <c:pt idx="1777">
                  <c:v>169.32</c:v>
                </c:pt>
                <c:pt idx="1778">
                  <c:v>169.32</c:v>
                </c:pt>
                <c:pt idx="1779">
                  <c:v>169.32</c:v>
                </c:pt>
                <c:pt idx="1780">
                  <c:v>169.32</c:v>
                </c:pt>
                <c:pt idx="1781">
                  <c:v>169.32</c:v>
                </c:pt>
                <c:pt idx="1782">
                  <c:v>169.32</c:v>
                </c:pt>
                <c:pt idx="1783">
                  <c:v>169.32</c:v>
                </c:pt>
                <c:pt idx="1784">
                  <c:v>169.32</c:v>
                </c:pt>
                <c:pt idx="1785">
                  <c:v>169.32</c:v>
                </c:pt>
                <c:pt idx="1786">
                  <c:v>169.32</c:v>
                </c:pt>
                <c:pt idx="1787">
                  <c:v>169.32</c:v>
                </c:pt>
                <c:pt idx="1788">
                  <c:v>169.32</c:v>
                </c:pt>
                <c:pt idx="1789">
                  <c:v>169.32</c:v>
                </c:pt>
                <c:pt idx="1790">
                  <c:v>169.32</c:v>
                </c:pt>
                <c:pt idx="1791">
                  <c:v>169.32</c:v>
                </c:pt>
                <c:pt idx="1792">
                  <c:v>169.32</c:v>
                </c:pt>
                <c:pt idx="1793">
                  <c:v>169.32</c:v>
                </c:pt>
                <c:pt idx="1794">
                  <c:v>169.32</c:v>
                </c:pt>
                <c:pt idx="1795">
                  <c:v>169.32</c:v>
                </c:pt>
                <c:pt idx="1796">
                  <c:v>169.32</c:v>
                </c:pt>
                <c:pt idx="1797">
                  <c:v>169.32</c:v>
                </c:pt>
                <c:pt idx="1798">
                  <c:v>169.32</c:v>
                </c:pt>
                <c:pt idx="1799">
                  <c:v>169.32</c:v>
                </c:pt>
                <c:pt idx="1800">
                  <c:v>169.32</c:v>
                </c:pt>
                <c:pt idx="1801">
                  <c:v>169.32</c:v>
                </c:pt>
                <c:pt idx="1802">
                  <c:v>169.32</c:v>
                </c:pt>
                <c:pt idx="1803">
                  <c:v>169.32</c:v>
                </c:pt>
                <c:pt idx="1804">
                  <c:v>169.32</c:v>
                </c:pt>
                <c:pt idx="1805">
                  <c:v>169.32</c:v>
                </c:pt>
                <c:pt idx="1806">
                  <c:v>169.32</c:v>
                </c:pt>
                <c:pt idx="1807">
                  <c:v>169.32</c:v>
                </c:pt>
                <c:pt idx="1808">
                  <c:v>169.32</c:v>
                </c:pt>
                <c:pt idx="1809">
                  <c:v>169.32</c:v>
                </c:pt>
                <c:pt idx="1810">
                  <c:v>169.32</c:v>
                </c:pt>
                <c:pt idx="1811">
                  <c:v>169.32</c:v>
                </c:pt>
                <c:pt idx="1812">
                  <c:v>169.32</c:v>
                </c:pt>
                <c:pt idx="1813">
                  <c:v>169.32</c:v>
                </c:pt>
                <c:pt idx="1814">
                  <c:v>169.32</c:v>
                </c:pt>
                <c:pt idx="1815">
                  <c:v>169.32</c:v>
                </c:pt>
                <c:pt idx="1816">
                  <c:v>169.32</c:v>
                </c:pt>
                <c:pt idx="1817">
                  <c:v>169.32</c:v>
                </c:pt>
                <c:pt idx="1818">
                  <c:v>169.32</c:v>
                </c:pt>
                <c:pt idx="1819">
                  <c:v>169.32</c:v>
                </c:pt>
                <c:pt idx="1820">
                  <c:v>169.32</c:v>
                </c:pt>
                <c:pt idx="1821">
                  <c:v>169.32</c:v>
                </c:pt>
                <c:pt idx="1822">
                  <c:v>169.32</c:v>
                </c:pt>
                <c:pt idx="1823">
                  <c:v>169.32</c:v>
                </c:pt>
                <c:pt idx="1824">
                  <c:v>169.32</c:v>
                </c:pt>
                <c:pt idx="1825">
                  <c:v>169.32</c:v>
                </c:pt>
                <c:pt idx="1826">
                  <c:v>169.32</c:v>
                </c:pt>
                <c:pt idx="1827">
                  <c:v>169.32</c:v>
                </c:pt>
                <c:pt idx="1828">
                  <c:v>169.32</c:v>
                </c:pt>
                <c:pt idx="1829">
                  <c:v>168.2</c:v>
                </c:pt>
                <c:pt idx="1830">
                  <c:v>168.2</c:v>
                </c:pt>
                <c:pt idx="1831">
                  <c:v>167.23</c:v>
                </c:pt>
                <c:pt idx="1832">
                  <c:v>167.23</c:v>
                </c:pt>
                <c:pt idx="1833">
                  <c:v>167.23</c:v>
                </c:pt>
                <c:pt idx="1834">
                  <c:v>167.23</c:v>
                </c:pt>
                <c:pt idx="1835">
                  <c:v>167.2</c:v>
                </c:pt>
                <c:pt idx="1836">
                  <c:v>167.2</c:v>
                </c:pt>
                <c:pt idx="1837">
                  <c:v>167.2</c:v>
                </c:pt>
                <c:pt idx="1838">
                  <c:v>167.2</c:v>
                </c:pt>
                <c:pt idx="1839">
                  <c:v>167.2</c:v>
                </c:pt>
                <c:pt idx="1840">
                  <c:v>167.2</c:v>
                </c:pt>
                <c:pt idx="1841">
                  <c:v>166.66</c:v>
                </c:pt>
                <c:pt idx="1842">
                  <c:v>166.66</c:v>
                </c:pt>
                <c:pt idx="1843">
                  <c:v>166.66</c:v>
                </c:pt>
                <c:pt idx="1844">
                  <c:v>166.66</c:v>
                </c:pt>
                <c:pt idx="1845">
                  <c:v>166.66</c:v>
                </c:pt>
                <c:pt idx="1846">
                  <c:v>166.66</c:v>
                </c:pt>
                <c:pt idx="1847">
                  <c:v>166.66</c:v>
                </c:pt>
                <c:pt idx="1848">
                  <c:v>166.66</c:v>
                </c:pt>
                <c:pt idx="1849">
                  <c:v>166.66</c:v>
                </c:pt>
                <c:pt idx="1850">
                  <c:v>166.66</c:v>
                </c:pt>
                <c:pt idx="1851">
                  <c:v>166.66</c:v>
                </c:pt>
                <c:pt idx="1852">
                  <c:v>164.26</c:v>
                </c:pt>
                <c:pt idx="1853">
                  <c:v>164.26</c:v>
                </c:pt>
                <c:pt idx="1854">
                  <c:v>164.26</c:v>
                </c:pt>
                <c:pt idx="1855">
                  <c:v>164.26</c:v>
                </c:pt>
                <c:pt idx="1856">
                  <c:v>164.26</c:v>
                </c:pt>
                <c:pt idx="1857">
                  <c:v>164.26</c:v>
                </c:pt>
                <c:pt idx="1858">
                  <c:v>164.26</c:v>
                </c:pt>
                <c:pt idx="1859">
                  <c:v>160.99</c:v>
                </c:pt>
                <c:pt idx="1860">
                  <c:v>160.99</c:v>
                </c:pt>
                <c:pt idx="1861">
                  <c:v>160.99</c:v>
                </c:pt>
                <c:pt idx="1862">
                  <c:v>160.99</c:v>
                </c:pt>
                <c:pt idx="1863">
                  <c:v>160.99</c:v>
                </c:pt>
                <c:pt idx="1864">
                  <c:v>160.99</c:v>
                </c:pt>
                <c:pt idx="1865">
                  <c:v>160.99</c:v>
                </c:pt>
                <c:pt idx="1866">
                  <c:v>160.99</c:v>
                </c:pt>
                <c:pt idx="1867">
                  <c:v>160.99</c:v>
                </c:pt>
                <c:pt idx="1868">
                  <c:v>160.99</c:v>
                </c:pt>
                <c:pt idx="1869">
                  <c:v>160.99</c:v>
                </c:pt>
                <c:pt idx="1870">
                  <c:v>160.99</c:v>
                </c:pt>
                <c:pt idx="1871">
                  <c:v>160.99</c:v>
                </c:pt>
                <c:pt idx="1872">
                  <c:v>160.99</c:v>
                </c:pt>
                <c:pt idx="1873">
                  <c:v>160.99</c:v>
                </c:pt>
                <c:pt idx="1874">
                  <c:v>160.99</c:v>
                </c:pt>
                <c:pt idx="1875">
                  <c:v>160.99</c:v>
                </c:pt>
                <c:pt idx="1876">
                  <c:v>160.99</c:v>
                </c:pt>
                <c:pt idx="1877">
                  <c:v>160.99</c:v>
                </c:pt>
                <c:pt idx="1878">
                  <c:v>160.99</c:v>
                </c:pt>
                <c:pt idx="1879">
                  <c:v>160.99</c:v>
                </c:pt>
                <c:pt idx="1880">
                  <c:v>160.99</c:v>
                </c:pt>
                <c:pt idx="1881">
                  <c:v>160.99</c:v>
                </c:pt>
                <c:pt idx="1882">
                  <c:v>157.91999999999999</c:v>
                </c:pt>
                <c:pt idx="1883">
                  <c:v>157.91999999999999</c:v>
                </c:pt>
                <c:pt idx="1884">
                  <c:v>156.4</c:v>
                </c:pt>
                <c:pt idx="1885">
                  <c:v>156.4</c:v>
                </c:pt>
                <c:pt idx="1886">
                  <c:v>156.4</c:v>
                </c:pt>
                <c:pt idx="1887">
                  <c:v>156.4</c:v>
                </c:pt>
                <c:pt idx="1888">
                  <c:v>156.4</c:v>
                </c:pt>
                <c:pt idx="1889">
                  <c:v>155.41999999999999</c:v>
                </c:pt>
                <c:pt idx="1890">
                  <c:v>155.41999999999999</c:v>
                </c:pt>
                <c:pt idx="1891">
                  <c:v>154.94</c:v>
                </c:pt>
                <c:pt idx="1892">
                  <c:v>154.94</c:v>
                </c:pt>
                <c:pt idx="1893">
                  <c:v>154.94</c:v>
                </c:pt>
                <c:pt idx="1894">
                  <c:v>154.94</c:v>
                </c:pt>
                <c:pt idx="1895">
                  <c:v>154.94</c:v>
                </c:pt>
                <c:pt idx="1896">
                  <c:v>154.94</c:v>
                </c:pt>
                <c:pt idx="1897">
                  <c:v>152.4</c:v>
                </c:pt>
                <c:pt idx="1898">
                  <c:v>152.4</c:v>
                </c:pt>
                <c:pt idx="1899">
                  <c:v>152.4</c:v>
                </c:pt>
                <c:pt idx="1900">
                  <c:v>152.4</c:v>
                </c:pt>
                <c:pt idx="1901">
                  <c:v>151.99</c:v>
                </c:pt>
                <c:pt idx="1902">
                  <c:v>151.54</c:v>
                </c:pt>
                <c:pt idx="1903">
                  <c:v>151.54</c:v>
                </c:pt>
                <c:pt idx="1904">
                  <c:v>151.54</c:v>
                </c:pt>
                <c:pt idx="1905">
                  <c:v>151.54</c:v>
                </c:pt>
                <c:pt idx="1906">
                  <c:v>151.54</c:v>
                </c:pt>
                <c:pt idx="1907">
                  <c:v>149.97999999999999</c:v>
                </c:pt>
                <c:pt idx="1908">
                  <c:v>149.97999999999999</c:v>
                </c:pt>
                <c:pt idx="1909">
                  <c:v>149.15</c:v>
                </c:pt>
                <c:pt idx="1910">
                  <c:v>149.15</c:v>
                </c:pt>
                <c:pt idx="1911">
                  <c:v>149.15</c:v>
                </c:pt>
                <c:pt idx="1912">
                  <c:v>149.15</c:v>
                </c:pt>
                <c:pt idx="1913">
                  <c:v>149.15</c:v>
                </c:pt>
                <c:pt idx="1914">
                  <c:v>149.15</c:v>
                </c:pt>
                <c:pt idx="1915">
                  <c:v>149.15</c:v>
                </c:pt>
                <c:pt idx="1916">
                  <c:v>148.24</c:v>
                </c:pt>
                <c:pt idx="1917">
                  <c:v>148.24</c:v>
                </c:pt>
                <c:pt idx="1918">
                  <c:v>148.24</c:v>
                </c:pt>
                <c:pt idx="1919">
                  <c:v>145.68</c:v>
                </c:pt>
                <c:pt idx="1920">
                  <c:v>145.68</c:v>
                </c:pt>
                <c:pt idx="1921">
                  <c:v>145.68</c:v>
                </c:pt>
                <c:pt idx="1922">
                  <c:v>145.68</c:v>
                </c:pt>
                <c:pt idx="1923">
                  <c:v>145.68</c:v>
                </c:pt>
                <c:pt idx="1924">
                  <c:v>145.68</c:v>
                </c:pt>
                <c:pt idx="1925">
                  <c:v>145.68</c:v>
                </c:pt>
                <c:pt idx="1926">
                  <c:v>145.68</c:v>
                </c:pt>
                <c:pt idx="1927">
                  <c:v>145.68</c:v>
                </c:pt>
                <c:pt idx="1928">
                  <c:v>145.68</c:v>
                </c:pt>
                <c:pt idx="1929">
                  <c:v>145.68</c:v>
                </c:pt>
                <c:pt idx="1930">
                  <c:v>145.68</c:v>
                </c:pt>
                <c:pt idx="1931">
                  <c:v>145.68</c:v>
                </c:pt>
                <c:pt idx="1932">
                  <c:v>145.68</c:v>
                </c:pt>
                <c:pt idx="1933">
                  <c:v>145.68</c:v>
                </c:pt>
                <c:pt idx="1934">
                  <c:v>145.68</c:v>
                </c:pt>
                <c:pt idx="1935">
                  <c:v>145.68</c:v>
                </c:pt>
                <c:pt idx="1936">
                  <c:v>145.68</c:v>
                </c:pt>
                <c:pt idx="1937">
                  <c:v>145.68</c:v>
                </c:pt>
                <c:pt idx="1938">
                  <c:v>145.68</c:v>
                </c:pt>
                <c:pt idx="1939">
                  <c:v>145.68</c:v>
                </c:pt>
                <c:pt idx="1940">
                  <c:v>145.68</c:v>
                </c:pt>
                <c:pt idx="1941">
                  <c:v>145.68</c:v>
                </c:pt>
                <c:pt idx="1942">
                  <c:v>145.68</c:v>
                </c:pt>
                <c:pt idx="1943">
                  <c:v>145.68</c:v>
                </c:pt>
                <c:pt idx="1944">
                  <c:v>145.68</c:v>
                </c:pt>
                <c:pt idx="1945">
                  <c:v>145.68</c:v>
                </c:pt>
                <c:pt idx="1946">
                  <c:v>145.68</c:v>
                </c:pt>
                <c:pt idx="1947">
                  <c:v>145.68</c:v>
                </c:pt>
                <c:pt idx="1948">
                  <c:v>145.68</c:v>
                </c:pt>
                <c:pt idx="1949">
                  <c:v>145.68</c:v>
                </c:pt>
                <c:pt idx="1950">
                  <c:v>145.68</c:v>
                </c:pt>
                <c:pt idx="1951">
                  <c:v>145.68</c:v>
                </c:pt>
                <c:pt idx="1952">
                  <c:v>145.68</c:v>
                </c:pt>
                <c:pt idx="1953">
                  <c:v>145.68</c:v>
                </c:pt>
                <c:pt idx="1954">
                  <c:v>145.68</c:v>
                </c:pt>
                <c:pt idx="1955">
                  <c:v>145.68</c:v>
                </c:pt>
                <c:pt idx="1956">
                  <c:v>145.68</c:v>
                </c:pt>
                <c:pt idx="1957">
                  <c:v>145.68</c:v>
                </c:pt>
                <c:pt idx="1958">
                  <c:v>145.68</c:v>
                </c:pt>
                <c:pt idx="1959">
                  <c:v>145.68</c:v>
                </c:pt>
                <c:pt idx="1960">
                  <c:v>145.68</c:v>
                </c:pt>
                <c:pt idx="1961">
                  <c:v>145.68</c:v>
                </c:pt>
                <c:pt idx="1962">
                  <c:v>145.68</c:v>
                </c:pt>
                <c:pt idx="1963">
                  <c:v>145.68</c:v>
                </c:pt>
                <c:pt idx="1964">
                  <c:v>145.68</c:v>
                </c:pt>
                <c:pt idx="1965">
                  <c:v>145.68</c:v>
                </c:pt>
                <c:pt idx="1966">
                  <c:v>145.68</c:v>
                </c:pt>
                <c:pt idx="1967">
                  <c:v>145.68</c:v>
                </c:pt>
                <c:pt idx="1968">
                  <c:v>145.68</c:v>
                </c:pt>
                <c:pt idx="1969">
                  <c:v>145.68</c:v>
                </c:pt>
                <c:pt idx="1970">
                  <c:v>145.68</c:v>
                </c:pt>
                <c:pt idx="1971">
                  <c:v>145.68</c:v>
                </c:pt>
                <c:pt idx="1972">
                  <c:v>145.68</c:v>
                </c:pt>
                <c:pt idx="1973">
                  <c:v>145.68</c:v>
                </c:pt>
                <c:pt idx="1974">
                  <c:v>145.68</c:v>
                </c:pt>
                <c:pt idx="1975">
                  <c:v>145.68</c:v>
                </c:pt>
                <c:pt idx="1976">
                  <c:v>145.68</c:v>
                </c:pt>
                <c:pt idx="1977">
                  <c:v>145.68</c:v>
                </c:pt>
                <c:pt idx="1978">
                  <c:v>145.68</c:v>
                </c:pt>
                <c:pt idx="1979">
                  <c:v>145.68</c:v>
                </c:pt>
                <c:pt idx="1980">
                  <c:v>145.68</c:v>
                </c:pt>
                <c:pt idx="1981">
                  <c:v>145.68</c:v>
                </c:pt>
                <c:pt idx="1982">
                  <c:v>145.68</c:v>
                </c:pt>
                <c:pt idx="1983">
                  <c:v>145.68</c:v>
                </c:pt>
                <c:pt idx="1984">
                  <c:v>145.68</c:v>
                </c:pt>
                <c:pt idx="1985">
                  <c:v>145.68</c:v>
                </c:pt>
                <c:pt idx="1986">
                  <c:v>145.68</c:v>
                </c:pt>
                <c:pt idx="1987">
                  <c:v>145.68</c:v>
                </c:pt>
                <c:pt idx="1988">
                  <c:v>145.68</c:v>
                </c:pt>
                <c:pt idx="1989">
                  <c:v>145.68</c:v>
                </c:pt>
                <c:pt idx="1990">
                  <c:v>145.68</c:v>
                </c:pt>
                <c:pt idx="1991">
                  <c:v>145.68</c:v>
                </c:pt>
                <c:pt idx="1992">
                  <c:v>145.68</c:v>
                </c:pt>
                <c:pt idx="1993">
                  <c:v>145.68</c:v>
                </c:pt>
                <c:pt idx="1994">
                  <c:v>145.68</c:v>
                </c:pt>
                <c:pt idx="1995">
                  <c:v>145.68</c:v>
                </c:pt>
                <c:pt idx="1996">
                  <c:v>145.68</c:v>
                </c:pt>
                <c:pt idx="1997">
                  <c:v>145.68</c:v>
                </c:pt>
                <c:pt idx="1998">
                  <c:v>145.68</c:v>
                </c:pt>
                <c:pt idx="1999">
                  <c:v>145.68</c:v>
                </c:pt>
                <c:pt idx="2000">
                  <c:v>145.68</c:v>
                </c:pt>
                <c:pt idx="2001">
                  <c:v>145.68</c:v>
                </c:pt>
                <c:pt idx="2002">
                  <c:v>145.68</c:v>
                </c:pt>
                <c:pt idx="2003">
                  <c:v>145.68</c:v>
                </c:pt>
                <c:pt idx="2004">
                  <c:v>145.68</c:v>
                </c:pt>
                <c:pt idx="2005">
                  <c:v>145.68</c:v>
                </c:pt>
                <c:pt idx="2006">
                  <c:v>145.68</c:v>
                </c:pt>
                <c:pt idx="2007">
                  <c:v>145.68</c:v>
                </c:pt>
                <c:pt idx="2008">
                  <c:v>145.68</c:v>
                </c:pt>
                <c:pt idx="2009">
                  <c:v>145.68</c:v>
                </c:pt>
                <c:pt idx="2010">
                  <c:v>145.68</c:v>
                </c:pt>
                <c:pt idx="2011">
                  <c:v>145.68</c:v>
                </c:pt>
                <c:pt idx="2012">
                  <c:v>145.68</c:v>
                </c:pt>
                <c:pt idx="2013">
                  <c:v>145.68</c:v>
                </c:pt>
                <c:pt idx="2014">
                  <c:v>145.68</c:v>
                </c:pt>
                <c:pt idx="2015">
                  <c:v>145.68</c:v>
                </c:pt>
                <c:pt idx="2016">
                  <c:v>145.68</c:v>
                </c:pt>
                <c:pt idx="2017">
                  <c:v>145.68</c:v>
                </c:pt>
                <c:pt idx="2018">
                  <c:v>145.68</c:v>
                </c:pt>
                <c:pt idx="2019">
                  <c:v>145.68</c:v>
                </c:pt>
                <c:pt idx="2020">
                  <c:v>145.24</c:v>
                </c:pt>
                <c:pt idx="2021">
                  <c:v>145.24</c:v>
                </c:pt>
                <c:pt idx="2022">
                  <c:v>144.41999999999999</c:v>
                </c:pt>
                <c:pt idx="2023">
                  <c:v>144.41999999999999</c:v>
                </c:pt>
                <c:pt idx="2024">
                  <c:v>144.41999999999999</c:v>
                </c:pt>
                <c:pt idx="2025">
                  <c:v>144.22999999999999</c:v>
                </c:pt>
                <c:pt idx="2026">
                  <c:v>144.22999999999999</c:v>
                </c:pt>
                <c:pt idx="2027">
                  <c:v>144.22999999999999</c:v>
                </c:pt>
                <c:pt idx="2028">
                  <c:v>143.41</c:v>
                </c:pt>
                <c:pt idx="2029">
                  <c:v>142.24</c:v>
                </c:pt>
                <c:pt idx="2030">
                  <c:v>142.24</c:v>
                </c:pt>
                <c:pt idx="2031">
                  <c:v>142.11000000000001</c:v>
                </c:pt>
                <c:pt idx="2032">
                  <c:v>142.11000000000001</c:v>
                </c:pt>
                <c:pt idx="2033">
                  <c:v>142.11000000000001</c:v>
                </c:pt>
                <c:pt idx="2034">
                  <c:v>142.11000000000001</c:v>
                </c:pt>
                <c:pt idx="2035">
                  <c:v>142.11000000000001</c:v>
                </c:pt>
                <c:pt idx="2036">
                  <c:v>142.11000000000001</c:v>
                </c:pt>
                <c:pt idx="2037">
                  <c:v>142.11000000000001</c:v>
                </c:pt>
                <c:pt idx="2038">
                  <c:v>142.11000000000001</c:v>
                </c:pt>
                <c:pt idx="2039">
                  <c:v>142.11000000000001</c:v>
                </c:pt>
                <c:pt idx="2040">
                  <c:v>142.11000000000001</c:v>
                </c:pt>
                <c:pt idx="2041">
                  <c:v>142.11000000000001</c:v>
                </c:pt>
                <c:pt idx="2042">
                  <c:v>142.11000000000001</c:v>
                </c:pt>
                <c:pt idx="2043">
                  <c:v>142.11000000000001</c:v>
                </c:pt>
                <c:pt idx="2044">
                  <c:v>142.11000000000001</c:v>
                </c:pt>
                <c:pt idx="2045">
                  <c:v>142.11000000000001</c:v>
                </c:pt>
                <c:pt idx="2046">
                  <c:v>142.11000000000001</c:v>
                </c:pt>
                <c:pt idx="2047">
                  <c:v>142.11000000000001</c:v>
                </c:pt>
                <c:pt idx="2048">
                  <c:v>142.11000000000001</c:v>
                </c:pt>
                <c:pt idx="2049">
                  <c:v>142.11000000000001</c:v>
                </c:pt>
                <c:pt idx="2050">
                  <c:v>142.11000000000001</c:v>
                </c:pt>
                <c:pt idx="2051">
                  <c:v>142.11000000000001</c:v>
                </c:pt>
                <c:pt idx="2052">
                  <c:v>142.11000000000001</c:v>
                </c:pt>
                <c:pt idx="2053">
                  <c:v>142.11000000000001</c:v>
                </c:pt>
                <c:pt idx="2054">
                  <c:v>142.11000000000001</c:v>
                </c:pt>
                <c:pt idx="2055">
                  <c:v>142.11000000000001</c:v>
                </c:pt>
                <c:pt idx="2056">
                  <c:v>142.11000000000001</c:v>
                </c:pt>
                <c:pt idx="2057">
                  <c:v>142.11000000000001</c:v>
                </c:pt>
                <c:pt idx="2058">
                  <c:v>142.11000000000001</c:v>
                </c:pt>
                <c:pt idx="2059">
                  <c:v>142.11000000000001</c:v>
                </c:pt>
                <c:pt idx="2060">
                  <c:v>142.11000000000001</c:v>
                </c:pt>
                <c:pt idx="2061">
                  <c:v>142.11000000000001</c:v>
                </c:pt>
                <c:pt idx="2062">
                  <c:v>142.11000000000001</c:v>
                </c:pt>
                <c:pt idx="2063">
                  <c:v>142.11000000000001</c:v>
                </c:pt>
                <c:pt idx="2064">
                  <c:v>142.11000000000001</c:v>
                </c:pt>
                <c:pt idx="2065">
                  <c:v>142.11000000000001</c:v>
                </c:pt>
                <c:pt idx="2066">
                  <c:v>142.11000000000001</c:v>
                </c:pt>
                <c:pt idx="2067">
                  <c:v>142.11000000000001</c:v>
                </c:pt>
                <c:pt idx="2068">
                  <c:v>142.11000000000001</c:v>
                </c:pt>
                <c:pt idx="2069">
                  <c:v>142.11000000000001</c:v>
                </c:pt>
                <c:pt idx="2070">
                  <c:v>142.11000000000001</c:v>
                </c:pt>
                <c:pt idx="2071">
                  <c:v>142.11000000000001</c:v>
                </c:pt>
                <c:pt idx="2072">
                  <c:v>142.11000000000001</c:v>
                </c:pt>
                <c:pt idx="2073">
                  <c:v>142.11000000000001</c:v>
                </c:pt>
                <c:pt idx="2074">
                  <c:v>142.11000000000001</c:v>
                </c:pt>
                <c:pt idx="2075">
                  <c:v>142.11000000000001</c:v>
                </c:pt>
                <c:pt idx="2076">
                  <c:v>142.11000000000001</c:v>
                </c:pt>
                <c:pt idx="2077">
                  <c:v>142.11000000000001</c:v>
                </c:pt>
                <c:pt idx="2078">
                  <c:v>142.11000000000001</c:v>
                </c:pt>
                <c:pt idx="2079">
                  <c:v>142.11000000000001</c:v>
                </c:pt>
                <c:pt idx="2080">
                  <c:v>142.11000000000001</c:v>
                </c:pt>
                <c:pt idx="2081">
                  <c:v>142.11000000000001</c:v>
                </c:pt>
                <c:pt idx="2082">
                  <c:v>142.11000000000001</c:v>
                </c:pt>
                <c:pt idx="2083">
                  <c:v>142.11000000000001</c:v>
                </c:pt>
                <c:pt idx="2084">
                  <c:v>142.11000000000001</c:v>
                </c:pt>
                <c:pt idx="2085">
                  <c:v>142.11000000000001</c:v>
                </c:pt>
                <c:pt idx="2086">
                  <c:v>142.11000000000001</c:v>
                </c:pt>
                <c:pt idx="2087">
                  <c:v>142.11000000000001</c:v>
                </c:pt>
                <c:pt idx="2088">
                  <c:v>142.11000000000001</c:v>
                </c:pt>
                <c:pt idx="2089">
                  <c:v>142.11000000000001</c:v>
                </c:pt>
                <c:pt idx="2090">
                  <c:v>142.11000000000001</c:v>
                </c:pt>
                <c:pt idx="2091">
                  <c:v>142.11000000000001</c:v>
                </c:pt>
                <c:pt idx="2092">
                  <c:v>142.11000000000001</c:v>
                </c:pt>
                <c:pt idx="2093">
                  <c:v>142.11000000000001</c:v>
                </c:pt>
                <c:pt idx="2094">
                  <c:v>142.11000000000001</c:v>
                </c:pt>
                <c:pt idx="2095">
                  <c:v>142.11000000000001</c:v>
                </c:pt>
                <c:pt idx="2096">
                  <c:v>142.11000000000001</c:v>
                </c:pt>
                <c:pt idx="2097">
                  <c:v>142.11000000000001</c:v>
                </c:pt>
                <c:pt idx="2098">
                  <c:v>142.11000000000001</c:v>
                </c:pt>
                <c:pt idx="2099">
                  <c:v>142.11000000000001</c:v>
                </c:pt>
                <c:pt idx="2100">
                  <c:v>142.11000000000001</c:v>
                </c:pt>
                <c:pt idx="2101">
                  <c:v>142.11000000000001</c:v>
                </c:pt>
                <c:pt idx="2102">
                  <c:v>142.11000000000001</c:v>
                </c:pt>
                <c:pt idx="2103">
                  <c:v>142.11000000000001</c:v>
                </c:pt>
                <c:pt idx="2104">
                  <c:v>142.11000000000001</c:v>
                </c:pt>
                <c:pt idx="2105">
                  <c:v>142.11000000000001</c:v>
                </c:pt>
                <c:pt idx="2106">
                  <c:v>142.11000000000001</c:v>
                </c:pt>
                <c:pt idx="2107">
                  <c:v>142.11000000000001</c:v>
                </c:pt>
                <c:pt idx="2108">
                  <c:v>142.11000000000001</c:v>
                </c:pt>
                <c:pt idx="2109">
                  <c:v>142.11000000000001</c:v>
                </c:pt>
                <c:pt idx="2110">
                  <c:v>142.11000000000001</c:v>
                </c:pt>
                <c:pt idx="2111">
                  <c:v>142.11000000000001</c:v>
                </c:pt>
                <c:pt idx="2112">
                  <c:v>142.11000000000001</c:v>
                </c:pt>
                <c:pt idx="2113">
                  <c:v>142.11000000000001</c:v>
                </c:pt>
                <c:pt idx="2114">
                  <c:v>142.11000000000001</c:v>
                </c:pt>
                <c:pt idx="2115">
                  <c:v>142.11000000000001</c:v>
                </c:pt>
                <c:pt idx="2116">
                  <c:v>142.11000000000001</c:v>
                </c:pt>
                <c:pt idx="2117">
                  <c:v>142.11000000000001</c:v>
                </c:pt>
                <c:pt idx="2118">
                  <c:v>142.11000000000001</c:v>
                </c:pt>
                <c:pt idx="2119">
                  <c:v>142.11000000000001</c:v>
                </c:pt>
                <c:pt idx="2120">
                  <c:v>142.11000000000001</c:v>
                </c:pt>
                <c:pt idx="2121">
                  <c:v>141.44</c:v>
                </c:pt>
                <c:pt idx="2122">
                  <c:v>140.62</c:v>
                </c:pt>
                <c:pt idx="2123">
                  <c:v>139.88999999999999</c:v>
                </c:pt>
                <c:pt idx="2124">
                  <c:v>139.88999999999999</c:v>
                </c:pt>
                <c:pt idx="2125">
                  <c:v>139.88999999999999</c:v>
                </c:pt>
                <c:pt idx="2126">
                  <c:v>139.66999999999999</c:v>
                </c:pt>
                <c:pt idx="2127">
                  <c:v>139.66999999999999</c:v>
                </c:pt>
                <c:pt idx="2128">
                  <c:v>139.66999999999999</c:v>
                </c:pt>
                <c:pt idx="2129">
                  <c:v>139.56</c:v>
                </c:pt>
                <c:pt idx="2130">
                  <c:v>139.56</c:v>
                </c:pt>
                <c:pt idx="2131">
                  <c:v>139.56</c:v>
                </c:pt>
                <c:pt idx="2132">
                  <c:v>139.56</c:v>
                </c:pt>
                <c:pt idx="2133">
                  <c:v>139.56</c:v>
                </c:pt>
                <c:pt idx="2134">
                  <c:v>139.56</c:v>
                </c:pt>
                <c:pt idx="2135">
                  <c:v>139.56</c:v>
                </c:pt>
                <c:pt idx="2136">
                  <c:v>139.56</c:v>
                </c:pt>
                <c:pt idx="2137">
                  <c:v>139.56</c:v>
                </c:pt>
                <c:pt idx="2138">
                  <c:v>139.56</c:v>
                </c:pt>
                <c:pt idx="2139">
                  <c:v>139.56</c:v>
                </c:pt>
                <c:pt idx="2140">
                  <c:v>139.56</c:v>
                </c:pt>
                <c:pt idx="2141">
                  <c:v>139.56</c:v>
                </c:pt>
                <c:pt idx="2142">
                  <c:v>139.56</c:v>
                </c:pt>
                <c:pt idx="2143">
                  <c:v>139.56</c:v>
                </c:pt>
                <c:pt idx="2144">
                  <c:v>139.56</c:v>
                </c:pt>
                <c:pt idx="2145">
                  <c:v>139.56</c:v>
                </c:pt>
                <c:pt idx="2146">
                  <c:v>139.56</c:v>
                </c:pt>
                <c:pt idx="2147">
                  <c:v>139.56</c:v>
                </c:pt>
                <c:pt idx="2148">
                  <c:v>139.56</c:v>
                </c:pt>
                <c:pt idx="2149">
                  <c:v>139.47999999999999</c:v>
                </c:pt>
                <c:pt idx="2150">
                  <c:v>139.47999999999999</c:v>
                </c:pt>
                <c:pt idx="2151">
                  <c:v>139.30000000000001</c:v>
                </c:pt>
                <c:pt idx="2152">
                  <c:v>139.30000000000001</c:v>
                </c:pt>
                <c:pt idx="2153">
                  <c:v>139.30000000000001</c:v>
                </c:pt>
                <c:pt idx="2154">
                  <c:v>139.30000000000001</c:v>
                </c:pt>
                <c:pt idx="2155">
                  <c:v>139.30000000000001</c:v>
                </c:pt>
                <c:pt idx="2156">
                  <c:v>139.13999999999999</c:v>
                </c:pt>
                <c:pt idx="2157">
                  <c:v>139.13999999999999</c:v>
                </c:pt>
                <c:pt idx="2158">
                  <c:v>139.13999999999999</c:v>
                </c:pt>
                <c:pt idx="2159">
                  <c:v>138.57</c:v>
                </c:pt>
                <c:pt idx="2160">
                  <c:v>138.57</c:v>
                </c:pt>
                <c:pt idx="2161">
                  <c:v>138.11000000000001</c:v>
                </c:pt>
                <c:pt idx="2162">
                  <c:v>137.78</c:v>
                </c:pt>
                <c:pt idx="2163">
                  <c:v>137.78</c:v>
                </c:pt>
                <c:pt idx="2164">
                  <c:v>137.78</c:v>
                </c:pt>
                <c:pt idx="2165">
                  <c:v>137.78</c:v>
                </c:pt>
                <c:pt idx="2166">
                  <c:v>137.57</c:v>
                </c:pt>
                <c:pt idx="2167">
                  <c:v>137.57</c:v>
                </c:pt>
                <c:pt idx="2168">
                  <c:v>137.57</c:v>
                </c:pt>
                <c:pt idx="2169">
                  <c:v>137.57</c:v>
                </c:pt>
                <c:pt idx="2170">
                  <c:v>137.57</c:v>
                </c:pt>
                <c:pt idx="2171">
                  <c:v>137.57</c:v>
                </c:pt>
                <c:pt idx="2172">
                  <c:v>137.57</c:v>
                </c:pt>
                <c:pt idx="2173">
                  <c:v>137.57</c:v>
                </c:pt>
                <c:pt idx="2174">
                  <c:v>137.57</c:v>
                </c:pt>
                <c:pt idx="2175">
                  <c:v>137.57</c:v>
                </c:pt>
                <c:pt idx="2176">
                  <c:v>137.57</c:v>
                </c:pt>
                <c:pt idx="2177">
                  <c:v>137.57</c:v>
                </c:pt>
                <c:pt idx="2178">
                  <c:v>137.57</c:v>
                </c:pt>
                <c:pt idx="2179">
                  <c:v>137.57</c:v>
                </c:pt>
                <c:pt idx="2180">
                  <c:v>137.57</c:v>
                </c:pt>
                <c:pt idx="2181">
                  <c:v>137.26</c:v>
                </c:pt>
                <c:pt idx="2182">
                  <c:v>137.26</c:v>
                </c:pt>
                <c:pt idx="2183">
                  <c:v>137.26</c:v>
                </c:pt>
                <c:pt idx="2184">
                  <c:v>137.26</c:v>
                </c:pt>
                <c:pt idx="2185">
                  <c:v>137.26</c:v>
                </c:pt>
                <c:pt idx="2186">
                  <c:v>137.26</c:v>
                </c:pt>
                <c:pt idx="2187">
                  <c:v>137.26</c:v>
                </c:pt>
                <c:pt idx="2188">
                  <c:v>137.26</c:v>
                </c:pt>
                <c:pt idx="2189">
                  <c:v>137.26</c:v>
                </c:pt>
                <c:pt idx="2190">
                  <c:v>137.26</c:v>
                </c:pt>
                <c:pt idx="2191">
                  <c:v>137.26</c:v>
                </c:pt>
                <c:pt idx="2192">
                  <c:v>137.26</c:v>
                </c:pt>
                <c:pt idx="2193">
                  <c:v>137.26</c:v>
                </c:pt>
                <c:pt idx="2194">
                  <c:v>137.26</c:v>
                </c:pt>
                <c:pt idx="2195">
                  <c:v>137.26</c:v>
                </c:pt>
                <c:pt idx="2196">
                  <c:v>137.26</c:v>
                </c:pt>
                <c:pt idx="2197">
                  <c:v>137.26</c:v>
                </c:pt>
                <c:pt idx="2198">
                  <c:v>137.26</c:v>
                </c:pt>
                <c:pt idx="2199">
                  <c:v>137.26</c:v>
                </c:pt>
                <c:pt idx="2200">
                  <c:v>137.26</c:v>
                </c:pt>
                <c:pt idx="2201">
                  <c:v>137.26</c:v>
                </c:pt>
                <c:pt idx="2202">
                  <c:v>137.26</c:v>
                </c:pt>
                <c:pt idx="2203">
                  <c:v>137.26</c:v>
                </c:pt>
                <c:pt idx="2204">
                  <c:v>137.26</c:v>
                </c:pt>
                <c:pt idx="2205">
                  <c:v>137.26</c:v>
                </c:pt>
                <c:pt idx="2206">
                  <c:v>137.26</c:v>
                </c:pt>
                <c:pt idx="2207">
                  <c:v>137.26</c:v>
                </c:pt>
                <c:pt idx="2208">
                  <c:v>137.26</c:v>
                </c:pt>
                <c:pt idx="2209">
                  <c:v>137.26</c:v>
                </c:pt>
                <c:pt idx="2210">
                  <c:v>137.26</c:v>
                </c:pt>
                <c:pt idx="2211">
                  <c:v>137.26</c:v>
                </c:pt>
                <c:pt idx="2212">
                  <c:v>137.26</c:v>
                </c:pt>
                <c:pt idx="2213">
                  <c:v>137.26</c:v>
                </c:pt>
                <c:pt idx="2214">
                  <c:v>137.26</c:v>
                </c:pt>
                <c:pt idx="2215">
                  <c:v>137.26</c:v>
                </c:pt>
                <c:pt idx="2216">
                  <c:v>137.26</c:v>
                </c:pt>
                <c:pt idx="2217">
                  <c:v>137.26</c:v>
                </c:pt>
                <c:pt idx="2218">
                  <c:v>137.26</c:v>
                </c:pt>
                <c:pt idx="2219">
                  <c:v>137.26</c:v>
                </c:pt>
                <c:pt idx="2220">
                  <c:v>137.26</c:v>
                </c:pt>
                <c:pt idx="2221">
                  <c:v>137.26</c:v>
                </c:pt>
                <c:pt idx="2222">
                  <c:v>137.26</c:v>
                </c:pt>
                <c:pt idx="2223">
                  <c:v>137.26</c:v>
                </c:pt>
                <c:pt idx="2224">
                  <c:v>137.26</c:v>
                </c:pt>
                <c:pt idx="2225">
                  <c:v>137.26</c:v>
                </c:pt>
                <c:pt idx="2226">
                  <c:v>137.26</c:v>
                </c:pt>
                <c:pt idx="2227">
                  <c:v>137.26</c:v>
                </c:pt>
                <c:pt idx="2228">
                  <c:v>137.26</c:v>
                </c:pt>
                <c:pt idx="2229">
                  <c:v>137.26</c:v>
                </c:pt>
                <c:pt idx="2230">
                  <c:v>137.26</c:v>
                </c:pt>
                <c:pt idx="2231">
                  <c:v>137.26</c:v>
                </c:pt>
                <c:pt idx="2232">
                  <c:v>137.26</c:v>
                </c:pt>
                <c:pt idx="2233">
                  <c:v>137.26</c:v>
                </c:pt>
                <c:pt idx="2234">
                  <c:v>137.26</c:v>
                </c:pt>
                <c:pt idx="2235">
                  <c:v>137.26</c:v>
                </c:pt>
                <c:pt idx="2236">
                  <c:v>137.26</c:v>
                </c:pt>
                <c:pt idx="2237">
                  <c:v>137.26</c:v>
                </c:pt>
                <c:pt idx="2238">
                  <c:v>137.26</c:v>
                </c:pt>
                <c:pt idx="2239">
                  <c:v>137.26</c:v>
                </c:pt>
                <c:pt idx="2240">
                  <c:v>137.26</c:v>
                </c:pt>
                <c:pt idx="2241">
                  <c:v>137.26</c:v>
                </c:pt>
                <c:pt idx="2242">
                  <c:v>137.26</c:v>
                </c:pt>
                <c:pt idx="2243">
                  <c:v>137.26</c:v>
                </c:pt>
                <c:pt idx="2244">
                  <c:v>137.26</c:v>
                </c:pt>
                <c:pt idx="2245">
                  <c:v>137.26</c:v>
                </c:pt>
                <c:pt idx="2246">
                  <c:v>137.26</c:v>
                </c:pt>
                <c:pt idx="2247">
                  <c:v>137.26</c:v>
                </c:pt>
                <c:pt idx="2248">
                  <c:v>137.26</c:v>
                </c:pt>
                <c:pt idx="2249">
                  <c:v>137.26</c:v>
                </c:pt>
                <c:pt idx="2250">
                  <c:v>137.26</c:v>
                </c:pt>
                <c:pt idx="2251">
                  <c:v>137.26</c:v>
                </c:pt>
                <c:pt idx="2252">
                  <c:v>137.26</c:v>
                </c:pt>
                <c:pt idx="2253">
                  <c:v>137.26</c:v>
                </c:pt>
                <c:pt idx="2254">
                  <c:v>137.26</c:v>
                </c:pt>
                <c:pt idx="2255">
                  <c:v>137.26</c:v>
                </c:pt>
                <c:pt idx="2256">
                  <c:v>137.26</c:v>
                </c:pt>
                <c:pt idx="2257">
                  <c:v>137.26</c:v>
                </c:pt>
                <c:pt idx="2258">
                  <c:v>137.26</c:v>
                </c:pt>
                <c:pt idx="2259">
                  <c:v>137.26</c:v>
                </c:pt>
                <c:pt idx="2260">
                  <c:v>137.26</c:v>
                </c:pt>
                <c:pt idx="2261">
                  <c:v>137.26</c:v>
                </c:pt>
                <c:pt idx="2262">
                  <c:v>137.26</c:v>
                </c:pt>
                <c:pt idx="2263">
                  <c:v>137.26</c:v>
                </c:pt>
                <c:pt idx="2264">
                  <c:v>137.26</c:v>
                </c:pt>
                <c:pt idx="2265">
                  <c:v>137.26</c:v>
                </c:pt>
                <c:pt idx="2266">
                  <c:v>137.26</c:v>
                </c:pt>
                <c:pt idx="2267">
                  <c:v>137.26</c:v>
                </c:pt>
                <c:pt idx="2268">
                  <c:v>137.26</c:v>
                </c:pt>
                <c:pt idx="2269">
                  <c:v>137.26</c:v>
                </c:pt>
                <c:pt idx="2270">
                  <c:v>137.26</c:v>
                </c:pt>
                <c:pt idx="2271">
                  <c:v>137.26</c:v>
                </c:pt>
                <c:pt idx="2272">
                  <c:v>137.26</c:v>
                </c:pt>
                <c:pt idx="2273">
                  <c:v>137.26</c:v>
                </c:pt>
                <c:pt idx="2274">
                  <c:v>137.26</c:v>
                </c:pt>
                <c:pt idx="2275">
                  <c:v>137.26</c:v>
                </c:pt>
                <c:pt idx="2276">
                  <c:v>137.26</c:v>
                </c:pt>
                <c:pt idx="2277">
                  <c:v>137.26</c:v>
                </c:pt>
                <c:pt idx="2278">
                  <c:v>137.26</c:v>
                </c:pt>
                <c:pt idx="2279">
                  <c:v>137.26</c:v>
                </c:pt>
                <c:pt idx="2280">
                  <c:v>137.26</c:v>
                </c:pt>
                <c:pt idx="2281">
                  <c:v>137.26</c:v>
                </c:pt>
                <c:pt idx="2282">
                  <c:v>137.26</c:v>
                </c:pt>
                <c:pt idx="2283">
                  <c:v>137.26</c:v>
                </c:pt>
                <c:pt idx="2284">
                  <c:v>137.26</c:v>
                </c:pt>
                <c:pt idx="2285">
                  <c:v>137.26</c:v>
                </c:pt>
                <c:pt idx="2286">
                  <c:v>137.26</c:v>
                </c:pt>
                <c:pt idx="2287">
                  <c:v>137.26</c:v>
                </c:pt>
                <c:pt idx="2288">
                  <c:v>137.26</c:v>
                </c:pt>
                <c:pt idx="2289">
                  <c:v>137.26</c:v>
                </c:pt>
                <c:pt idx="2290">
                  <c:v>137.26</c:v>
                </c:pt>
                <c:pt idx="2291">
                  <c:v>137.26</c:v>
                </c:pt>
                <c:pt idx="2292">
                  <c:v>137.26</c:v>
                </c:pt>
                <c:pt idx="2293">
                  <c:v>137.26</c:v>
                </c:pt>
                <c:pt idx="2294">
                  <c:v>137.26</c:v>
                </c:pt>
                <c:pt idx="2295">
                  <c:v>137.26</c:v>
                </c:pt>
                <c:pt idx="2296">
                  <c:v>137.26</c:v>
                </c:pt>
                <c:pt idx="2297">
                  <c:v>137.26</c:v>
                </c:pt>
                <c:pt idx="2298">
                  <c:v>137.26</c:v>
                </c:pt>
                <c:pt idx="2299">
                  <c:v>137.26</c:v>
                </c:pt>
                <c:pt idx="2300">
                  <c:v>137.26</c:v>
                </c:pt>
                <c:pt idx="2301">
                  <c:v>137.26</c:v>
                </c:pt>
                <c:pt idx="2302">
                  <c:v>137.26</c:v>
                </c:pt>
                <c:pt idx="2303">
                  <c:v>137.26</c:v>
                </c:pt>
                <c:pt idx="2304">
                  <c:v>137.26</c:v>
                </c:pt>
                <c:pt idx="2305">
                  <c:v>137.26</c:v>
                </c:pt>
                <c:pt idx="2306">
                  <c:v>137.26</c:v>
                </c:pt>
                <c:pt idx="2307">
                  <c:v>137.26</c:v>
                </c:pt>
                <c:pt idx="2308">
                  <c:v>137.26</c:v>
                </c:pt>
                <c:pt idx="2309">
                  <c:v>137.26</c:v>
                </c:pt>
                <c:pt idx="2310">
                  <c:v>137.26</c:v>
                </c:pt>
                <c:pt idx="2311">
                  <c:v>137.26</c:v>
                </c:pt>
                <c:pt idx="2312">
                  <c:v>137.26</c:v>
                </c:pt>
                <c:pt idx="2313">
                  <c:v>137.26</c:v>
                </c:pt>
                <c:pt idx="2314">
                  <c:v>137.26</c:v>
                </c:pt>
                <c:pt idx="2315">
                  <c:v>137.26</c:v>
                </c:pt>
                <c:pt idx="2316">
                  <c:v>137.26</c:v>
                </c:pt>
                <c:pt idx="2317">
                  <c:v>137.26</c:v>
                </c:pt>
                <c:pt idx="2318">
                  <c:v>137.26</c:v>
                </c:pt>
                <c:pt idx="2319">
                  <c:v>137.26</c:v>
                </c:pt>
                <c:pt idx="2320">
                  <c:v>137.26</c:v>
                </c:pt>
                <c:pt idx="2321">
                  <c:v>137.26</c:v>
                </c:pt>
                <c:pt idx="2322">
                  <c:v>137.26</c:v>
                </c:pt>
                <c:pt idx="2323">
                  <c:v>137.26</c:v>
                </c:pt>
                <c:pt idx="2324">
                  <c:v>137.26</c:v>
                </c:pt>
                <c:pt idx="2325">
                  <c:v>137.26</c:v>
                </c:pt>
                <c:pt idx="2326">
                  <c:v>137.26</c:v>
                </c:pt>
                <c:pt idx="2327">
                  <c:v>137.26</c:v>
                </c:pt>
                <c:pt idx="2328">
                  <c:v>137.26</c:v>
                </c:pt>
                <c:pt idx="2329">
                  <c:v>137.26</c:v>
                </c:pt>
                <c:pt idx="2330">
                  <c:v>137.26</c:v>
                </c:pt>
                <c:pt idx="2331">
                  <c:v>137.26</c:v>
                </c:pt>
                <c:pt idx="2332">
                  <c:v>137.26</c:v>
                </c:pt>
                <c:pt idx="2333">
                  <c:v>137.26</c:v>
                </c:pt>
                <c:pt idx="2334">
                  <c:v>137.26</c:v>
                </c:pt>
                <c:pt idx="2335">
                  <c:v>137.26</c:v>
                </c:pt>
                <c:pt idx="2336">
                  <c:v>137.26</c:v>
                </c:pt>
                <c:pt idx="2337">
                  <c:v>137.26</c:v>
                </c:pt>
                <c:pt idx="2338">
                  <c:v>137.26</c:v>
                </c:pt>
                <c:pt idx="2339">
                  <c:v>137.26</c:v>
                </c:pt>
                <c:pt idx="2340">
                  <c:v>137.26</c:v>
                </c:pt>
                <c:pt idx="2341">
                  <c:v>137.26</c:v>
                </c:pt>
                <c:pt idx="2342">
                  <c:v>137.26</c:v>
                </c:pt>
                <c:pt idx="2343">
                  <c:v>137.26</c:v>
                </c:pt>
                <c:pt idx="2344">
                  <c:v>137.26</c:v>
                </c:pt>
                <c:pt idx="2345">
                  <c:v>137.26</c:v>
                </c:pt>
                <c:pt idx="2346">
                  <c:v>137.26</c:v>
                </c:pt>
                <c:pt idx="2347">
                  <c:v>137.26</c:v>
                </c:pt>
                <c:pt idx="2348">
                  <c:v>137.26</c:v>
                </c:pt>
                <c:pt idx="2349">
                  <c:v>137.26</c:v>
                </c:pt>
                <c:pt idx="2350">
                  <c:v>137.26</c:v>
                </c:pt>
                <c:pt idx="2351">
                  <c:v>137.26</c:v>
                </c:pt>
                <c:pt idx="2352">
                  <c:v>137.26</c:v>
                </c:pt>
                <c:pt idx="2353">
                  <c:v>137.26</c:v>
                </c:pt>
                <c:pt idx="2354">
                  <c:v>137.26</c:v>
                </c:pt>
                <c:pt idx="2355">
                  <c:v>137.26</c:v>
                </c:pt>
                <c:pt idx="2356">
                  <c:v>137.26</c:v>
                </c:pt>
                <c:pt idx="2357">
                  <c:v>137.26</c:v>
                </c:pt>
                <c:pt idx="2358">
                  <c:v>137.26</c:v>
                </c:pt>
                <c:pt idx="2359">
                  <c:v>137.26</c:v>
                </c:pt>
                <c:pt idx="2360">
                  <c:v>137.26</c:v>
                </c:pt>
                <c:pt idx="2361">
                  <c:v>137.26</c:v>
                </c:pt>
                <c:pt idx="2362">
                  <c:v>137.26</c:v>
                </c:pt>
                <c:pt idx="2363">
                  <c:v>137.26</c:v>
                </c:pt>
                <c:pt idx="2364">
                  <c:v>137.26</c:v>
                </c:pt>
                <c:pt idx="2365">
                  <c:v>137.26</c:v>
                </c:pt>
                <c:pt idx="2366">
                  <c:v>137.26</c:v>
                </c:pt>
                <c:pt idx="2367">
                  <c:v>137.26</c:v>
                </c:pt>
                <c:pt idx="2368">
                  <c:v>137.26</c:v>
                </c:pt>
                <c:pt idx="2369">
                  <c:v>137.26</c:v>
                </c:pt>
                <c:pt idx="2370">
                  <c:v>137.26</c:v>
                </c:pt>
                <c:pt idx="2371">
                  <c:v>137.26</c:v>
                </c:pt>
                <c:pt idx="2372">
                  <c:v>137.26</c:v>
                </c:pt>
                <c:pt idx="2373">
                  <c:v>137.26</c:v>
                </c:pt>
                <c:pt idx="2374">
                  <c:v>137.26</c:v>
                </c:pt>
                <c:pt idx="2375">
                  <c:v>137.26</c:v>
                </c:pt>
                <c:pt idx="2376">
                  <c:v>137.26</c:v>
                </c:pt>
                <c:pt idx="2377">
                  <c:v>137.26</c:v>
                </c:pt>
                <c:pt idx="2378">
                  <c:v>137.26</c:v>
                </c:pt>
                <c:pt idx="2379">
                  <c:v>136.43</c:v>
                </c:pt>
                <c:pt idx="2380">
                  <c:v>136.43</c:v>
                </c:pt>
                <c:pt idx="2381">
                  <c:v>136.43</c:v>
                </c:pt>
                <c:pt idx="2382">
                  <c:v>136.43</c:v>
                </c:pt>
                <c:pt idx="2383">
                  <c:v>136.43</c:v>
                </c:pt>
                <c:pt idx="2384">
                  <c:v>135.91999999999999</c:v>
                </c:pt>
                <c:pt idx="2385">
                  <c:v>135.91999999999999</c:v>
                </c:pt>
                <c:pt idx="2386">
                  <c:v>135.91999999999999</c:v>
                </c:pt>
                <c:pt idx="2387">
                  <c:v>135.91999999999999</c:v>
                </c:pt>
                <c:pt idx="2388">
                  <c:v>135.91999999999999</c:v>
                </c:pt>
                <c:pt idx="2389">
                  <c:v>135.91999999999999</c:v>
                </c:pt>
                <c:pt idx="2390">
                  <c:v>135.83000000000001</c:v>
                </c:pt>
                <c:pt idx="2391">
                  <c:v>135.83000000000001</c:v>
                </c:pt>
                <c:pt idx="2392">
                  <c:v>135.83000000000001</c:v>
                </c:pt>
                <c:pt idx="2393">
                  <c:v>135.83000000000001</c:v>
                </c:pt>
                <c:pt idx="2394">
                  <c:v>135.83000000000001</c:v>
                </c:pt>
                <c:pt idx="2395">
                  <c:v>135.83000000000001</c:v>
                </c:pt>
                <c:pt idx="2396">
                  <c:v>135.83000000000001</c:v>
                </c:pt>
                <c:pt idx="2397">
                  <c:v>135.83000000000001</c:v>
                </c:pt>
                <c:pt idx="2398">
                  <c:v>135.83000000000001</c:v>
                </c:pt>
                <c:pt idx="2399">
                  <c:v>135.83000000000001</c:v>
                </c:pt>
                <c:pt idx="2400">
                  <c:v>135.83000000000001</c:v>
                </c:pt>
                <c:pt idx="2401">
                  <c:v>135.83000000000001</c:v>
                </c:pt>
                <c:pt idx="2402">
                  <c:v>135.83000000000001</c:v>
                </c:pt>
                <c:pt idx="2403">
                  <c:v>135.83000000000001</c:v>
                </c:pt>
                <c:pt idx="2404">
                  <c:v>135.83000000000001</c:v>
                </c:pt>
                <c:pt idx="2405">
                  <c:v>135.83000000000001</c:v>
                </c:pt>
                <c:pt idx="2406">
                  <c:v>135.83000000000001</c:v>
                </c:pt>
                <c:pt idx="2407">
                  <c:v>135.83000000000001</c:v>
                </c:pt>
                <c:pt idx="2408">
                  <c:v>135.83000000000001</c:v>
                </c:pt>
                <c:pt idx="2409">
                  <c:v>135.83000000000001</c:v>
                </c:pt>
                <c:pt idx="2410">
                  <c:v>135.83000000000001</c:v>
                </c:pt>
                <c:pt idx="2411">
                  <c:v>135.83000000000001</c:v>
                </c:pt>
                <c:pt idx="2412">
                  <c:v>135.83000000000001</c:v>
                </c:pt>
                <c:pt idx="2413">
                  <c:v>135.83000000000001</c:v>
                </c:pt>
                <c:pt idx="2414">
                  <c:v>135.83000000000001</c:v>
                </c:pt>
                <c:pt idx="2415">
                  <c:v>135.83000000000001</c:v>
                </c:pt>
                <c:pt idx="2416">
                  <c:v>135.83000000000001</c:v>
                </c:pt>
                <c:pt idx="2417">
                  <c:v>135.83000000000001</c:v>
                </c:pt>
                <c:pt idx="2418">
                  <c:v>135.83000000000001</c:v>
                </c:pt>
                <c:pt idx="2419">
                  <c:v>135.83000000000001</c:v>
                </c:pt>
                <c:pt idx="2420">
                  <c:v>135.83000000000001</c:v>
                </c:pt>
                <c:pt idx="2421">
                  <c:v>135.83000000000001</c:v>
                </c:pt>
                <c:pt idx="2422">
                  <c:v>135.83000000000001</c:v>
                </c:pt>
                <c:pt idx="2423">
                  <c:v>135.83000000000001</c:v>
                </c:pt>
                <c:pt idx="2424">
                  <c:v>135.83000000000001</c:v>
                </c:pt>
                <c:pt idx="2425">
                  <c:v>135.83000000000001</c:v>
                </c:pt>
                <c:pt idx="2426">
                  <c:v>135.83000000000001</c:v>
                </c:pt>
                <c:pt idx="2427">
                  <c:v>135.83000000000001</c:v>
                </c:pt>
                <c:pt idx="2428">
                  <c:v>135.83000000000001</c:v>
                </c:pt>
                <c:pt idx="2429">
                  <c:v>135.83000000000001</c:v>
                </c:pt>
                <c:pt idx="2430">
                  <c:v>135.83000000000001</c:v>
                </c:pt>
                <c:pt idx="2431">
                  <c:v>135.83000000000001</c:v>
                </c:pt>
                <c:pt idx="2432">
                  <c:v>135.83000000000001</c:v>
                </c:pt>
                <c:pt idx="2433">
                  <c:v>135.83000000000001</c:v>
                </c:pt>
                <c:pt idx="2434">
                  <c:v>135.83000000000001</c:v>
                </c:pt>
                <c:pt idx="2435">
                  <c:v>135.83000000000001</c:v>
                </c:pt>
                <c:pt idx="2436">
                  <c:v>135.83000000000001</c:v>
                </c:pt>
                <c:pt idx="2437">
                  <c:v>135.83000000000001</c:v>
                </c:pt>
                <c:pt idx="2438">
                  <c:v>135.83000000000001</c:v>
                </c:pt>
                <c:pt idx="2439">
                  <c:v>135.83000000000001</c:v>
                </c:pt>
                <c:pt idx="2440">
                  <c:v>135.83000000000001</c:v>
                </c:pt>
                <c:pt idx="2441">
                  <c:v>135.83000000000001</c:v>
                </c:pt>
                <c:pt idx="2442">
                  <c:v>135.83000000000001</c:v>
                </c:pt>
                <c:pt idx="2443">
                  <c:v>135.83000000000001</c:v>
                </c:pt>
                <c:pt idx="2444">
                  <c:v>135.83000000000001</c:v>
                </c:pt>
                <c:pt idx="2445">
                  <c:v>135.83000000000001</c:v>
                </c:pt>
                <c:pt idx="2446">
                  <c:v>135.83000000000001</c:v>
                </c:pt>
                <c:pt idx="2447">
                  <c:v>135.83000000000001</c:v>
                </c:pt>
                <c:pt idx="2448">
                  <c:v>135.83000000000001</c:v>
                </c:pt>
                <c:pt idx="2449">
                  <c:v>135.83000000000001</c:v>
                </c:pt>
                <c:pt idx="2450">
                  <c:v>135.83000000000001</c:v>
                </c:pt>
                <c:pt idx="2451">
                  <c:v>135.83000000000001</c:v>
                </c:pt>
                <c:pt idx="2452">
                  <c:v>135.83000000000001</c:v>
                </c:pt>
                <c:pt idx="2453">
                  <c:v>135.83000000000001</c:v>
                </c:pt>
                <c:pt idx="2454">
                  <c:v>135.83000000000001</c:v>
                </c:pt>
                <c:pt idx="2455">
                  <c:v>135.83000000000001</c:v>
                </c:pt>
                <c:pt idx="2456">
                  <c:v>135.83000000000001</c:v>
                </c:pt>
                <c:pt idx="2457">
                  <c:v>135.83000000000001</c:v>
                </c:pt>
                <c:pt idx="2458">
                  <c:v>135.83000000000001</c:v>
                </c:pt>
                <c:pt idx="2459">
                  <c:v>135.83000000000001</c:v>
                </c:pt>
                <c:pt idx="2460">
                  <c:v>135.83000000000001</c:v>
                </c:pt>
                <c:pt idx="2461">
                  <c:v>135.83000000000001</c:v>
                </c:pt>
                <c:pt idx="2462">
                  <c:v>135.83000000000001</c:v>
                </c:pt>
                <c:pt idx="2463">
                  <c:v>135.83000000000001</c:v>
                </c:pt>
                <c:pt idx="2464">
                  <c:v>135.83000000000001</c:v>
                </c:pt>
                <c:pt idx="2465">
                  <c:v>135.83000000000001</c:v>
                </c:pt>
                <c:pt idx="2466">
                  <c:v>135.83000000000001</c:v>
                </c:pt>
                <c:pt idx="2467">
                  <c:v>135.83000000000001</c:v>
                </c:pt>
                <c:pt idx="2468">
                  <c:v>135.83000000000001</c:v>
                </c:pt>
                <c:pt idx="2469">
                  <c:v>135.83000000000001</c:v>
                </c:pt>
                <c:pt idx="2470">
                  <c:v>135.83000000000001</c:v>
                </c:pt>
                <c:pt idx="2471">
                  <c:v>135.83000000000001</c:v>
                </c:pt>
                <c:pt idx="2472">
                  <c:v>135.83000000000001</c:v>
                </c:pt>
                <c:pt idx="2473">
                  <c:v>135.83000000000001</c:v>
                </c:pt>
                <c:pt idx="2474">
                  <c:v>135.83000000000001</c:v>
                </c:pt>
                <c:pt idx="2475">
                  <c:v>135.83000000000001</c:v>
                </c:pt>
                <c:pt idx="2476">
                  <c:v>135.83000000000001</c:v>
                </c:pt>
                <c:pt idx="2477">
                  <c:v>135.83000000000001</c:v>
                </c:pt>
                <c:pt idx="2478">
                  <c:v>135.83000000000001</c:v>
                </c:pt>
                <c:pt idx="2479">
                  <c:v>135.83000000000001</c:v>
                </c:pt>
                <c:pt idx="2480">
                  <c:v>135.83000000000001</c:v>
                </c:pt>
                <c:pt idx="2481">
                  <c:v>135.83000000000001</c:v>
                </c:pt>
                <c:pt idx="2482">
                  <c:v>135.83000000000001</c:v>
                </c:pt>
                <c:pt idx="2483">
                  <c:v>135.83000000000001</c:v>
                </c:pt>
                <c:pt idx="2484">
                  <c:v>135.83000000000001</c:v>
                </c:pt>
                <c:pt idx="2485">
                  <c:v>135.83000000000001</c:v>
                </c:pt>
                <c:pt idx="2486">
                  <c:v>135.83000000000001</c:v>
                </c:pt>
                <c:pt idx="2487">
                  <c:v>135.83000000000001</c:v>
                </c:pt>
                <c:pt idx="2488">
                  <c:v>135.83000000000001</c:v>
                </c:pt>
                <c:pt idx="2489">
                  <c:v>135.83000000000001</c:v>
                </c:pt>
                <c:pt idx="2490">
                  <c:v>135.83000000000001</c:v>
                </c:pt>
                <c:pt idx="2491">
                  <c:v>135.83000000000001</c:v>
                </c:pt>
                <c:pt idx="2492">
                  <c:v>135.83000000000001</c:v>
                </c:pt>
                <c:pt idx="2493">
                  <c:v>135.83000000000001</c:v>
                </c:pt>
                <c:pt idx="2494">
                  <c:v>135.83000000000001</c:v>
                </c:pt>
                <c:pt idx="2495">
                  <c:v>135.83000000000001</c:v>
                </c:pt>
                <c:pt idx="2496">
                  <c:v>135.83000000000001</c:v>
                </c:pt>
                <c:pt idx="2497">
                  <c:v>135.83000000000001</c:v>
                </c:pt>
                <c:pt idx="2498">
                  <c:v>135.83000000000001</c:v>
                </c:pt>
                <c:pt idx="2499">
                  <c:v>135.83000000000001</c:v>
                </c:pt>
                <c:pt idx="2500">
                  <c:v>135.83000000000001</c:v>
                </c:pt>
                <c:pt idx="2501">
                  <c:v>135.83000000000001</c:v>
                </c:pt>
                <c:pt idx="2502">
                  <c:v>135.83000000000001</c:v>
                </c:pt>
                <c:pt idx="2503">
                  <c:v>135.83000000000001</c:v>
                </c:pt>
                <c:pt idx="2504">
                  <c:v>135.83000000000001</c:v>
                </c:pt>
                <c:pt idx="2505">
                  <c:v>135.83000000000001</c:v>
                </c:pt>
                <c:pt idx="2506">
                  <c:v>135.83000000000001</c:v>
                </c:pt>
                <c:pt idx="2507">
                  <c:v>135.83000000000001</c:v>
                </c:pt>
                <c:pt idx="2508">
                  <c:v>135.83000000000001</c:v>
                </c:pt>
                <c:pt idx="2509">
                  <c:v>135.83000000000001</c:v>
                </c:pt>
                <c:pt idx="2510">
                  <c:v>135.83000000000001</c:v>
                </c:pt>
                <c:pt idx="2511">
                  <c:v>135.83000000000001</c:v>
                </c:pt>
                <c:pt idx="2512">
                  <c:v>135.83000000000001</c:v>
                </c:pt>
                <c:pt idx="2513">
                  <c:v>135.83000000000001</c:v>
                </c:pt>
                <c:pt idx="2514">
                  <c:v>135.83000000000001</c:v>
                </c:pt>
                <c:pt idx="2515">
                  <c:v>135.83000000000001</c:v>
                </c:pt>
                <c:pt idx="2516">
                  <c:v>135.83000000000001</c:v>
                </c:pt>
                <c:pt idx="2517">
                  <c:v>135.83000000000001</c:v>
                </c:pt>
                <c:pt idx="2518">
                  <c:v>135.83000000000001</c:v>
                </c:pt>
                <c:pt idx="2519">
                  <c:v>135.83000000000001</c:v>
                </c:pt>
                <c:pt idx="2520">
                  <c:v>135.83000000000001</c:v>
                </c:pt>
                <c:pt idx="2521">
                  <c:v>135.83000000000001</c:v>
                </c:pt>
                <c:pt idx="2522">
                  <c:v>135.83000000000001</c:v>
                </c:pt>
                <c:pt idx="2523">
                  <c:v>135.83000000000001</c:v>
                </c:pt>
                <c:pt idx="2524">
                  <c:v>135.83000000000001</c:v>
                </c:pt>
                <c:pt idx="2525">
                  <c:v>135.83000000000001</c:v>
                </c:pt>
                <c:pt idx="2526">
                  <c:v>135.83000000000001</c:v>
                </c:pt>
                <c:pt idx="2527">
                  <c:v>135.83000000000001</c:v>
                </c:pt>
                <c:pt idx="2528">
                  <c:v>135.83000000000001</c:v>
                </c:pt>
                <c:pt idx="2529">
                  <c:v>135.83000000000001</c:v>
                </c:pt>
                <c:pt idx="2530">
                  <c:v>135.83000000000001</c:v>
                </c:pt>
                <c:pt idx="2531">
                  <c:v>135.83000000000001</c:v>
                </c:pt>
                <c:pt idx="2532">
                  <c:v>135.83000000000001</c:v>
                </c:pt>
                <c:pt idx="2533">
                  <c:v>135.83000000000001</c:v>
                </c:pt>
                <c:pt idx="2534">
                  <c:v>135.83000000000001</c:v>
                </c:pt>
                <c:pt idx="2535">
                  <c:v>135.83000000000001</c:v>
                </c:pt>
                <c:pt idx="2536">
                  <c:v>135.83000000000001</c:v>
                </c:pt>
                <c:pt idx="2537">
                  <c:v>135.83000000000001</c:v>
                </c:pt>
                <c:pt idx="2538">
                  <c:v>135.83000000000001</c:v>
                </c:pt>
                <c:pt idx="2539">
                  <c:v>135.83000000000001</c:v>
                </c:pt>
                <c:pt idx="2540">
                  <c:v>135.83000000000001</c:v>
                </c:pt>
                <c:pt idx="2541">
                  <c:v>135.83000000000001</c:v>
                </c:pt>
                <c:pt idx="2542">
                  <c:v>135.83000000000001</c:v>
                </c:pt>
                <c:pt idx="2543">
                  <c:v>135.83000000000001</c:v>
                </c:pt>
                <c:pt idx="2544">
                  <c:v>135.83000000000001</c:v>
                </c:pt>
                <c:pt idx="2545">
                  <c:v>135.83000000000001</c:v>
                </c:pt>
                <c:pt idx="2546">
                  <c:v>135.83000000000001</c:v>
                </c:pt>
                <c:pt idx="2547">
                  <c:v>135.83000000000001</c:v>
                </c:pt>
                <c:pt idx="2548">
                  <c:v>135.83000000000001</c:v>
                </c:pt>
                <c:pt idx="2549">
                  <c:v>135.83000000000001</c:v>
                </c:pt>
                <c:pt idx="2550">
                  <c:v>135.83000000000001</c:v>
                </c:pt>
                <c:pt idx="2551">
                  <c:v>135.83000000000001</c:v>
                </c:pt>
                <c:pt idx="2552">
                  <c:v>135.83000000000001</c:v>
                </c:pt>
                <c:pt idx="2553">
                  <c:v>135.83000000000001</c:v>
                </c:pt>
                <c:pt idx="2554">
                  <c:v>135.83000000000001</c:v>
                </c:pt>
                <c:pt idx="2555">
                  <c:v>135.83000000000001</c:v>
                </c:pt>
                <c:pt idx="2556">
                  <c:v>135.83000000000001</c:v>
                </c:pt>
                <c:pt idx="2557">
                  <c:v>135.83000000000001</c:v>
                </c:pt>
                <c:pt idx="2558">
                  <c:v>135.83000000000001</c:v>
                </c:pt>
                <c:pt idx="2559">
                  <c:v>135.83000000000001</c:v>
                </c:pt>
                <c:pt idx="2560">
                  <c:v>135.83000000000001</c:v>
                </c:pt>
                <c:pt idx="2561">
                  <c:v>135.83000000000001</c:v>
                </c:pt>
                <c:pt idx="2562">
                  <c:v>135.83000000000001</c:v>
                </c:pt>
                <c:pt idx="2563">
                  <c:v>135.83000000000001</c:v>
                </c:pt>
                <c:pt idx="2564">
                  <c:v>135.83000000000001</c:v>
                </c:pt>
                <c:pt idx="2565">
                  <c:v>135.83000000000001</c:v>
                </c:pt>
                <c:pt idx="2566">
                  <c:v>135.83000000000001</c:v>
                </c:pt>
                <c:pt idx="2567">
                  <c:v>135.83000000000001</c:v>
                </c:pt>
                <c:pt idx="2568">
                  <c:v>135.83000000000001</c:v>
                </c:pt>
                <c:pt idx="2569">
                  <c:v>135.83000000000001</c:v>
                </c:pt>
                <c:pt idx="2570">
                  <c:v>135.83000000000001</c:v>
                </c:pt>
                <c:pt idx="2571">
                  <c:v>135.83000000000001</c:v>
                </c:pt>
                <c:pt idx="2572">
                  <c:v>135.83000000000001</c:v>
                </c:pt>
                <c:pt idx="2573">
                  <c:v>135.83000000000001</c:v>
                </c:pt>
                <c:pt idx="2574">
                  <c:v>135.83000000000001</c:v>
                </c:pt>
                <c:pt idx="2575">
                  <c:v>135.83000000000001</c:v>
                </c:pt>
                <c:pt idx="2576">
                  <c:v>135.83000000000001</c:v>
                </c:pt>
                <c:pt idx="2577">
                  <c:v>135.83000000000001</c:v>
                </c:pt>
                <c:pt idx="2578">
                  <c:v>135.83000000000001</c:v>
                </c:pt>
                <c:pt idx="2579">
                  <c:v>135.83000000000001</c:v>
                </c:pt>
                <c:pt idx="2580">
                  <c:v>135.83000000000001</c:v>
                </c:pt>
                <c:pt idx="2581">
                  <c:v>135.83000000000001</c:v>
                </c:pt>
                <c:pt idx="2582">
                  <c:v>135.83000000000001</c:v>
                </c:pt>
                <c:pt idx="2583">
                  <c:v>135.83000000000001</c:v>
                </c:pt>
                <c:pt idx="2584">
                  <c:v>135.83000000000001</c:v>
                </c:pt>
                <c:pt idx="2585">
                  <c:v>135.83000000000001</c:v>
                </c:pt>
                <c:pt idx="2586">
                  <c:v>135.83000000000001</c:v>
                </c:pt>
                <c:pt idx="2587">
                  <c:v>135.62</c:v>
                </c:pt>
                <c:pt idx="2588">
                  <c:v>135.62</c:v>
                </c:pt>
                <c:pt idx="2589">
                  <c:v>135.62</c:v>
                </c:pt>
                <c:pt idx="2590">
                  <c:v>135.62</c:v>
                </c:pt>
                <c:pt idx="2591">
                  <c:v>135.62</c:v>
                </c:pt>
                <c:pt idx="2592">
                  <c:v>135.62</c:v>
                </c:pt>
                <c:pt idx="2593">
                  <c:v>135.62</c:v>
                </c:pt>
                <c:pt idx="2594">
                  <c:v>135.62</c:v>
                </c:pt>
                <c:pt idx="2595">
                  <c:v>135.62</c:v>
                </c:pt>
                <c:pt idx="2596">
                  <c:v>135.62</c:v>
                </c:pt>
                <c:pt idx="2597">
                  <c:v>135.62</c:v>
                </c:pt>
                <c:pt idx="2598">
                  <c:v>135.62</c:v>
                </c:pt>
                <c:pt idx="2599">
                  <c:v>135.62</c:v>
                </c:pt>
                <c:pt idx="2600">
                  <c:v>135.62</c:v>
                </c:pt>
                <c:pt idx="2601">
                  <c:v>135.62</c:v>
                </c:pt>
                <c:pt idx="2602">
                  <c:v>135.62</c:v>
                </c:pt>
                <c:pt idx="2603">
                  <c:v>135.62</c:v>
                </c:pt>
                <c:pt idx="2604">
                  <c:v>135.62</c:v>
                </c:pt>
                <c:pt idx="2605">
                  <c:v>135.62</c:v>
                </c:pt>
                <c:pt idx="2606">
                  <c:v>135.62</c:v>
                </c:pt>
                <c:pt idx="2607">
                  <c:v>135.62</c:v>
                </c:pt>
                <c:pt idx="2608">
                  <c:v>135.62</c:v>
                </c:pt>
                <c:pt idx="2609">
                  <c:v>135.62</c:v>
                </c:pt>
                <c:pt idx="2610">
                  <c:v>135.62</c:v>
                </c:pt>
                <c:pt idx="2611">
                  <c:v>135.62</c:v>
                </c:pt>
                <c:pt idx="2612">
                  <c:v>135.62</c:v>
                </c:pt>
                <c:pt idx="2613">
                  <c:v>135.62</c:v>
                </c:pt>
                <c:pt idx="2614">
                  <c:v>135.62</c:v>
                </c:pt>
                <c:pt idx="2615">
                  <c:v>135.21</c:v>
                </c:pt>
                <c:pt idx="2616">
                  <c:v>135.21</c:v>
                </c:pt>
                <c:pt idx="2617">
                  <c:v>135.21</c:v>
                </c:pt>
                <c:pt idx="2618">
                  <c:v>135.21</c:v>
                </c:pt>
                <c:pt idx="2619">
                  <c:v>135.21</c:v>
                </c:pt>
                <c:pt idx="2620">
                  <c:v>135.21</c:v>
                </c:pt>
                <c:pt idx="2621">
                  <c:v>135.21</c:v>
                </c:pt>
                <c:pt idx="2622">
                  <c:v>135.21</c:v>
                </c:pt>
                <c:pt idx="2623">
                  <c:v>135.21</c:v>
                </c:pt>
                <c:pt idx="2624">
                  <c:v>135.21</c:v>
                </c:pt>
                <c:pt idx="2625">
                  <c:v>135.21</c:v>
                </c:pt>
                <c:pt idx="2626">
                  <c:v>135.21</c:v>
                </c:pt>
                <c:pt idx="2627">
                  <c:v>135.21</c:v>
                </c:pt>
                <c:pt idx="2628">
                  <c:v>135.21</c:v>
                </c:pt>
                <c:pt idx="2629">
                  <c:v>135.21</c:v>
                </c:pt>
                <c:pt idx="2630">
                  <c:v>134.88</c:v>
                </c:pt>
                <c:pt idx="2631">
                  <c:v>134.88</c:v>
                </c:pt>
                <c:pt idx="2632">
                  <c:v>134.88</c:v>
                </c:pt>
                <c:pt idx="2633">
                  <c:v>134.88</c:v>
                </c:pt>
                <c:pt idx="2634">
                  <c:v>134.88</c:v>
                </c:pt>
                <c:pt idx="2635">
                  <c:v>134.88</c:v>
                </c:pt>
                <c:pt idx="2636">
                  <c:v>134.88</c:v>
                </c:pt>
                <c:pt idx="2637">
                  <c:v>134.88</c:v>
                </c:pt>
                <c:pt idx="2638">
                  <c:v>134.88</c:v>
                </c:pt>
                <c:pt idx="2639">
                  <c:v>134.88</c:v>
                </c:pt>
                <c:pt idx="2640">
                  <c:v>134.88</c:v>
                </c:pt>
                <c:pt idx="2641">
                  <c:v>134.88</c:v>
                </c:pt>
                <c:pt idx="2642">
                  <c:v>134.88</c:v>
                </c:pt>
                <c:pt idx="2643">
                  <c:v>134.88</c:v>
                </c:pt>
                <c:pt idx="2644">
                  <c:v>134.88</c:v>
                </c:pt>
                <c:pt idx="2645">
                  <c:v>134.88</c:v>
                </c:pt>
                <c:pt idx="2646">
                  <c:v>134.88</c:v>
                </c:pt>
                <c:pt idx="2647">
                  <c:v>134.88</c:v>
                </c:pt>
                <c:pt idx="2648">
                  <c:v>134.88</c:v>
                </c:pt>
                <c:pt idx="2649">
                  <c:v>134.88</c:v>
                </c:pt>
                <c:pt idx="2650">
                  <c:v>134.88</c:v>
                </c:pt>
                <c:pt idx="2651">
                  <c:v>134.88</c:v>
                </c:pt>
                <c:pt idx="2652">
                  <c:v>134.88</c:v>
                </c:pt>
                <c:pt idx="2653">
                  <c:v>134.72</c:v>
                </c:pt>
                <c:pt idx="2654">
                  <c:v>134.72</c:v>
                </c:pt>
                <c:pt idx="2655">
                  <c:v>134.72</c:v>
                </c:pt>
                <c:pt idx="2656">
                  <c:v>134.72</c:v>
                </c:pt>
                <c:pt idx="2657">
                  <c:v>134.72</c:v>
                </c:pt>
                <c:pt idx="2658">
                  <c:v>134.72</c:v>
                </c:pt>
                <c:pt idx="2659">
                  <c:v>134.72</c:v>
                </c:pt>
                <c:pt idx="2660">
                  <c:v>134.72</c:v>
                </c:pt>
                <c:pt idx="2661">
                  <c:v>134.72</c:v>
                </c:pt>
                <c:pt idx="2662">
                  <c:v>134.72</c:v>
                </c:pt>
                <c:pt idx="2663">
                  <c:v>134.72</c:v>
                </c:pt>
                <c:pt idx="2664">
                  <c:v>134.72</c:v>
                </c:pt>
                <c:pt idx="2665">
                  <c:v>134.72</c:v>
                </c:pt>
                <c:pt idx="2666">
                  <c:v>134.72</c:v>
                </c:pt>
                <c:pt idx="2667">
                  <c:v>134.72</c:v>
                </c:pt>
                <c:pt idx="2668">
                  <c:v>134.72</c:v>
                </c:pt>
                <c:pt idx="2669">
                  <c:v>133.94</c:v>
                </c:pt>
                <c:pt idx="2670">
                  <c:v>133.94</c:v>
                </c:pt>
                <c:pt idx="2671">
                  <c:v>133.94</c:v>
                </c:pt>
                <c:pt idx="2672">
                  <c:v>133.94</c:v>
                </c:pt>
                <c:pt idx="2673">
                  <c:v>133.94</c:v>
                </c:pt>
                <c:pt idx="2674">
                  <c:v>133.94</c:v>
                </c:pt>
                <c:pt idx="2675">
                  <c:v>133.94</c:v>
                </c:pt>
                <c:pt idx="2676">
                  <c:v>133.94</c:v>
                </c:pt>
                <c:pt idx="2677">
                  <c:v>133.94</c:v>
                </c:pt>
                <c:pt idx="2678">
                  <c:v>133.94</c:v>
                </c:pt>
                <c:pt idx="2679">
                  <c:v>133.94</c:v>
                </c:pt>
                <c:pt idx="2680">
                  <c:v>133.94</c:v>
                </c:pt>
                <c:pt idx="2681">
                  <c:v>133.94</c:v>
                </c:pt>
                <c:pt idx="2682">
                  <c:v>133.94</c:v>
                </c:pt>
                <c:pt idx="2683">
                  <c:v>133.94</c:v>
                </c:pt>
                <c:pt idx="2684">
                  <c:v>133.94</c:v>
                </c:pt>
                <c:pt idx="2685">
                  <c:v>133.94</c:v>
                </c:pt>
                <c:pt idx="2686">
                  <c:v>133.94</c:v>
                </c:pt>
                <c:pt idx="2687">
                  <c:v>133.94</c:v>
                </c:pt>
                <c:pt idx="2688">
                  <c:v>133.94</c:v>
                </c:pt>
                <c:pt idx="2689">
                  <c:v>133.94</c:v>
                </c:pt>
                <c:pt idx="2690">
                  <c:v>133.94</c:v>
                </c:pt>
                <c:pt idx="2691">
                  <c:v>133.94</c:v>
                </c:pt>
                <c:pt idx="2692">
                  <c:v>133.94</c:v>
                </c:pt>
                <c:pt idx="2693">
                  <c:v>133.94</c:v>
                </c:pt>
                <c:pt idx="2694">
                  <c:v>133.94</c:v>
                </c:pt>
                <c:pt idx="2695">
                  <c:v>133.94</c:v>
                </c:pt>
                <c:pt idx="2696">
                  <c:v>133.94</c:v>
                </c:pt>
                <c:pt idx="2697">
                  <c:v>133.94</c:v>
                </c:pt>
                <c:pt idx="2698">
                  <c:v>133.94</c:v>
                </c:pt>
                <c:pt idx="2699">
                  <c:v>133.94</c:v>
                </c:pt>
                <c:pt idx="2700">
                  <c:v>133.94</c:v>
                </c:pt>
                <c:pt idx="2701">
                  <c:v>133.94</c:v>
                </c:pt>
                <c:pt idx="2702">
                  <c:v>133.94</c:v>
                </c:pt>
                <c:pt idx="2703">
                  <c:v>133.94</c:v>
                </c:pt>
                <c:pt idx="2704">
                  <c:v>133.94</c:v>
                </c:pt>
                <c:pt idx="2705">
                  <c:v>133.94</c:v>
                </c:pt>
                <c:pt idx="2706">
                  <c:v>133.94</c:v>
                </c:pt>
                <c:pt idx="2707">
                  <c:v>133.94</c:v>
                </c:pt>
                <c:pt idx="2708">
                  <c:v>133.94</c:v>
                </c:pt>
                <c:pt idx="2709">
                  <c:v>133.94</c:v>
                </c:pt>
                <c:pt idx="2710">
                  <c:v>133.94</c:v>
                </c:pt>
                <c:pt idx="2711">
                  <c:v>133.94</c:v>
                </c:pt>
                <c:pt idx="2712">
                  <c:v>133.94</c:v>
                </c:pt>
                <c:pt idx="2713">
                  <c:v>133.94</c:v>
                </c:pt>
                <c:pt idx="2714">
                  <c:v>133.94</c:v>
                </c:pt>
                <c:pt idx="2715">
                  <c:v>133.94</c:v>
                </c:pt>
                <c:pt idx="2716">
                  <c:v>133.94</c:v>
                </c:pt>
                <c:pt idx="2717">
                  <c:v>133.94</c:v>
                </c:pt>
                <c:pt idx="2718">
                  <c:v>133.94</c:v>
                </c:pt>
                <c:pt idx="2719">
                  <c:v>133.94</c:v>
                </c:pt>
                <c:pt idx="2720">
                  <c:v>133.94</c:v>
                </c:pt>
                <c:pt idx="2721">
                  <c:v>133.94</c:v>
                </c:pt>
                <c:pt idx="2722">
                  <c:v>133.94</c:v>
                </c:pt>
                <c:pt idx="2723">
                  <c:v>133.94</c:v>
                </c:pt>
                <c:pt idx="2724">
                  <c:v>133.94</c:v>
                </c:pt>
                <c:pt idx="2725">
                  <c:v>133.94</c:v>
                </c:pt>
                <c:pt idx="2726">
                  <c:v>133.94</c:v>
                </c:pt>
                <c:pt idx="2727">
                  <c:v>133.94</c:v>
                </c:pt>
                <c:pt idx="2728">
                  <c:v>133.94</c:v>
                </c:pt>
                <c:pt idx="2729">
                  <c:v>133.94</c:v>
                </c:pt>
                <c:pt idx="2730">
                  <c:v>133.52000000000001</c:v>
                </c:pt>
                <c:pt idx="2731">
                  <c:v>133.22</c:v>
                </c:pt>
                <c:pt idx="2732">
                  <c:v>133.22</c:v>
                </c:pt>
                <c:pt idx="2733">
                  <c:v>133.22</c:v>
                </c:pt>
                <c:pt idx="2734">
                  <c:v>133.22</c:v>
                </c:pt>
                <c:pt idx="2735">
                  <c:v>133.22</c:v>
                </c:pt>
                <c:pt idx="2736">
                  <c:v>133.22</c:v>
                </c:pt>
                <c:pt idx="2737">
                  <c:v>133.22</c:v>
                </c:pt>
                <c:pt idx="2738">
                  <c:v>133.22</c:v>
                </c:pt>
                <c:pt idx="2739">
                  <c:v>133.22</c:v>
                </c:pt>
                <c:pt idx="2740">
                  <c:v>133.22</c:v>
                </c:pt>
                <c:pt idx="2741">
                  <c:v>133.22</c:v>
                </c:pt>
                <c:pt idx="2742">
                  <c:v>133.22</c:v>
                </c:pt>
                <c:pt idx="2743">
                  <c:v>133.22</c:v>
                </c:pt>
                <c:pt idx="2744">
                  <c:v>133.22</c:v>
                </c:pt>
                <c:pt idx="2745">
                  <c:v>133.22</c:v>
                </c:pt>
                <c:pt idx="2746">
                  <c:v>133.22</c:v>
                </c:pt>
                <c:pt idx="2747">
                  <c:v>133.22</c:v>
                </c:pt>
                <c:pt idx="2748">
                  <c:v>132.59</c:v>
                </c:pt>
                <c:pt idx="2749">
                  <c:v>132.59</c:v>
                </c:pt>
                <c:pt idx="2750">
                  <c:v>132.59</c:v>
                </c:pt>
                <c:pt idx="2751">
                  <c:v>132.59</c:v>
                </c:pt>
                <c:pt idx="2752">
                  <c:v>132.59</c:v>
                </c:pt>
                <c:pt idx="2753">
                  <c:v>132.59</c:v>
                </c:pt>
                <c:pt idx="2754">
                  <c:v>132.59</c:v>
                </c:pt>
                <c:pt idx="2755">
                  <c:v>132.59</c:v>
                </c:pt>
                <c:pt idx="2756">
                  <c:v>132.59</c:v>
                </c:pt>
                <c:pt idx="2757">
                  <c:v>132.59</c:v>
                </c:pt>
                <c:pt idx="2758">
                  <c:v>132.59</c:v>
                </c:pt>
                <c:pt idx="2759">
                  <c:v>132.59</c:v>
                </c:pt>
                <c:pt idx="2760">
                  <c:v>132.59</c:v>
                </c:pt>
                <c:pt idx="2761">
                  <c:v>132.38999999999999</c:v>
                </c:pt>
                <c:pt idx="2762">
                  <c:v>132.38999999999999</c:v>
                </c:pt>
                <c:pt idx="2763">
                  <c:v>132.38999999999999</c:v>
                </c:pt>
                <c:pt idx="2764">
                  <c:v>132.38999999999999</c:v>
                </c:pt>
                <c:pt idx="2765">
                  <c:v>132.38999999999999</c:v>
                </c:pt>
                <c:pt idx="2766">
                  <c:v>132.38999999999999</c:v>
                </c:pt>
                <c:pt idx="2767">
                  <c:v>132.38999999999999</c:v>
                </c:pt>
                <c:pt idx="2768">
                  <c:v>132.38999999999999</c:v>
                </c:pt>
                <c:pt idx="2769">
                  <c:v>132.38999999999999</c:v>
                </c:pt>
                <c:pt idx="2770">
                  <c:v>132.19</c:v>
                </c:pt>
                <c:pt idx="2771">
                  <c:v>132.19</c:v>
                </c:pt>
                <c:pt idx="2772">
                  <c:v>132.19</c:v>
                </c:pt>
                <c:pt idx="2773">
                  <c:v>132.19</c:v>
                </c:pt>
                <c:pt idx="2774">
                  <c:v>132.19</c:v>
                </c:pt>
                <c:pt idx="2775">
                  <c:v>132.19</c:v>
                </c:pt>
                <c:pt idx="2776">
                  <c:v>132.19</c:v>
                </c:pt>
                <c:pt idx="2777">
                  <c:v>132.19</c:v>
                </c:pt>
                <c:pt idx="2778">
                  <c:v>132.19</c:v>
                </c:pt>
                <c:pt idx="2779">
                  <c:v>132.19</c:v>
                </c:pt>
                <c:pt idx="2780">
                  <c:v>132.19</c:v>
                </c:pt>
                <c:pt idx="2781">
                  <c:v>132.19</c:v>
                </c:pt>
                <c:pt idx="2782">
                  <c:v>132.19</c:v>
                </c:pt>
                <c:pt idx="2783">
                  <c:v>132.19</c:v>
                </c:pt>
                <c:pt idx="2784">
                  <c:v>132.19</c:v>
                </c:pt>
                <c:pt idx="2785">
                  <c:v>132.19</c:v>
                </c:pt>
                <c:pt idx="2786">
                  <c:v>132.19</c:v>
                </c:pt>
                <c:pt idx="2787">
                  <c:v>132.19</c:v>
                </c:pt>
                <c:pt idx="2788">
                  <c:v>132.19</c:v>
                </c:pt>
                <c:pt idx="2789">
                  <c:v>132.19</c:v>
                </c:pt>
                <c:pt idx="2790">
                  <c:v>132.19</c:v>
                </c:pt>
                <c:pt idx="2791">
                  <c:v>132.19</c:v>
                </c:pt>
                <c:pt idx="2792">
                  <c:v>132.19</c:v>
                </c:pt>
                <c:pt idx="2793">
                  <c:v>132.19</c:v>
                </c:pt>
                <c:pt idx="2794">
                  <c:v>132.19</c:v>
                </c:pt>
                <c:pt idx="2795">
                  <c:v>132.19</c:v>
                </c:pt>
                <c:pt idx="2796">
                  <c:v>132.19</c:v>
                </c:pt>
                <c:pt idx="2797">
                  <c:v>132.19</c:v>
                </c:pt>
                <c:pt idx="2798">
                  <c:v>132.19</c:v>
                </c:pt>
                <c:pt idx="2799">
                  <c:v>132.19</c:v>
                </c:pt>
                <c:pt idx="2800">
                  <c:v>132.19</c:v>
                </c:pt>
                <c:pt idx="2801">
                  <c:v>132.19</c:v>
                </c:pt>
                <c:pt idx="2802">
                  <c:v>132.19</c:v>
                </c:pt>
                <c:pt idx="2803">
                  <c:v>132.19</c:v>
                </c:pt>
                <c:pt idx="2804">
                  <c:v>132.19</c:v>
                </c:pt>
                <c:pt idx="2805">
                  <c:v>132.19</c:v>
                </c:pt>
                <c:pt idx="2806">
                  <c:v>132.19</c:v>
                </c:pt>
                <c:pt idx="2807">
                  <c:v>132.19</c:v>
                </c:pt>
                <c:pt idx="2808">
                  <c:v>132.19</c:v>
                </c:pt>
                <c:pt idx="2809">
                  <c:v>132.19</c:v>
                </c:pt>
                <c:pt idx="2810">
                  <c:v>131.38</c:v>
                </c:pt>
                <c:pt idx="2811">
                  <c:v>131.38</c:v>
                </c:pt>
                <c:pt idx="2812">
                  <c:v>131.38</c:v>
                </c:pt>
                <c:pt idx="2813">
                  <c:v>131.38</c:v>
                </c:pt>
                <c:pt idx="2814">
                  <c:v>131.38</c:v>
                </c:pt>
                <c:pt idx="2815">
                  <c:v>131.38</c:v>
                </c:pt>
                <c:pt idx="2816">
                  <c:v>131.38</c:v>
                </c:pt>
                <c:pt idx="2817">
                  <c:v>131.38</c:v>
                </c:pt>
                <c:pt idx="2818">
                  <c:v>131.38</c:v>
                </c:pt>
                <c:pt idx="2819">
                  <c:v>131.38</c:v>
                </c:pt>
                <c:pt idx="2820">
                  <c:v>131.38</c:v>
                </c:pt>
                <c:pt idx="2821">
                  <c:v>131.38</c:v>
                </c:pt>
                <c:pt idx="2822">
                  <c:v>131.38</c:v>
                </c:pt>
                <c:pt idx="2823">
                  <c:v>131.38</c:v>
                </c:pt>
                <c:pt idx="2824">
                  <c:v>131.38</c:v>
                </c:pt>
                <c:pt idx="2825">
                  <c:v>131.38</c:v>
                </c:pt>
                <c:pt idx="2826">
                  <c:v>131.38</c:v>
                </c:pt>
                <c:pt idx="2827">
                  <c:v>131.38</c:v>
                </c:pt>
                <c:pt idx="2828">
                  <c:v>131.38</c:v>
                </c:pt>
                <c:pt idx="2829">
                  <c:v>131.38</c:v>
                </c:pt>
                <c:pt idx="2830">
                  <c:v>131.38</c:v>
                </c:pt>
                <c:pt idx="2831">
                  <c:v>131.38</c:v>
                </c:pt>
                <c:pt idx="2832">
                  <c:v>131.38</c:v>
                </c:pt>
                <c:pt idx="2833">
                  <c:v>131.38</c:v>
                </c:pt>
                <c:pt idx="2834">
                  <c:v>131.38</c:v>
                </c:pt>
                <c:pt idx="2835">
                  <c:v>131.38</c:v>
                </c:pt>
                <c:pt idx="2836">
                  <c:v>131.38</c:v>
                </c:pt>
                <c:pt idx="2837">
                  <c:v>131.38</c:v>
                </c:pt>
                <c:pt idx="2838">
                  <c:v>131.38</c:v>
                </c:pt>
                <c:pt idx="2839">
                  <c:v>131.38</c:v>
                </c:pt>
                <c:pt idx="2840">
                  <c:v>131.38</c:v>
                </c:pt>
                <c:pt idx="2841">
                  <c:v>131.38</c:v>
                </c:pt>
                <c:pt idx="2842">
                  <c:v>131.38</c:v>
                </c:pt>
                <c:pt idx="2843">
                  <c:v>131.38</c:v>
                </c:pt>
                <c:pt idx="2844">
                  <c:v>131.38</c:v>
                </c:pt>
                <c:pt idx="2845">
                  <c:v>131.38</c:v>
                </c:pt>
                <c:pt idx="2846">
                  <c:v>131.38</c:v>
                </c:pt>
                <c:pt idx="2847">
                  <c:v>131.38</c:v>
                </c:pt>
                <c:pt idx="2848">
                  <c:v>131.38</c:v>
                </c:pt>
                <c:pt idx="2849">
                  <c:v>131.38</c:v>
                </c:pt>
                <c:pt idx="2850">
                  <c:v>131.38</c:v>
                </c:pt>
                <c:pt idx="2851">
                  <c:v>131.38</c:v>
                </c:pt>
                <c:pt idx="2852">
                  <c:v>131.38</c:v>
                </c:pt>
                <c:pt idx="2853">
                  <c:v>131.38</c:v>
                </c:pt>
                <c:pt idx="2854">
                  <c:v>131.38</c:v>
                </c:pt>
                <c:pt idx="2855">
                  <c:v>131.38</c:v>
                </c:pt>
                <c:pt idx="2856">
                  <c:v>131.38</c:v>
                </c:pt>
                <c:pt idx="2857">
                  <c:v>131.38</c:v>
                </c:pt>
                <c:pt idx="2858">
                  <c:v>131.38</c:v>
                </c:pt>
                <c:pt idx="2859">
                  <c:v>131.38</c:v>
                </c:pt>
                <c:pt idx="2860">
                  <c:v>131.38</c:v>
                </c:pt>
                <c:pt idx="2861">
                  <c:v>131.38</c:v>
                </c:pt>
                <c:pt idx="2862">
                  <c:v>131.38</c:v>
                </c:pt>
                <c:pt idx="2863">
                  <c:v>131.38</c:v>
                </c:pt>
                <c:pt idx="2864">
                  <c:v>131.38</c:v>
                </c:pt>
                <c:pt idx="2865">
                  <c:v>131.38</c:v>
                </c:pt>
                <c:pt idx="2866">
                  <c:v>131.38</c:v>
                </c:pt>
                <c:pt idx="2867">
                  <c:v>131.38</c:v>
                </c:pt>
                <c:pt idx="2868">
                  <c:v>131.38</c:v>
                </c:pt>
                <c:pt idx="2869">
                  <c:v>131.38</c:v>
                </c:pt>
                <c:pt idx="2870">
                  <c:v>131.38</c:v>
                </c:pt>
                <c:pt idx="2871">
                  <c:v>131.38</c:v>
                </c:pt>
                <c:pt idx="2872">
                  <c:v>131.38</c:v>
                </c:pt>
                <c:pt idx="2873">
                  <c:v>131.38</c:v>
                </c:pt>
                <c:pt idx="2874">
                  <c:v>131.38</c:v>
                </c:pt>
                <c:pt idx="2875">
                  <c:v>131.38</c:v>
                </c:pt>
                <c:pt idx="2876">
                  <c:v>131.38</c:v>
                </c:pt>
                <c:pt idx="2877">
                  <c:v>131.38</c:v>
                </c:pt>
                <c:pt idx="2878">
                  <c:v>131.38</c:v>
                </c:pt>
                <c:pt idx="2879">
                  <c:v>131.38</c:v>
                </c:pt>
                <c:pt idx="2880">
                  <c:v>131.38</c:v>
                </c:pt>
                <c:pt idx="2881">
                  <c:v>131.38</c:v>
                </c:pt>
                <c:pt idx="2882">
                  <c:v>131.38</c:v>
                </c:pt>
                <c:pt idx="2883">
                  <c:v>131.38</c:v>
                </c:pt>
                <c:pt idx="2884">
                  <c:v>131.38</c:v>
                </c:pt>
                <c:pt idx="2885">
                  <c:v>131.38</c:v>
                </c:pt>
                <c:pt idx="2886">
                  <c:v>131.38</c:v>
                </c:pt>
                <c:pt idx="2887">
                  <c:v>131.38</c:v>
                </c:pt>
                <c:pt idx="2888">
                  <c:v>131.38</c:v>
                </c:pt>
                <c:pt idx="2889">
                  <c:v>131.38</c:v>
                </c:pt>
                <c:pt idx="2890">
                  <c:v>131.38</c:v>
                </c:pt>
                <c:pt idx="2891">
                  <c:v>131.38</c:v>
                </c:pt>
                <c:pt idx="2892">
                  <c:v>131.38</c:v>
                </c:pt>
                <c:pt idx="2893">
                  <c:v>131.38</c:v>
                </c:pt>
                <c:pt idx="2894">
                  <c:v>131.38</c:v>
                </c:pt>
                <c:pt idx="2895">
                  <c:v>131.38</c:v>
                </c:pt>
                <c:pt idx="2896">
                  <c:v>131.38</c:v>
                </c:pt>
                <c:pt idx="2897">
                  <c:v>131.38</c:v>
                </c:pt>
                <c:pt idx="2898">
                  <c:v>131.38</c:v>
                </c:pt>
                <c:pt idx="2899">
                  <c:v>131.38</c:v>
                </c:pt>
                <c:pt idx="2900">
                  <c:v>131.38</c:v>
                </c:pt>
                <c:pt idx="2901">
                  <c:v>131.38</c:v>
                </c:pt>
                <c:pt idx="2902">
                  <c:v>131.38</c:v>
                </c:pt>
                <c:pt idx="2903">
                  <c:v>131.38</c:v>
                </c:pt>
                <c:pt idx="2904">
                  <c:v>131.38</c:v>
                </c:pt>
                <c:pt idx="2905">
                  <c:v>131.38</c:v>
                </c:pt>
                <c:pt idx="2906">
                  <c:v>131.38</c:v>
                </c:pt>
                <c:pt idx="2907">
                  <c:v>131.38</c:v>
                </c:pt>
                <c:pt idx="2908">
                  <c:v>131.38</c:v>
                </c:pt>
                <c:pt idx="2909">
                  <c:v>131.38</c:v>
                </c:pt>
                <c:pt idx="2910">
                  <c:v>131.38</c:v>
                </c:pt>
                <c:pt idx="2911">
                  <c:v>131.38</c:v>
                </c:pt>
                <c:pt idx="2912">
                  <c:v>131.38</c:v>
                </c:pt>
                <c:pt idx="2913">
                  <c:v>131.38</c:v>
                </c:pt>
                <c:pt idx="2914">
                  <c:v>131.38</c:v>
                </c:pt>
                <c:pt idx="2915">
                  <c:v>131.38</c:v>
                </c:pt>
                <c:pt idx="2916">
                  <c:v>131.38</c:v>
                </c:pt>
                <c:pt idx="2917">
                  <c:v>131.38</c:v>
                </c:pt>
                <c:pt idx="2918">
                  <c:v>131.38</c:v>
                </c:pt>
                <c:pt idx="2919">
                  <c:v>131.38</c:v>
                </c:pt>
                <c:pt idx="2920">
                  <c:v>131.38</c:v>
                </c:pt>
                <c:pt idx="2921">
                  <c:v>131.38</c:v>
                </c:pt>
                <c:pt idx="2922">
                  <c:v>131.38</c:v>
                </c:pt>
                <c:pt idx="2923">
                  <c:v>131.38</c:v>
                </c:pt>
                <c:pt idx="2924">
                  <c:v>131.38</c:v>
                </c:pt>
                <c:pt idx="2925">
                  <c:v>131.38</c:v>
                </c:pt>
                <c:pt idx="2926">
                  <c:v>131.38</c:v>
                </c:pt>
                <c:pt idx="2927">
                  <c:v>131.38</c:v>
                </c:pt>
                <c:pt idx="2928">
                  <c:v>131.38</c:v>
                </c:pt>
                <c:pt idx="2929">
                  <c:v>131.38</c:v>
                </c:pt>
                <c:pt idx="2930">
                  <c:v>131.38</c:v>
                </c:pt>
                <c:pt idx="2931">
                  <c:v>131.38</c:v>
                </c:pt>
                <c:pt idx="2932">
                  <c:v>131.38</c:v>
                </c:pt>
                <c:pt idx="2933">
                  <c:v>131.38</c:v>
                </c:pt>
                <c:pt idx="2934">
                  <c:v>131.38</c:v>
                </c:pt>
                <c:pt idx="2935">
                  <c:v>131.38</c:v>
                </c:pt>
                <c:pt idx="2936">
                  <c:v>131.38</c:v>
                </c:pt>
                <c:pt idx="2937">
                  <c:v>131.38</c:v>
                </c:pt>
                <c:pt idx="2938">
                  <c:v>131.38</c:v>
                </c:pt>
                <c:pt idx="2939">
                  <c:v>131.38</c:v>
                </c:pt>
                <c:pt idx="2940">
                  <c:v>131.38</c:v>
                </c:pt>
                <c:pt idx="2941">
                  <c:v>131.38</c:v>
                </c:pt>
                <c:pt idx="2942">
                  <c:v>131.38</c:v>
                </c:pt>
                <c:pt idx="2943">
                  <c:v>131.38</c:v>
                </c:pt>
                <c:pt idx="2944">
                  <c:v>131.38</c:v>
                </c:pt>
                <c:pt idx="2945">
                  <c:v>131.38</c:v>
                </c:pt>
                <c:pt idx="2946">
                  <c:v>131.38</c:v>
                </c:pt>
                <c:pt idx="2947">
                  <c:v>131.38</c:v>
                </c:pt>
                <c:pt idx="2948">
                  <c:v>131.38</c:v>
                </c:pt>
                <c:pt idx="2949">
                  <c:v>131.38</c:v>
                </c:pt>
                <c:pt idx="2950">
                  <c:v>131.38</c:v>
                </c:pt>
                <c:pt idx="2951">
                  <c:v>131.38</c:v>
                </c:pt>
                <c:pt idx="2952">
                  <c:v>131.38</c:v>
                </c:pt>
                <c:pt idx="2953">
                  <c:v>131.38</c:v>
                </c:pt>
                <c:pt idx="2954">
                  <c:v>131.38</c:v>
                </c:pt>
                <c:pt idx="2955">
                  <c:v>131.38</c:v>
                </c:pt>
                <c:pt idx="2956">
                  <c:v>131.38</c:v>
                </c:pt>
                <c:pt idx="2957">
                  <c:v>131.38</c:v>
                </c:pt>
                <c:pt idx="2958">
                  <c:v>131.38</c:v>
                </c:pt>
                <c:pt idx="2959">
                  <c:v>131.38</c:v>
                </c:pt>
                <c:pt idx="2960">
                  <c:v>131.38</c:v>
                </c:pt>
                <c:pt idx="2961">
                  <c:v>131.38</c:v>
                </c:pt>
                <c:pt idx="2962">
                  <c:v>131.38</c:v>
                </c:pt>
                <c:pt idx="2963">
                  <c:v>131.38</c:v>
                </c:pt>
                <c:pt idx="2964">
                  <c:v>131.38</c:v>
                </c:pt>
                <c:pt idx="2965">
                  <c:v>131.38</c:v>
                </c:pt>
                <c:pt idx="2966">
                  <c:v>131.38</c:v>
                </c:pt>
                <c:pt idx="2967">
                  <c:v>131.38</c:v>
                </c:pt>
                <c:pt idx="2968">
                  <c:v>131.38</c:v>
                </c:pt>
                <c:pt idx="2969">
                  <c:v>131.38</c:v>
                </c:pt>
                <c:pt idx="2970">
                  <c:v>131.38</c:v>
                </c:pt>
                <c:pt idx="2971">
                  <c:v>131.38</c:v>
                </c:pt>
                <c:pt idx="2972">
                  <c:v>131.38</c:v>
                </c:pt>
                <c:pt idx="2973">
                  <c:v>131.38</c:v>
                </c:pt>
                <c:pt idx="2974">
                  <c:v>131.38</c:v>
                </c:pt>
                <c:pt idx="2975">
                  <c:v>131.38</c:v>
                </c:pt>
                <c:pt idx="2976">
                  <c:v>131.38</c:v>
                </c:pt>
                <c:pt idx="2977">
                  <c:v>131.38</c:v>
                </c:pt>
                <c:pt idx="2978">
                  <c:v>131.38</c:v>
                </c:pt>
                <c:pt idx="2979">
                  <c:v>131.38</c:v>
                </c:pt>
                <c:pt idx="2980">
                  <c:v>131.38</c:v>
                </c:pt>
                <c:pt idx="2981">
                  <c:v>131.38</c:v>
                </c:pt>
                <c:pt idx="2982">
                  <c:v>131.38</c:v>
                </c:pt>
                <c:pt idx="2983">
                  <c:v>131.38</c:v>
                </c:pt>
                <c:pt idx="2984">
                  <c:v>131.38</c:v>
                </c:pt>
                <c:pt idx="2985">
                  <c:v>131.38</c:v>
                </c:pt>
                <c:pt idx="2986">
                  <c:v>131.38</c:v>
                </c:pt>
                <c:pt idx="2987">
                  <c:v>131.38</c:v>
                </c:pt>
                <c:pt idx="2988">
                  <c:v>131.38</c:v>
                </c:pt>
                <c:pt idx="2989">
                  <c:v>131.38</c:v>
                </c:pt>
                <c:pt idx="2990">
                  <c:v>131.38</c:v>
                </c:pt>
                <c:pt idx="2991">
                  <c:v>131.38</c:v>
                </c:pt>
                <c:pt idx="2992">
                  <c:v>131.38</c:v>
                </c:pt>
                <c:pt idx="2993">
                  <c:v>131.38</c:v>
                </c:pt>
                <c:pt idx="2994">
                  <c:v>131.38</c:v>
                </c:pt>
                <c:pt idx="2995">
                  <c:v>131.38</c:v>
                </c:pt>
                <c:pt idx="2996">
                  <c:v>131.38</c:v>
                </c:pt>
                <c:pt idx="2997">
                  <c:v>131.38</c:v>
                </c:pt>
                <c:pt idx="2998">
                  <c:v>131.38</c:v>
                </c:pt>
                <c:pt idx="2999">
                  <c:v>131.38</c:v>
                </c:pt>
                <c:pt idx="3000">
                  <c:v>131.38</c:v>
                </c:pt>
                <c:pt idx="3001">
                  <c:v>131.38</c:v>
                </c:pt>
                <c:pt idx="3002">
                  <c:v>131.38</c:v>
                </c:pt>
                <c:pt idx="3003">
                  <c:v>131.38</c:v>
                </c:pt>
                <c:pt idx="3004">
                  <c:v>131.38</c:v>
                </c:pt>
                <c:pt idx="3005">
                  <c:v>131.38</c:v>
                </c:pt>
                <c:pt idx="3006">
                  <c:v>131.38</c:v>
                </c:pt>
                <c:pt idx="3007">
                  <c:v>131.38</c:v>
                </c:pt>
                <c:pt idx="3008">
                  <c:v>131.38</c:v>
                </c:pt>
                <c:pt idx="3009">
                  <c:v>131.38</c:v>
                </c:pt>
                <c:pt idx="3010">
                  <c:v>131.38</c:v>
                </c:pt>
                <c:pt idx="3011">
                  <c:v>131.38</c:v>
                </c:pt>
                <c:pt idx="3012">
                  <c:v>131.38</c:v>
                </c:pt>
                <c:pt idx="3013">
                  <c:v>131.38</c:v>
                </c:pt>
                <c:pt idx="3014">
                  <c:v>131.38</c:v>
                </c:pt>
                <c:pt idx="3015">
                  <c:v>131.38</c:v>
                </c:pt>
                <c:pt idx="3016">
                  <c:v>131.38</c:v>
                </c:pt>
                <c:pt idx="3017">
                  <c:v>131.38</c:v>
                </c:pt>
                <c:pt idx="3018">
                  <c:v>131.38</c:v>
                </c:pt>
                <c:pt idx="3019">
                  <c:v>131.38</c:v>
                </c:pt>
                <c:pt idx="3020">
                  <c:v>131.38</c:v>
                </c:pt>
                <c:pt idx="3021">
                  <c:v>131.38</c:v>
                </c:pt>
                <c:pt idx="3022">
                  <c:v>131.38</c:v>
                </c:pt>
                <c:pt idx="3023">
                  <c:v>131.38</c:v>
                </c:pt>
                <c:pt idx="3024">
                  <c:v>131.38</c:v>
                </c:pt>
                <c:pt idx="3025">
                  <c:v>131.38</c:v>
                </c:pt>
                <c:pt idx="3026">
                  <c:v>131.38</c:v>
                </c:pt>
                <c:pt idx="3027">
                  <c:v>131.38</c:v>
                </c:pt>
                <c:pt idx="3028">
                  <c:v>131.38</c:v>
                </c:pt>
                <c:pt idx="3029">
                  <c:v>131.38</c:v>
                </c:pt>
                <c:pt idx="3030">
                  <c:v>131.38</c:v>
                </c:pt>
                <c:pt idx="3031">
                  <c:v>131.38</c:v>
                </c:pt>
                <c:pt idx="3032">
                  <c:v>131.38</c:v>
                </c:pt>
                <c:pt idx="3033">
                  <c:v>131.38</c:v>
                </c:pt>
                <c:pt idx="3034">
                  <c:v>131.38</c:v>
                </c:pt>
                <c:pt idx="3035">
                  <c:v>131.38</c:v>
                </c:pt>
                <c:pt idx="3036">
                  <c:v>131.38</c:v>
                </c:pt>
                <c:pt idx="3037">
                  <c:v>131.38</c:v>
                </c:pt>
                <c:pt idx="3038">
                  <c:v>131.38</c:v>
                </c:pt>
                <c:pt idx="3039">
                  <c:v>131.38</c:v>
                </c:pt>
                <c:pt idx="3040">
                  <c:v>131.38</c:v>
                </c:pt>
                <c:pt idx="3041">
                  <c:v>131.38</c:v>
                </c:pt>
                <c:pt idx="3042">
                  <c:v>131.38</c:v>
                </c:pt>
                <c:pt idx="3043">
                  <c:v>131.38</c:v>
                </c:pt>
                <c:pt idx="3044">
                  <c:v>131.38</c:v>
                </c:pt>
                <c:pt idx="3045">
                  <c:v>131.38</c:v>
                </c:pt>
                <c:pt idx="3046">
                  <c:v>131.38</c:v>
                </c:pt>
                <c:pt idx="3047">
                  <c:v>131.38</c:v>
                </c:pt>
                <c:pt idx="3048">
                  <c:v>131.38</c:v>
                </c:pt>
                <c:pt idx="3049">
                  <c:v>131.38</c:v>
                </c:pt>
                <c:pt idx="3050">
                  <c:v>131.38</c:v>
                </c:pt>
                <c:pt idx="3051">
                  <c:v>131.38</c:v>
                </c:pt>
                <c:pt idx="3052">
                  <c:v>131.38</c:v>
                </c:pt>
                <c:pt idx="3053">
                  <c:v>131.38</c:v>
                </c:pt>
                <c:pt idx="3054">
                  <c:v>131.38</c:v>
                </c:pt>
                <c:pt idx="3055">
                  <c:v>131.38</c:v>
                </c:pt>
                <c:pt idx="3056">
                  <c:v>131.38</c:v>
                </c:pt>
                <c:pt idx="3057">
                  <c:v>131.38</c:v>
                </c:pt>
                <c:pt idx="3058">
                  <c:v>131.38</c:v>
                </c:pt>
                <c:pt idx="3059">
                  <c:v>131.38</c:v>
                </c:pt>
                <c:pt idx="3060">
                  <c:v>131.38</c:v>
                </c:pt>
                <c:pt idx="3061">
                  <c:v>131.38</c:v>
                </c:pt>
                <c:pt idx="3062">
                  <c:v>131.38</c:v>
                </c:pt>
                <c:pt idx="3063">
                  <c:v>131.38</c:v>
                </c:pt>
                <c:pt idx="3064">
                  <c:v>131.38</c:v>
                </c:pt>
                <c:pt idx="3065">
                  <c:v>131.38</c:v>
                </c:pt>
                <c:pt idx="3066">
                  <c:v>131.38</c:v>
                </c:pt>
                <c:pt idx="3067">
                  <c:v>131.38</c:v>
                </c:pt>
                <c:pt idx="3068">
                  <c:v>131.38</c:v>
                </c:pt>
                <c:pt idx="3069">
                  <c:v>131.38</c:v>
                </c:pt>
                <c:pt idx="3070">
                  <c:v>131.38</c:v>
                </c:pt>
                <c:pt idx="3071">
                  <c:v>131.38</c:v>
                </c:pt>
                <c:pt idx="3072">
                  <c:v>131.38</c:v>
                </c:pt>
                <c:pt idx="3073">
                  <c:v>131.38</c:v>
                </c:pt>
                <c:pt idx="3074">
                  <c:v>131.38</c:v>
                </c:pt>
                <c:pt idx="3075">
                  <c:v>131.38</c:v>
                </c:pt>
                <c:pt idx="3076">
                  <c:v>131.38</c:v>
                </c:pt>
                <c:pt idx="3077">
                  <c:v>131.38</c:v>
                </c:pt>
                <c:pt idx="3078">
                  <c:v>131.38</c:v>
                </c:pt>
                <c:pt idx="3079">
                  <c:v>131.38</c:v>
                </c:pt>
                <c:pt idx="3080">
                  <c:v>131.38</c:v>
                </c:pt>
                <c:pt idx="3081">
                  <c:v>131.38</c:v>
                </c:pt>
                <c:pt idx="3082">
                  <c:v>131.38</c:v>
                </c:pt>
                <c:pt idx="3083">
                  <c:v>131.38</c:v>
                </c:pt>
                <c:pt idx="3084">
                  <c:v>131.38</c:v>
                </c:pt>
                <c:pt idx="3085">
                  <c:v>131.38</c:v>
                </c:pt>
                <c:pt idx="3086">
                  <c:v>131.38</c:v>
                </c:pt>
                <c:pt idx="3087">
                  <c:v>131.38</c:v>
                </c:pt>
                <c:pt idx="3088">
                  <c:v>131.38</c:v>
                </c:pt>
                <c:pt idx="3089">
                  <c:v>131.38</c:v>
                </c:pt>
                <c:pt idx="3090">
                  <c:v>131.38</c:v>
                </c:pt>
                <c:pt idx="3091">
                  <c:v>131.38</c:v>
                </c:pt>
                <c:pt idx="3092">
                  <c:v>131.38</c:v>
                </c:pt>
                <c:pt idx="3093">
                  <c:v>131.38</c:v>
                </c:pt>
                <c:pt idx="3094">
                  <c:v>131.38</c:v>
                </c:pt>
                <c:pt idx="3095">
                  <c:v>131.38</c:v>
                </c:pt>
                <c:pt idx="3096">
                  <c:v>131.38</c:v>
                </c:pt>
                <c:pt idx="3097">
                  <c:v>131.38</c:v>
                </c:pt>
                <c:pt idx="3098">
                  <c:v>131.38</c:v>
                </c:pt>
                <c:pt idx="3099">
                  <c:v>131.38</c:v>
                </c:pt>
                <c:pt idx="3100">
                  <c:v>131.38</c:v>
                </c:pt>
                <c:pt idx="3101">
                  <c:v>131.38</c:v>
                </c:pt>
                <c:pt idx="3102">
                  <c:v>131.38</c:v>
                </c:pt>
                <c:pt idx="3103">
                  <c:v>131.38</c:v>
                </c:pt>
                <c:pt idx="3104">
                  <c:v>131.38</c:v>
                </c:pt>
                <c:pt idx="3105">
                  <c:v>131.38</c:v>
                </c:pt>
                <c:pt idx="3106">
                  <c:v>131.38</c:v>
                </c:pt>
                <c:pt idx="3107">
                  <c:v>131.38</c:v>
                </c:pt>
                <c:pt idx="3108">
                  <c:v>131.38</c:v>
                </c:pt>
                <c:pt idx="3109">
                  <c:v>131.38</c:v>
                </c:pt>
                <c:pt idx="3110">
                  <c:v>131.38</c:v>
                </c:pt>
                <c:pt idx="3111">
                  <c:v>131.38</c:v>
                </c:pt>
                <c:pt idx="3112">
                  <c:v>131.38</c:v>
                </c:pt>
                <c:pt idx="3113">
                  <c:v>131.38</c:v>
                </c:pt>
                <c:pt idx="3114">
                  <c:v>131.38</c:v>
                </c:pt>
                <c:pt idx="3115">
                  <c:v>131.38</c:v>
                </c:pt>
                <c:pt idx="3116">
                  <c:v>131.38</c:v>
                </c:pt>
                <c:pt idx="3117">
                  <c:v>131.38</c:v>
                </c:pt>
                <c:pt idx="3118">
                  <c:v>131.38</c:v>
                </c:pt>
                <c:pt idx="3119">
                  <c:v>131.38</c:v>
                </c:pt>
                <c:pt idx="3120">
                  <c:v>131.38</c:v>
                </c:pt>
                <c:pt idx="3121">
                  <c:v>131.38</c:v>
                </c:pt>
                <c:pt idx="3122">
                  <c:v>131.38</c:v>
                </c:pt>
                <c:pt idx="3123">
                  <c:v>131.38</c:v>
                </c:pt>
                <c:pt idx="3124">
                  <c:v>131.38</c:v>
                </c:pt>
                <c:pt idx="3125">
                  <c:v>131.38</c:v>
                </c:pt>
                <c:pt idx="3126">
                  <c:v>131.38</c:v>
                </c:pt>
                <c:pt idx="3127">
                  <c:v>131.38</c:v>
                </c:pt>
                <c:pt idx="3128">
                  <c:v>131.38</c:v>
                </c:pt>
                <c:pt idx="3129">
                  <c:v>131.38</c:v>
                </c:pt>
                <c:pt idx="3130">
                  <c:v>131.38</c:v>
                </c:pt>
                <c:pt idx="3131">
                  <c:v>131.38</c:v>
                </c:pt>
                <c:pt idx="3132">
                  <c:v>131.38</c:v>
                </c:pt>
                <c:pt idx="3133">
                  <c:v>131.38</c:v>
                </c:pt>
                <c:pt idx="3134">
                  <c:v>131.38</c:v>
                </c:pt>
                <c:pt idx="3135">
                  <c:v>131.38</c:v>
                </c:pt>
                <c:pt idx="3136">
                  <c:v>131.38</c:v>
                </c:pt>
                <c:pt idx="3137">
                  <c:v>131.38</c:v>
                </c:pt>
                <c:pt idx="3138">
                  <c:v>131.38</c:v>
                </c:pt>
                <c:pt idx="3139">
                  <c:v>131.38</c:v>
                </c:pt>
                <c:pt idx="3140">
                  <c:v>131.38</c:v>
                </c:pt>
                <c:pt idx="3141">
                  <c:v>131.38</c:v>
                </c:pt>
                <c:pt idx="3142">
                  <c:v>131.38</c:v>
                </c:pt>
                <c:pt idx="3143">
                  <c:v>131.38</c:v>
                </c:pt>
                <c:pt idx="3144">
                  <c:v>131.38</c:v>
                </c:pt>
                <c:pt idx="3145">
                  <c:v>131.38</c:v>
                </c:pt>
                <c:pt idx="3146">
                  <c:v>131.38</c:v>
                </c:pt>
                <c:pt idx="3147">
                  <c:v>131.38</c:v>
                </c:pt>
                <c:pt idx="3148">
                  <c:v>131.38</c:v>
                </c:pt>
                <c:pt idx="3149">
                  <c:v>131.38</c:v>
                </c:pt>
                <c:pt idx="3150">
                  <c:v>129.9</c:v>
                </c:pt>
                <c:pt idx="3151">
                  <c:v>129.9</c:v>
                </c:pt>
                <c:pt idx="3152">
                  <c:v>129.9</c:v>
                </c:pt>
                <c:pt idx="3153">
                  <c:v>129.9</c:v>
                </c:pt>
                <c:pt idx="3154">
                  <c:v>129.9</c:v>
                </c:pt>
                <c:pt idx="3155">
                  <c:v>129.9</c:v>
                </c:pt>
                <c:pt idx="3156">
                  <c:v>129.9</c:v>
                </c:pt>
                <c:pt idx="3157">
                  <c:v>129.9</c:v>
                </c:pt>
                <c:pt idx="3158">
                  <c:v>129.9</c:v>
                </c:pt>
                <c:pt idx="3159">
                  <c:v>129.9</c:v>
                </c:pt>
                <c:pt idx="3160">
                  <c:v>129.9</c:v>
                </c:pt>
                <c:pt idx="3161">
                  <c:v>129.9</c:v>
                </c:pt>
                <c:pt idx="3162">
                  <c:v>129.22999999999999</c:v>
                </c:pt>
                <c:pt idx="3163">
                  <c:v>129.22999999999999</c:v>
                </c:pt>
                <c:pt idx="3164">
                  <c:v>129.22999999999999</c:v>
                </c:pt>
                <c:pt idx="3165">
                  <c:v>129.22999999999999</c:v>
                </c:pt>
                <c:pt idx="3166">
                  <c:v>129.22999999999999</c:v>
                </c:pt>
                <c:pt idx="3167">
                  <c:v>129.22999999999999</c:v>
                </c:pt>
                <c:pt idx="3168">
                  <c:v>129.22999999999999</c:v>
                </c:pt>
                <c:pt idx="3169">
                  <c:v>129.22999999999999</c:v>
                </c:pt>
                <c:pt idx="3170">
                  <c:v>129.22999999999999</c:v>
                </c:pt>
                <c:pt idx="3171">
                  <c:v>129.22999999999999</c:v>
                </c:pt>
                <c:pt idx="3172">
                  <c:v>129.22999999999999</c:v>
                </c:pt>
                <c:pt idx="3173">
                  <c:v>129.22999999999999</c:v>
                </c:pt>
                <c:pt idx="3174">
                  <c:v>129.22999999999999</c:v>
                </c:pt>
                <c:pt idx="3175">
                  <c:v>129.22999999999999</c:v>
                </c:pt>
                <c:pt idx="3176">
                  <c:v>129.22999999999999</c:v>
                </c:pt>
                <c:pt idx="3177">
                  <c:v>129.22999999999999</c:v>
                </c:pt>
                <c:pt idx="3178">
                  <c:v>129.22999999999999</c:v>
                </c:pt>
                <c:pt idx="3179">
                  <c:v>129.22999999999999</c:v>
                </c:pt>
                <c:pt idx="3180">
                  <c:v>129.22999999999999</c:v>
                </c:pt>
                <c:pt idx="3181">
                  <c:v>129.22999999999999</c:v>
                </c:pt>
                <c:pt idx="3182">
                  <c:v>129.22999999999999</c:v>
                </c:pt>
                <c:pt idx="3183">
                  <c:v>129.22999999999999</c:v>
                </c:pt>
                <c:pt idx="3184">
                  <c:v>129.22999999999999</c:v>
                </c:pt>
                <c:pt idx="3185">
                  <c:v>129.22999999999999</c:v>
                </c:pt>
                <c:pt idx="3186">
                  <c:v>129</c:v>
                </c:pt>
                <c:pt idx="3187">
                  <c:v>129</c:v>
                </c:pt>
                <c:pt idx="3188">
                  <c:v>129</c:v>
                </c:pt>
                <c:pt idx="3189">
                  <c:v>129</c:v>
                </c:pt>
                <c:pt idx="3190">
                  <c:v>129</c:v>
                </c:pt>
                <c:pt idx="3191">
                  <c:v>129</c:v>
                </c:pt>
                <c:pt idx="3192">
                  <c:v>129</c:v>
                </c:pt>
                <c:pt idx="3193">
                  <c:v>129</c:v>
                </c:pt>
                <c:pt idx="3194">
                  <c:v>129</c:v>
                </c:pt>
                <c:pt idx="3195">
                  <c:v>129</c:v>
                </c:pt>
                <c:pt idx="3196">
                  <c:v>129</c:v>
                </c:pt>
                <c:pt idx="3197">
                  <c:v>129</c:v>
                </c:pt>
                <c:pt idx="3198">
                  <c:v>129</c:v>
                </c:pt>
                <c:pt idx="3199">
                  <c:v>129</c:v>
                </c:pt>
                <c:pt idx="3200">
                  <c:v>129</c:v>
                </c:pt>
                <c:pt idx="3201">
                  <c:v>129</c:v>
                </c:pt>
                <c:pt idx="3202">
                  <c:v>129</c:v>
                </c:pt>
                <c:pt idx="3203">
                  <c:v>129</c:v>
                </c:pt>
                <c:pt idx="3204">
                  <c:v>129</c:v>
                </c:pt>
                <c:pt idx="3205">
                  <c:v>129</c:v>
                </c:pt>
                <c:pt idx="3206">
                  <c:v>129</c:v>
                </c:pt>
                <c:pt idx="3207">
                  <c:v>129</c:v>
                </c:pt>
                <c:pt idx="3208">
                  <c:v>129</c:v>
                </c:pt>
                <c:pt idx="3209">
                  <c:v>129</c:v>
                </c:pt>
                <c:pt idx="3210">
                  <c:v>129</c:v>
                </c:pt>
                <c:pt idx="3211">
                  <c:v>129</c:v>
                </c:pt>
                <c:pt idx="3212">
                  <c:v>129</c:v>
                </c:pt>
                <c:pt idx="3213">
                  <c:v>129</c:v>
                </c:pt>
                <c:pt idx="3214">
                  <c:v>129</c:v>
                </c:pt>
                <c:pt idx="3215">
                  <c:v>129</c:v>
                </c:pt>
                <c:pt idx="3216">
                  <c:v>129</c:v>
                </c:pt>
                <c:pt idx="3217">
                  <c:v>129</c:v>
                </c:pt>
                <c:pt idx="3218">
                  <c:v>129</c:v>
                </c:pt>
                <c:pt idx="3219">
                  <c:v>129</c:v>
                </c:pt>
                <c:pt idx="3220">
                  <c:v>129</c:v>
                </c:pt>
                <c:pt idx="3221">
                  <c:v>129</c:v>
                </c:pt>
                <c:pt idx="3222">
                  <c:v>129</c:v>
                </c:pt>
                <c:pt idx="3223">
                  <c:v>129</c:v>
                </c:pt>
                <c:pt idx="3224">
                  <c:v>129</c:v>
                </c:pt>
                <c:pt idx="3225">
                  <c:v>129</c:v>
                </c:pt>
                <c:pt idx="3226">
                  <c:v>129</c:v>
                </c:pt>
                <c:pt idx="3227">
                  <c:v>129</c:v>
                </c:pt>
                <c:pt idx="3228">
                  <c:v>129</c:v>
                </c:pt>
                <c:pt idx="3229">
                  <c:v>129</c:v>
                </c:pt>
                <c:pt idx="3230">
                  <c:v>129</c:v>
                </c:pt>
                <c:pt idx="3231">
                  <c:v>129</c:v>
                </c:pt>
                <c:pt idx="3232">
                  <c:v>129</c:v>
                </c:pt>
                <c:pt idx="3233">
                  <c:v>129</c:v>
                </c:pt>
                <c:pt idx="3234">
                  <c:v>129</c:v>
                </c:pt>
                <c:pt idx="3235">
                  <c:v>129</c:v>
                </c:pt>
                <c:pt idx="3236">
                  <c:v>129</c:v>
                </c:pt>
                <c:pt idx="3237">
                  <c:v>129</c:v>
                </c:pt>
                <c:pt idx="3238">
                  <c:v>129</c:v>
                </c:pt>
                <c:pt idx="3239">
                  <c:v>129</c:v>
                </c:pt>
                <c:pt idx="3240">
                  <c:v>129</c:v>
                </c:pt>
                <c:pt idx="3241">
                  <c:v>129</c:v>
                </c:pt>
                <c:pt idx="3242">
                  <c:v>129</c:v>
                </c:pt>
                <c:pt idx="3243">
                  <c:v>129</c:v>
                </c:pt>
                <c:pt idx="3244">
                  <c:v>129</c:v>
                </c:pt>
                <c:pt idx="3245">
                  <c:v>129</c:v>
                </c:pt>
                <c:pt idx="3246">
                  <c:v>129</c:v>
                </c:pt>
                <c:pt idx="3247">
                  <c:v>129</c:v>
                </c:pt>
                <c:pt idx="3248">
                  <c:v>129</c:v>
                </c:pt>
                <c:pt idx="3249">
                  <c:v>129</c:v>
                </c:pt>
                <c:pt idx="3250">
                  <c:v>129</c:v>
                </c:pt>
                <c:pt idx="3251">
                  <c:v>129</c:v>
                </c:pt>
                <c:pt idx="3252">
                  <c:v>129</c:v>
                </c:pt>
                <c:pt idx="3253">
                  <c:v>129</c:v>
                </c:pt>
                <c:pt idx="3254">
                  <c:v>129</c:v>
                </c:pt>
                <c:pt idx="3255">
                  <c:v>129</c:v>
                </c:pt>
                <c:pt idx="3256">
                  <c:v>129</c:v>
                </c:pt>
                <c:pt idx="3257">
                  <c:v>129</c:v>
                </c:pt>
                <c:pt idx="3258">
                  <c:v>129</c:v>
                </c:pt>
                <c:pt idx="3259">
                  <c:v>129</c:v>
                </c:pt>
                <c:pt idx="3260">
                  <c:v>129</c:v>
                </c:pt>
                <c:pt idx="3261">
                  <c:v>129</c:v>
                </c:pt>
                <c:pt idx="3262">
                  <c:v>129</c:v>
                </c:pt>
                <c:pt idx="3263">
                  <c:v>129</c:v>
                </c:pt>
                <c:pt idx="3264">
                  <c:v>129</c:v>
                </c:pt>
                <c:pt idx="3265">
                  <c:v>129</c:v>
                </c:pt>
                <c:pt idx="3266">
                  <c:v>129</c:v>
                </c:pt>
                <c:pt idx="3267">
                  <c:v>129</c:v>
                </c:pt>
                <c:pt idx="3268">
                  <c:v>129</c:v>
                </c:pt>
                <c:pt idx="3269">
                  <c:v>129</c:v>
                </c:pt>
                <c:pt idx="3270">
                  <c:v>129</c:v>
                </c:pt>
                <c:pt idx="3271">
                  <c:v>129</c:v>
                </c:pt>
                <c:pt idx="3272">
                  <c:v>129</c:v>
                </c:pt>
                <c:pt idx="3273">
                  <c:v>129</c:v>
                </c:pt>
                <c:pt idx="3274">
                  <c:v>129</c:v>
                </c:pt>
                <c:pt idx="3275">
                  <c:v>129</c:v>
                </c:pt>
                <c:pt idx="3276">
                  <c:v>129</c:v>
                </c:pt>
                <c:pt idx="3277">
                  <c:v>129</c:v>
                </c:pt>
                <c:pt idx="3278">
                  <c:v>129</c:v>
                </c:pt>
                <c:pt idx="3279">
                  <c:v>129</c:v>
                </c:pt>
                <c:pt idx="3280">
                  <c:v>129</c:v>
                </c:pt>
                <c:pt idx="3281">
                  <c:v>129</c:v>
                </c:pt>
                <c:pt idx="3282">
                  <c:v>129</c:v>
                </c:pt>
                <c:pt idx="3283">
                  <c:v>129</c:v>
                </c:pt>
                <c:pt idx="3284">
                  <c:v>129</c:v>
                </c:pt>
                <c:pt idx="3285">
                  <c:v>129</c:v>
                </c:pt>
                <c:pt idx="3286">
                  <c:v>129</c:v>
                </c:pt>
                <c:pt idx="3287">
                  <c:v>129</c:v>
                </c:pt>
                <c:pt idx="3288">
                  <c:v>129</c:v>
                </c:pt>
                <c:pt idx="3289">
                  <c:v>129</c:v>
                </c:pt>
                <c:pt idx="3290">
                  <c:v>129</c:v>
                </c:pt>
                <c:pt idx="3291">
                  <c:v>129</c:v>
                </c:pt>
                <c:pt idx="3292">
                  <c:v>129</c:v>
                </c:pt>
                <c:pt idx="3293">
                  <c:v>129</c:v>
                </c:pt>
                <c:pt idx="3294">
                  <c:v>129</c:v>
                </c:pt>
                <c:pt idx="3295">
                  <c:v>129</c:v>
                </c:pt>
                <c:pt idx="3296">
                  <c:v>126.64</c:v>
                </c:pt>
                <c:pt idx="3297">
                  <c:v>126.64</c:v>
                </c:pt>
                <c:pt idx="3298">
                  <c:v>126.64</c:v>
                </c:pt>
                <c:pt idx="3299">
                  <c:v>126.64</c:v>
                </c:pt>
                <c:pt idx="3300">
                  <c:v>126.64</c:v>
                </c:pt>
                <c:pt idx="3301">
                  <c:v>126.64</c:v>
                </c:pt>
                <c:pt idx="3302">
                  <c:v>126.64</c:v>
                </c:pt>
                <c:pt idx="3303">
                  <c:v>126.64</c:v>
                </c:pt>
                <c:pt idx="3304">
                  <c:v>126.35</c:v>
                </c:pt>
                <c:pt idx="3305">
                  <c:v>126.35</c:v>
                </c:pt>
                <c:pt idx="3306">
                  <c:v>126.35</c:v>
                </c:pt>
                <c:pt idx="3307">
                  <c:v>124.16</c:v>
                </c:pt>
                <c:pt idx="3308">
                  <c:v>124.16</c:v>
                </c:pt>
                <c:pt idx="3309">
                  <c:v>124.16</c:v>
                </c:pt>
                <c:pt idx="3310">
                  <c:v>124.16</c:v>
                </c:pt>
                <c:pt idx="3311">
                  <c:v>124.16</c:v>
                </c:pt>
                <c:pt idx="3312">
                  <c:v>124.16</c:v>
                </c:pt>
                <c:pt idx="3313">
                  <c:v>124.16</c:v>
                </c:pt>
                <c:pt idx="3314">
                  <c:v>124.16</c:v>
                </c:pt>
                <c:pt idx="3315">
                  <c:v>124.16</c:v>
                </c:pt>
                <c:pt idx="3316">
                  <c:v>123</c:v>
                </c:pt>
                <c:pt idx="3317">
                  <c:v>123</c:v>
                </c:pt>
                <c:pt idx="3318">
                  <c:v>123</c:v>
                </c:pt>
                <c:pt idx="3319">
                  <c:v>123</c:v>
                </c:pt>
                <c:pt idx="3320">
                  <c:v>123</c:v>
                </c:pt>
                <c:pt idx="3321">
                  <c:v>123</c:v>
                </c:pt>
                <c:pt idx="3322">
                  <c:v>123</c:v>
                </c:pt>
                <c:pt idx="3323">
                  <c:v>123</c:v>
                </c:pt>
                <c:pt idx="3324">
                  <c:v>123</c:v>
                </c:pt>
                <c:pt idx="3325">
                  <c:v>123</c:v>
                </c:pt>
                <c:pt idx="3326">
                  <c:v>123</c:v>
                </c:pt>
                <c:pt idx="3327">
                  <c:v>123</c:v>
                </c:pt>
                <c:pt idx="3328">
                  <c:v>123</c:v>
                </c:pt>
                <c:pt idx="3329">
                  <c:v>123</c:v>
                </c:pt>
                <c:pt idx="3330">
                  <c:v>122.67</c:v>
                </c:pt>
                <c:pt idx="3331">
                  <c:v>122.67</c:v>
                </c:pt>
                <c:pt idx="3332">
                  <c:v>122.67</c:v>
                </c:pt>
                <c:pt idx="3333">
                  <c:v>122.67</c:v>
                </c:pt>
                <c:pt idx="3334">
                  <c:v>122.67</c:v>
                </c:pt>
                <c:pt idx="3335">
                  <c:v>122.67</c:v>
                </c:pt>
                <c:pt idx="3336">
                  <c:v>122.67</c:v>
                </c:pt>
                <c:pt idx="3337">
                  <c:v>122.67</c:v>
                </c:pt>
                <c:pt idx="3338">
                  <c:v>122.67</c:v>
                </c:pt>
                <c:pt idx="3339">
                  <c:v>122.67</c:v>
                </c:pt>
                <c:pt idx="3340">
                  <c:v>122.67</c:v>
                </c:pt>
                <c:pt idx="3341">
                  <c:v>122.67</c:v>
                </c:pt>
                <c:pt idx="3342">
                  <c:v>122.67</c:v>
                </c:pt>
                <c:pt idx="3343">
                  <c:v>122.67</c:v>
                </c:pt>
                <c:pt idx="3344">
                  <c:v>122.67</c:v>
                </c:pt>
                <c:pt idx="3345">
                  <c:v>122.67</c:v>
                </c:pt>
                <c:pt idx="3346">
                  <c:v>122.67</c:v>
                </c:pt>
                <c:pt idx="3347">
                  <c:v>122.67</c:v>
                </c:pt>
                <c:pt idx="3348">
                  <c:v>122.67</c:v>
                </c:pt>
                <c:pt idx="3349">
                  <c:v>122.67</c:v>
                </c:pt>
                <c:pt idx="3350">
                  <c:v>122.67</c:v>
                </c:pt>
                <c:pt idx="3351">
                  <c:v>122.67</c:v>
                </c:pt>
                <c:pt idx="3352">
                  <c:v>122.67</c:v>
                </c:pt>
                <c:pt idx="3353">
                  <c:v>122.67</c:v>
                </c:pt>
                <c:pt idx="3354">
                  <c:v>122.67</c:v>
                </c:pt>
                <c:pt idx="3355">
                  <c:v>122.67</c:v>
                </c:pt>
                <c:pt idx="3356">
                  <c:v>122.67</c:v>
                </c:pt>
                <c:pt idx="3357">
                  <c:v>122.67</c:v>
                </c:pt>
                <c:pt idx="3358">
                  <c:v>122.67</c:v>
                </c:pt>
                <c:pt idx="3359">
                  <c:v>122.67</c:v>
                </c:pt>
                <c:pt idx="3360">
                  <c:v>122.67</c:v>
                </c:pt>
                <c:pt idx="3361">
                  <c:v>122.67</c:v>
                </c:pt>
                <c:pt idx="3362">
                  <c:v>122.67</c:v>
                </c:pt>
                <c:pt idx="3363">
                  <c:v>121.57</c:v>
                </c:pt>
                <c:pt idx="3364">
                  <c:v>121.57</c:v>
                </c:pt>
                <c:pt idx="3365">
                  <c:v>121.57</c:v>
                </c:pt>
                <c:pt idx="3366">
                  <c:v>121.57</c:v>
                </c:pt>
                <c:pt idx="3367">
                  <c:v>121.57</c:v>
                </c:pt>
                <c:pt idx="3368">
                  <c:v>121.57</c:v>
                </c:pt>
                <c:pt idx="3369">
                  <c:v>121.57</c:v>
                </c:pt>
                <c:pt idx="3370">
                  <c:v>121.57</c:v>
                </c:pt>
                <c:pt idx="3371">
                  <c:v>121.57</c:v>
                </c:pt>
                <c:pt idx="3372">
                  <c:v>121.57</c:v>
                </c:pt>
                <c:pt idx="3373">
                  <c:v>121.57</c:v>
                </c:pt>
                <c:pt idx="3374">
                  <c:v>121.57</c:v>
                </c:pt>
                <c:pt idx="3375">
                  <c:v>121.57</c:v>
                </c:pt>
                <c:pt idx="3376">
                  <c:v>121.57</c:v>
                </c:pt>
                <c:pt idx="3377">
                  <c:v>121.57</c:v>
                </c:pt>
                <c:pt idx="3378">
                  <c:v>121.57</c:v>
                </c:pt>
                <c:pt idx="3379">
                  <c:v>121.57</c:v>
                </c:pt>
                <c:pt idx="3380">
                  <c:v>121.57</c:v>
                </c:pt>
                <c:pt idx="3381">
                  <c:v>121.57</c:v>
                </c:pt>
                <c:pt idx="3382">
                  <c:v>121.57</c:v>
                </c:pt>
                <c:pt idx="3383">
                  <c:v>121.46</c:v>
                </c:pt>
                <c:pt idx="3384">
                  <c:v>121.46</c:v>
                </c:pt>
                <c:pt idx="3385">
                  <c:v>121.46</c:v>
                </c:pt>
                <c:pt idx="3386">
                  <c:v>121.46</c:v>
                </c:pt>
                <c:pt idx="3387">
                  <c:v>121.46</c:v>
                </c:pt>
                <c:pt idx="3388">
                  <c:v>121.46</c:v>
                </c:pt>
                <c:pt idx="3389">
                  <c:v>121.46</c:v>
                </c:pt>
                <c:pt idx="3390">
                  <c:v>121.46</c:v>
                </c:pt>
                <c:pt idx="3391">
                  <c:v>121.46</c:v>
                </c:pt>
                <c:pt idx="3392">
                  <c:v>121.46</c:v>
                </c:pt>
                <c:pt idx="3393">
                  <c:v>121.46</c:v>
                </c:pt>
                <c:pt idx="3394">
                  <c:v>121.46</c:v>
                </c:pt>
                <c:pt idx="3395">
                  <c:v>121.46</c:v>
                </c:pt>
                <c:pt idx="3396">
                  <c:v>121.46</c:v>
                </c:pt>
                <c:pt idx="3397">
                  <c:v>121.46</c:v>
                </c:pt>
                <c:pt idx="3398">
                  <c:v>121.46</c:v>
                </c:pt>
                <c:pt idx="3399">
                  <c:v>121.46</c:v>
                </c:pt>
                <c:pt idx="3400">
                  <c:v>121.46</c:v>
                </c:pt>
                <c:pt idx="3401">
                  <c:v>121.46</c:v>
                </c:pt>
                <c:pt idx="3402">
                  <c:v>121.46</c:v>
                </c:pt>
                <c:pt idx="3403">
                  <c:v>121.46</c:v>
                </c:pt>
                <c:pt idx="3404">
                  <c:v>121.46</c:v>
                </c:pt>
                <c:pt idx="3405">
                  <c:v>121.46</c:v>
                </c:pt>
                <c:pt idx="3406">
                  <c:v>121.46</c:v>
                </c:pt>
                <c:pt idx="3407">
                  <c:v>121.46</c:v>
                </c:pt>
                <c:pt idx="3408">
                  <c:v>121.46</c:v>
                </c:pt>
                <c:pt idx="3409">
                  <c:v>121.46</c:v>
                </c:pt>
                <c:pt idx="3410">
                  <c:v>121.46</c:v>
                </c:pt>
                <c:pt idx="3411">
                  <c:v>121.46</c:v>
                </c:pt>
                <c:pt idx="3412">
                  <c:v>121.46</c:v>
                </c:pt>
                <c:pt idx="3413">
                  <c:v>121.46</c:v>
                </c:pt>
                <c:pt idx="3414">
                  <c:v>121.46</c:v>
                </c:pt>
                <c:pt idx="3415">
                  <c:v>121.46</c:v>
                </c:pt>
                <c:pt idx="3416">
                  <c:v>121.46</c:v>
                </c:pt>
                <c:pt idx="3417">
                  <c:v>121.46</c:v>
                </c:pt>
                <c:pt idx="3418">
                  <c:v>121.46</c:v>
                </c:pt>
                <c:pt idx="3419">
                  <c:v>121.46</c:v>
                </c:pt>
                <c:pt idx="3420">
                  <c:v>121.46</c:v>
                </c:pt>
                <c:pt idx="3421">
                  <c:v>121.46</c:v>
                </c:pt>
                <c:pt idx="3422">
                  <c:v>121.46</c:v>
                </c:pt>
                <c:pt idx="3423">
                  <c:v>121.46</c:v>
                </c:pt>
                <c:pt idx="3424">
                  <c:v>121.46</c:v>
                </c:pt>
                <c:pt idx="3425">
                  <c:v>121.46</c:v>
                </c:pt>
                <c:pt idx="3426">
                  <c:v>121.46</c:v>
                </c:pt>
                <c:pt idx="3427">
                  <c:v>121.46</c:v>
                </c:pt>
                <c:pt idx="3428">
                  <c:v>121.46</c:v>
                </c:pt>
                <c:pt idx="3429">
                  <c:v>121.46</c:v>
                </c:pt>
                <c:pt idx="3430">
                  <c:v>121.46</c:v>
                </c:pt>
                <c:pt idx="3431">
                  <c:v>121.46</c:v>
                </c:pt>
                <c:pt idx="3432">
                  <c:v>121.46</c:v>
                </c:pt>
                <c:pt idx="3433">
                  <c:v>121.46</c:v>
                </c:pt>
                <c:pt idx="3434">
                  <c:v>121.46</c:v>
                </c:pt>
                <c:pt idx="3435">
                  <c:v>121.46</c:v>
                </c:pt>
                <c:pt idx="3436">
                  <c:v>121.46</c:v>
                </c:pt>
                <c:pt idx="3437">
                  <c:v>121.46</c:v>
                </c:pt>
                <c:pt idx="3438">
                  <c:v>121.46</c:v>
                </c:pt>
                <c:pt idx="3439">
                  <c:v>121.46</c:v>
                </c:pt>
                <c:pt idx="3440">
                  <c:v>121.46</c:v>
                </c:pt>
                <c:pt idx="3441">
                  <c:v>121.46</c:v>
                </c:pt>
                <c:pt idx="3442">
                  <c:v>121.46</c:v>
                </c:pt>
                <c:pt idx="3443">
                  <c:v>121.46</c:v>
                </c:pt>
                <c:pt idx="3444">
                  <c:v>121.46</c:v>
                </c:pt>
                <c:pt idx="3445">
                  <c:v>121.46</c:v>
                </c:pt>
                <c:pt idx="3446">
                  <c:v>121.46</c:v>
                </c:pt>
                <c:pt idx="3447">
                  <c:v>121.46</c:v>
                </c:pt>
                <c:pt idx="3448">
                  <c:v>121.46</c:v>
                </c:pt>
                <c:pt idx="3449">
                  <c:v>121.46</c:v>
                </c:pt>
                <c:pt idx="3450">
                  <c:v>121.46</c:v>
                </c:pt>
                <c:pt idx="3451">
                  <c:v>121.46</c:v>
                </c:pt>
                <c:pt idx="3452">
                  <c:v>121.46</c:v>
                </c:pt>
                <c:pt idx="3453">
                  <c:v>121.46</c:v>
                </c:pt>
                <c:pt idx="3454">
                  <c:v>121.46</c:v>
                </c:pt>
                <c:pt idx="3455">
                  <c:v>121.46</c:v>
                </c:pt>
                <c:pt idx="3456">
                  <c:v>121.46</c:v>
                </c:pt>
                <c:pt idx="3457">
                  <c:v>121.46</c:v>
                </c:pt>
                <c:pt idx="3458">
                  <c:v>121.46</c:v>
                </c:pt>
                <c:pt idx="3459">
                  <c:v>121.46</c:v>
                </c:pt>
                <c:pt idx="3460">
                  <c:v>121.46</c:v>
                </c:pt>
                <c:pt idx="3461">
                  <c:v>121.46</c:v>
                </c:pt>
                <c:pt idx="3462">
                  <c:v>121.46</c:v>
                </c:pt>
                <c:pt idx="3463">
                  <c:v>121.46</c:v>
                </c:pt>
                <c:pt idx="3464">
                  <c:v>121.46</c:v>
                </c:pt>
                <c:pt idx="3465">
                  <c:v>121.46</c:v>
                </c:pt>
                <c:pt idx="3466">
                  <c:v>121.46</c:v>
                </c:pt>
                <c:pt idx="3467">
                  <c:v>121.46</c:v>
                </c:pt>
                <c:pt idx="3468">
                  <c:v>121.46</c:v>
                </c:pt>
                <c:pt idx="3469">
                  <c:v>121.46</c:v>
                </c:pt>
                <c:pt idx="3470">
                  <c:v>121.46</c:v>
                </c:pt>
                <c:pt idx="3471">
                  <c:v>121.46</c:v>
                </c:pt>
                <c:pt idx="3472">
                  <c:v>121.46</c:v>
                </c:pt>
                <c:pt idx="3473">
                  <c:v>121.46</c:v>
                </c:pt>
                <c:pt idx="3474">
                  <c:v>121.46</c:v>
                </c:pt>
                <c:pt idx="3475">
                  <c:v>121.46</c:v>
                </c:pt>
                <c:pt idx="3476">
                  <c:v>121.46</c:v>
                </c:pt>
                <c:pt idx="3477">
                  <c:v>121.46</c:v>
                </c:pt>
                <c:pt idx="3478">
                  <c:v>121.46</c:v>
                </c:pt>
                <c:pt idx="3479">
                  <c:v>121.46</c:v>
                </c:pt>
                <c:pt idx="3480">
                  <c:v>121.46</c:v>
                </c:pt>
                <c:pt idx="3481">
                  <c:v>121.46</c:v>
                </c:pt>
                <c:pt idx="3482">
                  <c:v>121.46</c:v>
                </c:pt>
                <c:pt idx="3483">
                  <c:v>121.46</c:v>
                </c:pt>
                <c:pt idx="3484">
                  <c:v>121.46</c:v>
                </c:pt>
                <c:pt idx="3485">
                  <c:v>121.46</c:v>
                </c:pt>
                <c:pt idx="3486">
                  <c:v>121.46</c:v>
                </c:pt>
                <c:pt idx="3487">
                  <c:v>121.46</c:v>
                </c:pt>
                <c:pt idx="3488">
                  <c:v>121.46</c:v>
                </c:pt>
                <c:pt idx="3489">
                  <c:v>121.46</c:v>
                </c:pt>
                <c:pt idx="3490">
                  <c:v>121.46</c:v>
                </c:pt>
                <c:pt idx="3491">
                  <c:v>121.46</c:v>
                </c:pt>
                <c:pt idx="3492">
                  <c:v>121.46</c:v>
                </c:pt>
                <c:pt idx="3493">
                  <c:v>121.46</c:v>
                </c:pt>
                <c:pt idx="3494">
                  <c:v>121.46</c:v>
                </c:pt>
                <c:pt idx="3495">
                  <c:v>121.46</c:v>
                </c:pt>
                <c:pt idx="3496">
                  <c:v>121.46</c:v>
                </c:pt>
                <c:pt idx="3497">
                  <c:v>121.46</c:v>
                </c:pt>
                <c:pt idx="3498">
                  <c:v>121.46</c:v>
                </c:pt>
                <c:pt idx="3499">
                  <c:v>121.46</c:v>
                </c:pt>
                <c:pt idx="3500">
                  <c:v>121.46</c:v>
                </c:pt>
                <c:pt idx="3501">
                  <c:v>121.46</c:v>
                </c:pt>
                <c:pt idx="3502">
                  <c:v>121.46</c:v>
                </c:pt>
                <c:pt idx="3503">
                  <c:v>121.46</c:v>
                </c:pt>
                <c:pt idx="3504">
                  <c:v>121.46</c:v>
                </c:pt>
                <c:pt idx="3505">
                  <c:v>121.46</c:v>
                </c:pt>
                <c:pt idx="3506">
                  <c:v>121.46</c:v>
                </c:pt>
                <c:pt idx="3507">
                  <c:v>121.46</c:v>
                </c:pt>
                <c:pt idx="3508">
                  <c:v>121.46</c:v>
                </c:pt>
                <c:pt idx="3509">
                  <c:v>121.46</c:v>
                </c:pt>
                <c:pt idx="3510">
                  <c:v>121.46</c:v>
                </c:pt>
                <c:pt idx="3511">
                  <c:v>121.46</c:v>
                </c:pt>
                <c:pt idx="3512">
                  <c:v>121.46</c:v>
                </c:pt>
                <c:pt idx="3513">
                  <c:v>121.46</c:v>
                </c:pt>
                <c:pt idx="3514">
                  <c:v>121.46</c:v>
                </c:pt>
                <c:pt idx="3515">
                  <c:v>121.46</c:v>
                </c:pt>
                <c:pt idx="3516">
                  <c:v>121.46</c:v>
                </c:pt>
                <c:pt idx="3517">
                  <c:v>121.46</c:v>
                </c:pt>
                <c:pt idx="3518">
                  <c:v>121.46</c:v>
                </c:pt>
                <c:pt idx="3519">
                  <c:v>121.46</c:v>
                </c:pt>
                <c:pt idx="3520">
                  <c:v>121.46</c:v>
                </c:pt>
                <c:pt idx="3521">
                  <c:v>121.46</c:v>
                </c:pt>
                <c:pt idx="3522">
                  <c:v>121.46</c:v>
                </c:pt>
                <c:pt idx="3523">
                  <c:v>121.46</c:v>
                </c:pt>
                <c:pt idx="3524">
                  <c:v>121.46</c:v>
                </c:pt>
                <c:pt idx="3525">
                  <c:v>121.46</c:v>
                </c:pt>
                <c:pt idx="3526">
                  <c:v>121.46</c:v>
                </c:pt>
                <c:pt idx="3527">
                  <c:v>121.46</c:v>
                </c:pt>
                <c:pt idx="3528">
                  <c:v>121.46</c:v>
                </c:pt>
                <c:pt idx="3529">
                  <c:v>121.46</c:v>
                </c:pt>
                <c:pt idx="3530">
                  <c:v>121.46</c:v>
                </c:pt>
                <c:pt idx="3531">
                  <c:v>121.46</c:v>
                </c:pt>
                <c:pt idx="3532">
                  <c:v>121.46</c:v>
                </c:pt>
                <c:pt idx="3533">
                  <c:v>121.46</c:v>
                </c:pt>
                <c:pt idx="3534">
                  <c:v>121.46</c:v>
                </c:pt>
                <c:pt idx="3535">
                  <c:v>121.46</c:v>
                </c:pt>
                <c:pt idx="3536">
                  <c:v>121.46</c:v>
                </c:pt>
                <c:pt idx="3537">
                  <c:v>121.46</c:v>
                </c:pt>
                <c:pt idx="3538">
                  <c:v>121.46</c:v>
                </c:pt>
                <c:pt idx="3539">
                  <c:v>121.46</c:v>
                </c:pt>
                <c:pt idx="3540">
                  <c:v>121.46</c:v>
                </c:pt>
                <c:pt idx="3541">
                  <c:v>121.46</c:v>
                </c:pt>
                <c:pt idx="3542">
                  <c:v>121.46</c:v>
                </c:pt>
                <c:pt idx="3543">
                  <c:v>121.46</c:v>
                </c:pt>
                <c:pt idx="3544">
                  <c:v>121.46</c:v>
                </c:pt>
                <c:pt idx="3545">
                  <c:v>121.46</c:v>
                </c:pt>
                <c:pt idx="3546">
                  <c:v>121.46</c:v>
                </c:pt>
                <c:pt idx="3547">
                  <c:v>121.46</c:v>
                </c:pt>
                <c:pt idx="3548">
                  <c:v>121.46</c:v>
                </c:pt>
                <c:pt idx="3549">
                  <c:v>121.46</c:v>
                </c:pt>
                <c:pt idx="3550">
                  <c:v>121.46</c:v>
                </c:pt>
                <c:pt idx="3551">
                  <c:v>121.46</c:v>
                </c:pt>
                <c:pt idx="3552">
                  <c:v>121.46</c:v>
                </c:pt>
                <c:pt idx="3553">
                  <c:v>121.46</c:v>
                </c:pt>
                <c:pt idx="3554">
                  <c:v>121.46</c:v>
                </c:pt>
                <c:pt idx="3555">
                  <c:v>121.46</c:v>
                </c:pt>
                <c:pt idx="3556">
                  <c:v>121.46</c:v>
                </c:pt>
                <c:pt idx="3557">
                  <c:v>121.46</c:v>
                </c:pt>
                <c:pt idx="3558">
                  <c:v>121.46</c:v>
                </c:pt>
                <c:pt idx="3559">
                  <c:v>121.46</c:v>
                </c:pt>
                <c:pt idx="3560">
                  <c:v>121.46</c:v>
                </c:pt>
                <c:pt idx="3561">
                  <c:v>121.46</c:v>
                </c:pt>
                <c:pt idx="3562">
                  <c:v>121.46</c:v>
                </c:pt>
                <c:pt idx="3563">
                  <c:v>121.46</c:v>
                </c:pt>
                <c:pt idx="3564">
                  <c:v>121.46</c:v>
                </c:pt>
                <c:pt idx="3565">
                  <c:v>121.46</c:v>
                </c:pt>
                <c:pt idx="3566">
                  <c:v>121.46</c:v>
                </c:pt>
                <c:pt idx="3567">
                  <c:v>121.46</c:v>
                </c:pt>
                <c:pt idx="3568">
                  <c:v>121.46</c:v>
                </c:pt>
                <c:pt idx="3569">
                  <c:v>121.46</c:v>
                </c:pt>
                <c:pt idx="3570">
                  <c:v>121.46</c:v>
                </c:pt>
                <c:pt idx="3571">
                  <c:v>121.46</c:v>
                </c:pt>
                <c:pt idx="3572">
                  <c:v>121.46</c:v>
                </c:pt>
                <c:pt idx="3573">
                  <c:v>121.46</c:v>
                </c:pt>
                <c:pt idx="3574">
                  <c:v>121.46</c:v>
                </c:pt>
                <c:pt idx="3575">
                  <c:v>121.46</c:v>
                </c:pt>
                <c:pt idx="3576">
                  <c:v>121.46</c:v>
                </c:pt>
                <c:pt idx="3577">
                  <c:v>121.46</c:v>
                </c:pt>
                <c:pt idx="3578">
                  <c:v>121.46</c:v>
                </c:pt>
                <c:pt idx="3579">
                  <c:v>121.46</c:v>
                </c:pt>
                <c:pt idx="3580">
                  <c:v>121.46</c:v>
                </c:pt>
                <c:pt idx="3581">
                  <c:v>121.46</c:v>
                </c:pt>
                <c:pt idx="3582">
                  <c:v>121.46</c:v>
                </c:pt>
                <c:pt idx="3583">
                  <c:v>121.46</c:v>
                </c:pt>
                <c:pt idx="3584">
                  <c:v>121.46</c:v>
                </c:pt>
                <c:pt idx="3585">
                  <c:v>121.46</c:v>
                </c:pt>
                <c:pt idx="3586">
                  <c:v>121.46</c:v>
                </c:pt>
                <c:pt idx="3587">
                  <c:v>121.46</c:v>
                </c:pt>
                <c:pt idx="3588">
                  <c:v>121.46</c:v>
                </c:pt>
                <c:pt idx="3589">
                  <c:v>121.46</c:v>
                </c:pt>
                <c:pt idx="3590">
                  <c:v>121.46</c:v>
                </c:pt>
                <c:pt idx="3591">
                  <c:v>121.46</c:v>
                </c:pt>
                <c:pt idx="3592">
                  <c:v>121.46</c:v>
                </c:pt>
                <c:pt idx="3593">
                  <c:v>121.46</c:v>
                </c:pt>
                <c:pt idx="3594">
                  <c:v>121.46</c:v>
                </c:pt>
                <c:pt idx="3595">
                  <c:v>121.46</c:v>
                </c:pt>
                <c:pt idx="3596">
                  <c:v>121.46</c:v>
                </c:pt>
                <c:pt idx="3597">
                  <c:v>121.2</c:v>
                </c:pt>
                <c:pt idx="3598">
                  <c:v>121.2</c:v>
                </c:pt>
                <c:pt idx="3599">
                  <c:v>121.2</c:v>
                </c:pt>
                <c:pt idx="3600">
                  <c:v>121.2</c:v>
                </c:pt>
                <c:pt idx="3601">
                  <c:v>121.2</c:v>
                </c:pt>
                <c:pt idx="3602">
                  <c:v>121.2</c:v>
                </c:pt>
                <c:pt idx="3603">
                  <c:v>121.2</c:v>
                </c:pt>
                <c:pt idx="3604">
                  <c:v>121.2</c:v>
                </c:pt>
                <c:pt idx="3605">
                  <c:v>121.2</c:v>
                </c:pt>
                <c:pt idx="3606">
                  <c:v>121.2</c:v>
                </c:pt>
                <c:pt idx="3607">
                  <c:v>121.2</c:v>
                </c:pt>
                <c:pt idx="3608">
                  <c:v>119.94</c:v>
                </c:pt>
                <c:pt idx="3609">
                  <c:v>119.94</c:v>
                </c:pt>
                <c:pt idx="3610">
                  <c:v>119.94</c:v>
                </c:pt>
                <c:pt idx="3611">
                  <c:v>119.46</c:v>
                </c:pt>
                <c:pt idx="3612">
                  <c:v>119.43</c:v>
                </c:pt>
                <c:pt idx="3613">
                  <c:v>118.94</c:v>
                </c:pt>
                <c:pt idx="3614">
                  <c:v>118.94</c:v>
                </c:pt>
                <c:pt idx="3615">
                  <c:v>118.94</c:v>
                </c:pt>
                <c:pt idx="3616">
                  <c:v>118.94</c:v>
                </c:pt>
                <c:pt idx="3617">
                  <c:v>118.92</c:v>
                </c:pt>
                <c:pt idx="3618">
                  <c:v>118.87</c:v>
                </c:pt>
                <c:pt idx="3619">
                  <c:v>118.87</c:v>
                </c:pt>
                <c:pt idx="3620">
                  <c:v>118.87</c:v>
                </c:pt>
                <c:pt idx="3621">
                  <c:v>118.87</c:v>
                </c:pt>
                <c:pt idx="3622">
                  <c:v>118.87</c:v>
                </c:pt>
                <c:pt idx="3623">
                  <c:v>118.87</c:v>
                </c:pt>
                <c:pt idx="3624">
                  <c:v>118.87</c:v>
                </c:pt>
                <c:pt idx="3625">
                  <c:v>118.87</c:v>
                </c:pt>
                <c:pt idx="3626">
                  <c:v>118.87</c:v>
                </c:pt>
                <c:pt idx="3627">
                  <c:v>118.87</c:v>
                </c:pt>
                <c:pt idx="3628">
                  <c:v>118.87</c:v>
                </c:pt>
                <c:pt idx="3629">
                  <c:v>118.87</c:v>
                </c:pt>
                <c:pt idx="3630">
                  <c:v>118.87</c:v>
                </c:pt>
                <c:pt idx="3631">
                  <c:v>118.87</c:v>
                </c:pt>
                <c:pt idx="3632">
                  <c:v>118.87</c:v>
                </c:pt>
                <c:pt idx="3633">
                  <c:v>118.87</c:v>
                </c:pt>
                <c:pt idx="3634">
                  <c:v>118.87</c:v>
                </c:pt>
                <c:pt idx="3635">
                  <c:v>118.87</c:v>
                </c:pt>
                <c:pt idx="3636">
                  <c:v>118.87</c:v>
                </c:pt>
                <c:pt idx="3637">
                  <c:v>118.87</c:v>
                </c:pt>
                <c:pt idx="3638">
                  <c:v>118.87</c:v>
                </c:pt>
                <c:pt idx="3639">
                  <c:v>118.87</c:v>
                </c:pt>
                <c:pt idx="3640">
                  <c:v>118.87</c:v>
                </c:pt>
                <c:pt idx="3641">
                  <c:v>118.87</c:v>
                </c:pt>
                <c:pt idx="3642">
                  <c:v>118.87</c:v>
                </c:pt>
                <c:pt idx="3643">
                  <c:v>118.87</c:v>
                </c:pt>
                <c:pt idx="3644">
                  <c:v>118.87</c:v>
                </c:pt>
                <c:pt idx="3645">
                  <c:v>118.87</c:v>
                </c:pt>
                <c:pt idx="3646">
                  <c:v>118.87</c:v>
                </c:pt>
                <c:pt idx="3647">
                  <c:v>118.87</c:v>
                </c:pt>
                <c:pt idx="3648">
                  <c:v>118.87</c:v>
                </c:pt>
                <c:pt idx="3649">
                  <c:v>118.87</c:v>
                </c:pt>
                <c:pt idx="3650">
                  <c:v>118.87</c:v>
                </c:pt>
                <c:pt idx="3651">
                  <c:v>118.87</c:v>
                </c:pt>
                <c:pt idx="3652">
                  <c:v>118.87</c:v>
                </c:pt>
                <c:pt idx="3653">
                  <c:v>118.87</c:v>
                </c:pt>
                <c:pt idx="3654">
                  <c:v>118.87</c:v>
                </c:pt>
                <c:pt idx="3655">
                  <c:v>118.87</c:v>
                </c:pt>
                <c:pt idx="3656">
                  <c:v>118.87</c:v>
                </c:pt>
                <c:pt idx="3657">
                  <c:v>118.87</c:v>
                </c:pt>
                <c:pt idx="3658">
                  <c:v>118.87</c:v>
                </c:pt>
                <c:pt idx="3659">
                  <c:v>118.87</c:v>
                </c:pt>
                <c:pt idx="3660">
                  <c:v>118.87</c:v>
                </c:pt>
                <c:pt idx="3661">
                  <c:v>118.87</c:v>
                </c:pt>
                <c:pt idx="3662">
                  <c:v>118.87</c:v>
                </c:pt>
                <c:pt idx="3663">
                  <c:v>118.87</c:v>
                </c:pt>
                <c:pt idx="3664">
                  <c:v>118.87</c:v>
                </c:pt>
                <c:pt idx="3665">
                  <c:v>118.87</c:v>
                </c:pt>
                <c:pt idx="3666">
                  <c:v>118.87</c:v>
                </c:pt>
                <c:pt idx="3667">
                  <c:v>118.87</c:v>
                </c:pt>
                <c:pt idx="3668">
                  <c:v>118.87</c:v>
                </c:pt>
                <c:pt idx="3669">
                  <c:v>118.87</c:v>
                </c:pt>
                <c:pt idx="3670">
                  <c:v>118.87</c:v>
                </c:pt>
                <c:pt idx="3671">
                  <c:v>118.87</c:v>
                </c:pt>
                <c:pt idx="3672">
                  <c:v>118.87</c:v>
                </c:pt>
                <c:pt idx="3673">
                  <c:v>118.87</c:v>
                </c:pt>
                <c:pt idx="3674">
                  <c:v>118.87</c:v>
                </c:pt>
                <c:pt idx="3675">
                  <c:v>118.87</c:v>
                </c:pt>
                <c:pt idx="3676">
                  <c:v>118.87</c:v>
                </c:pt>
                <c:pt idx="3677">
                  <c:v>118.87</c:v>
                </c:pt>
                <c:pt idx="3678">
                  <c:v>118.87</c:v>
                </c:pt>
                <c:pt idx="3679">
                  <c:v>118.87</c:v>
                </c:pt>
                <c:pt idx="3680">
                  <c:v>118.87</c:v>
                </c:pt>
                <c:pt idx="3681">
                  <c:v>118.87</c:v>
                </c:pt>
                <c:pt idx="3682">
                  <c:v>118.87</c:v>
                </c:pt>
                <c:pt idx="3683">
                  <c:v>118.87</c:v>
                </c:pt>
                <c:pt idx="3684">
                  <c:v>118.87</c:v>
                </c:pt>
                <c:pt idx="3685">
                  <c:v>118.87</c:v>
                </c:pt>
                <c:pt idx="3686">
                  <c:v>118.87</c:v>
                </c:pt>
                <c:pt idx="3687">
                  <c:v>118.87</c:v>
                </c:pt>
                <c:pt idx="3688">
                  <c:v>118.87</c:v>
                </c:pt>
                <c:pt idx="3689">
                  <c:v>118.87</c:v>
                </c:pt>
                <c:pt idx="3690">
                  <c:v>118.87</c:v>
                </c:pt>
                <c:pt idx="3691">
                  <c:v>118.87</c:v>
                </c:pt>
                <c:pt idx="3692">
                  <c:v>118.87</c:v>
                </c:pt>
                <c:pt idx="3693">
                  <c:v>118.87</c:v>
                </c:pt>
                <c:pt idx="3694">
                  <c:v>118.87</c:v>
                </c:pt>
                <c:pt idx="3695">
                  <c:v>118.8</c:v>
                </c:pt>
                <c:pt idx="3696">
                  <c:v>118.8</c:v>
                </c:pt>
                <c:pt idx="3697">
                  <c:v>118.8</c:v>
                </c:pt>
                <c:pt idx="3698">
                  <c:v>118.8</c:v>
                </c:pt>
                <c:pt idx="3699">
                  <c:v>118.8</c:v>
                </c:pt>
                <c:pt idx="3700">
                  <c:v>118.8</c:v>
                </c:pt>
                <c:pt idx="3701">
                  <c:v>118.8</c:v>
                </c:pt>
                <c:pt idx="3702">
                  <c:v>118.8</c:v>
                </c:pt>
                <c:pt idx="3703">
                  <c:v>118.8</c:v>
                </c:pt>
                <c:pt idx="3704">
                  <c:v>118.8</c:v>
                </c:pt>
                <c:pt idx="3705">
                  <c:v>118.8</c:v>
                </c:pt>
                <c:pt idx="3706">
                  <c:v>118.8</c:v>
                </c:pt>
                <c:pt idx="3707">
                  <c:v>118.8</c:v>
                </c:pt>
                <c:pt idx="3708">
                  <c:v>118.8</c:v>
                </c:pt>
                <c:pt idx="3709">
                  <c:v>118.8</c:v>
                </c:pt>
                <c:pt idx="3710">
                  <c:v>118.8</c:v>
                </c:pt>
                <c:pt idx="3711">
                  <c:v>118.8</c:v>
                </c:pt>
                <c:pt idx="3712">
                  <c:v>118.8</c:v>
                </c:pt>
                <c:pt idx="3713">
                  <c:v>118.8</c:v>
                </c:pt>
                <c:pt idx="3714">
                  <c:v>118.8</c:v>
                </c:pt>
                <c:pt idx="3715">
                  <c:v>118.8</c:v>
                </c:pt>
                <c:pt idx="3716">
                  <c:v>118.8</c:v>
                </c:pt>
                <c:pt idx="3717">
                  <c:v>118.8</c:v>
                </c:pt>
                <c:pt idx="3718">
                  <c:v>118.8</c:v>
                </c:pt>
                <c:pt idx="3719">
                  <c:v>118.8</c:v>
                </c:pt>
                <c:pt idx="3720">
                  <c:v>118.8</c:v>
                </c:pt>
                <c:pt idx="3721">
                  <c:v>118.8</c:v>
                </c:pt>
                <c:pt idx="3722">
                  <c:v>118.8</c:v>
                </c:pt>
                <c:pt idx="3723">
                  <c:v>118.8</c:v>
                </c:pt>
                <c:pt idx="3724">
                  <c:v>118.8</c:v>
                </c:pt>
                <c:pt idx="3725">
                  <c:v>118.8</c:v>
                </c:pt>
                <c:pt idx="3726">
                  <c:v>118.8</c:v>
                </c:pt>
                <c:pt idx="3727">
                  <c:v>118.8</c:v>
                </c:pt>
                <c:pt idx="3728">
                  <c:v>118.8</c:v>
                </c:pt>
                <c:pt idx="3729">
                  <c:v>118.8</c:v>
                </c:pt>
                <c:pt idx="3730">
                  <c:v>118.8</c:v>
                </c:pt>
                <c:pt idx="3731">
                  <c:v>118.8</c:v>
                </c:pt>
                <c:pt idx="3732">
                  <c:v>118.8</c:v>
                </c:pt>
                <c:pt idx="3733">
                  <c:v>118.8</c:v>
                </c:pt>
                <c:pt idx="3734">
                  <c:v>118.8</c:v>
                </c:pt>
                <c:pt idx="3735">
                  <c:v>118.8</c:v>
                </c:pt>
                <c:pt idx="3736">
                  <c:v>118.8</c:v>
                </c:pt>
                <c:pt idx="3737">
                  <c:v>118.8</c:v>
                </c:pt>
                <c:pt idx="3738">
                  <c:v>118.8</c:v>
                </c:pt>
                <c:pt idx="3739">
                  <c:v>118.8</c:v>
                </c:pt>
                <c:pt idx="3740">
                  <c:v>118.8</c:v>
                </c:pt>
                <c:pt idx="3741">
                  <c:v>118.8</c:v>
                </c:pt>
                <c:pt idx="3742">
                  <c:v>118.8</c:v>
                </c:pt>
                <c:pt idx="3743">
                  <c:v>118.8</c:v>
                </c:pt>
                <c:pt idx="3744">
                  <c:v>118.8</c:v>
                </c:pt>
                <c:pt idx="3745">
                  <c:v>118.8</c:v>
                </c:pt>
                <c:pt idx="3746">
                  <c:v>118.8</c:v>
                </c:pt>
                <c:pt idx="3747">
                  <c:v>118.8</c:v>
                </c:pt>
                <c:pt idx="3748">
                  <c:v>118.8</c:v>
                </c:pt>
                <c:pt idx="3749">
                  <c:v>118.8</c:v>
                </c:pt>
                <c:pt idx="3750">
                  <c:v>118.8</c:v>
                </c:pt>
                <c:pt idx="3751">
                  <c:v>118.8</c:v>
                </c:pt>
                <c:pt idx="3752">
                  <c:v>118.8</c:v>
                </c:pt>
                <c:pt idx="3753">
                  <c:v>118.8</c:v>
                </c:pt>
                <c:pt idx="3754">
                  <c:v>118.8</c:v>
                </c:pt>
                <c:pt idx="3755">
                  <c:v>118.8</c:v>
                </c:pt>
                <c:pt idx="3756">
                  <c:v>118.8</c:v>
                </c:pt>
                <c:pt idx="3757">
                  <c:v>118.8</c:v>
                </c:pt>
                <c:pt idx="3758">
                  <c:v>118.8</c:v>
                </c:pt>
                <c:pt idx="3759">
                  <c:v>118.8</c:v>
                </c:pt>
                <c:pt idx="3760">
                  <c:v>118.8</c:v>
                </c:pt>
                <c:pt idx="3761">
                  <c:v>118.8</c:v>
                </c:pt>
                <c:pt idx="3762">
                  <c:v>118.8</c:v>
                </c:pt>
                <c:pt idx="3763">
                  <c:v>118.8</c:v>
                </c:pt>
                <c:pt idx="3764">
                  <c:v>118.8</c:v>
                </c:pt>
                <c:pt idx="3765">
                  <c:v>118.8</c:v>
                </c:pt>
                <c:pt idx="3766">
                  <c:v>118.8</c:v>
                </c:pt>
                <c:pt idx="3767">
                  <c:v>118.8</c:v>
                </c:pt>
                <c:pt idx="3768">
                  <c:v>118.8</c:v>
                </c:pt>
                <c:pt idx="3769">
                  <c:v>118.8</c:v>
                </c:pt>
                <c:pt idx="3770">
                  <c:v>118.8</c:v>
                </c:pt>
                <c:pt idx="3771">
                  <c:v>118.8</c:v>
                </c:pt>
                <c:pt idx="3772">
                  <c:v>118.8</c:v>
                </c:pt>
                <c:pt idx="3773">
                  <c:v>118.8</c:v>
                </c:pt>
                <c:pt idx="3774">
                  <c:v>118.8</c:v>
                </c:pt>
                <c:pt idx="3775">
                  <c:v>118.8</c:v>
                </c:pt>
                <c:pt idx="3776">
                  <c:v>118.8</c:v>
                </c:pt>
                <c:pt idx="3777">
                  <c:v>118.8</c:v>
                </c:pt>
                <c:pt idx="3778">
                  <c:v>118.7</c:v>
                </c:pt>
                <c:pt idx="3779">
                  <c:v>118.7</c:v>
                </c:pt>
                <c:pt idx="3780">
                  <c:v>118.7</c:v>
                </c:pt>
                <c:pt idx="3781">
                  <c:v>118.7</c:v>
                </c:pt>
                <c:pt idx="3782">
                  <c:v>118.7</c:v>
                </c:pt>
                <c:pt idx="3783">
                  <c:v>118.7</c:v>
                </c:pt>
                <c:pt idx="3784">
                  <c:v>118.7</c:v>
                </c:pt>
                <c:pt idx="3785">
                  <c:v>118.7</c:v>
                </c:pt>
                <c:pt idx="3786">
                  <c:v>118.7</c:v>
                </c:pt>
                <c:pt idx="3787">
                  <c:v>118.7</c:v>
                </c:pt>
                <c:pt idx="3788">
                  <c:v>118.7</c:v>
                </c:pt>
                <c:pt idx="3789">
                  <c:v>118.7</c:v>
                </c:pt>
                <c:pt idx="3790">
                  <c:v>118.7</c:v>
                </c:pt>
                <c:pt idx="3791">
                  <c:v>118.7</c:v>
                </c:pt>
                <c:pt idx="3792">
                  <c:v>118.7</c:v>
                </c:pt>
                <c:pt idx="3793">
                  <c:v>118.7</c:v>
                </c:pt>
                <c:pt idx="3794">
                  <c:v>118.7</c:v>
                </c:pt>
                <c:pt idx="3795">
                  <c:v>118.7</c:v>
                </c:pt>
                <c:pt idx="3796">
                  <c:v>118.7</c:v>
                </c:pt>
                <c:pt idx="3797">
                  <c:v>118.7</c:v>
                </c:pt>
                <c:pt idx="3798">
                  <c:v>118.7</c:v>
                </c:pt>
                <c:pt idx="3799">
                  <c:v>118.7</c:v>
                </c:pt>
                <c:pt idx="3800">
                  <c:v>118.7</c:v>
                </c:pt>
                <c:pt idx="3801">
                  <c:v>118.7</c:v>
                </c:pt>
                <c:pt idx="3802">
                  <c:v>118.7</c:v>
                </c:pt>
                <c:pt idx="3803">
                  <c:v>118.7</c:v>
                </c:pt>
                <c:pt idx="3804">
                  <c:v>118.7</c:v>
                </c:pt>
                <c:pt idx="3805">
                  <c:v>118.7</c:v>
                </c:pt>
                <c:pt idx="3806">
                  <c:v>118.7</c:v>
                </c:pt>
                <c:pt idx="3807">
                  <c:v>118.7</c:v>
                </c:pt>
                <c:pt idx="3808">
                  <c:v>118.7</c:v>
                </c:pt>
                <c:pt idx="3809">
                  <c:v>118.7</c:v>
                </c:pt>
                <c:pt idx="3810">
                  <c:v>118.7</c:v>
                </c:pt>
                <c:pt idx="3811">
                  <c:v>118.7</c:v>
                </c:pt>
                <c:pt idx="3812">
                  <c:v>118.7</c:v>
                </c:pt>
                <c:pt idx="3813">
                  <c:v>118.7</c:v>
                </c:pt>
                <c:pt idx="3814">
                  <c:v>118.7</c:v>
                </c:pt>
                <c:pt idx="3815">
                  <c:v>118.7</c:v>
                </c:pt>
                <c:pt idx="3816">
                  <c:v>118.7</c:v>
                </c:pt>
                <c:pt idx="3817">
                  <c:v>118.7</c:v>
                </c:pt>
                <c:pt idx="3818">
                  <c:v>118.7</c:v>
                </c:pt>
                <c:pt idx="3819">
                  <c:v>118.7</c:v>
                </c:pt>
                <c:pt idx="3820">
                  <c:v>118.7</c:v>
                </c:pt>
                <c:pt idx="3821">
                  <c:v>118.7</c:v>
                </c:pt>
                <c:pt idx="3822">
                  <c:v>118.7</c:v>
                </c:pt>
                <c:pt idx="3823">
                  <c:v>118.7</c:v>
                </c:pt>
                <c:pt idx="3824">
                  <c:v>118.7</c:v>
                </c:pt>
                <c:pt idx="3825">
                  <c:v>118.7</c:v>
                </c:pt>
                <c:pt idx="3826">
                  <c:v>118.7</c:v>
                </c:pt>
                <c:pt idx="3827">
                  <c:v>118.7</c:v>
                </c:pt>
                <c:pt idx="3828">
                  <c:v>118.7</c:v>
                </c:pt>
                <c:pt idx="3829">
                  <c:v>118.7</c:v>
                </c:pt>
                <c:pt idx="3830">
                  <c:v>118.7</c:v>
                </c:pt>
                <c:pt idx="3831">
                  <c:v>118.7</c:v>
                </c:pt>
                <c:pt idx="3832">
                  <c:v>118.7</c:v>
                </c:pt>
                <c:pt idx="3833">
                  <c:v>118.7</c:v>
                </c:pt>
                <c:pt idx="3834">
                  <c:v>118.7</c:v>
                </c:pt>
                <c:pt idx="3835">
                  <c:v>118.7</c:v>
                </c:pt>
                <c:pt idx="3836">
                  <c:v>118.7</c:v>
                </c:pt>
                <c:pt idx="3837">
                  <c:v>118.7</c:v>
                </c:pt>
                <c:pt idx="3838">
                  <c:v>118.7</c:v>
                </c:pt>
                <c:pt idx="3839">
                  <c:v>118.7</c:v>
                </c:pt>
                <c:pt idx="3840">
                  <c:v>118.7</c:v>
                </c:pt>
                <c:pt idx="3841">
                  <c:v>118.7</c:v>
                </c:pt>
                <c:pt idx="3842">
                  <c:v>118.7</c:v>
                </c:pt>
                <c:pt idx="3843">
                  <c:v>118.7</c:v>
                </c:pt>
                <c:pt idx="3844">
                  <c:v>118.7</c:v>
                </c:pt>
                <c:pt idx="3845">
                  <c:v>118.7</c:v>
                </c:pt>
                <c:pt idx="3846">
                  <c:v>118.7</c:v>
                </c:pt>
                <c:pt idx="3847">
                  <c:v>118.7</c:v>
                </c:pt>
                <c:pt idx="3848">
                  <c:v>118.7</c:v>
                </c:pt>
                <c:pt idx="3849">
                  <c:v>118.7</c:v>
                </c:pt>
                <c:pt idx="3850">
                  <c:v>118.7</c:v>
                </c:pt>
                <c:pt idx="3851">
                  <c:v>118.7</c:v>
                </c:pt>
                <c:pt idx="3852">
                  <c:v>118.7</c:v>
                </c:pt>
                <c:pt idx="3853">
                  <c:v>118.7</c:v>
                </c:pt>
                <c:pt idx="3854">
                  <c:v>118.7</c:v>
                </c:pt>
                <c:pt idx="3855">
                  <c:v>118.7</c:v>
                </c:pt>
                <c:pt idx="3856">
                  <c:v>118.7</c:v>
                </c:pt>
                <c:pt idx="3857">
                  <c:v>118.7</c:v>
                </c:pt>
                <c:pt idx="3858">
                  <c:v>118.7</c:v>
                </c:pt>
                <c:pt idx="3859">
                  <c:v>118.7</c:v>
                </c:pt>
                <c:pt idx="3860">
                  <c:v>118.7</c:v>
                </c:pt>
                <c:pt idx="3861">
                  <c:v>118.7</c:v>
                </c:pt>
                <c:pt idx="3862">
                  <c:v>118.7</c:v>
                </c:pt>
                <c:pt idx="3863">
                  <c:v>118.7</c:v>
                </c:pt>
                <c:pt idx="3864">
                  <c:v>118.7</c:v>
                </c:pt>
                <c:pt idx="3865">
                  <c:v>118.7</c:v>
                </c:pt>
                <c:pt idx="3866">
                  <c:v>118.7</c:v>
                </c:pt>
                <c:pt idx="3867">
                  <c:v>118.7</c:v>
                </c:pt>
                <c:pt idx="3868">
                  <c:v>118.7</c:v>
                </c:pt>
                <c:pt idx="3869">
                  <c:v>118.7</c:v>
                </c:pt>
                <c:pt idx="3870">
                  <c:v>118.7</c:v>
                </c:pt>
                <c:pt idx="3871">
                  <c:v>118.7</c:v>
                </c:pt>
                <c:pt idx="3872">
                  <c:v>117.05</c:v>
                </c:pt>
                <c:pt idx="3873">
                  <c:v>117.05</c:v>
                </c:pt>
                <c:pt idx="3874">
                  <c:v>117.05</c:v>
                </c:pt>
                <c:pt idx="3875">
                  <c:v>117.05</c:v>
                </c:pt>
                <c:pt idx="3876">
                  <c:v>117.05</c:v>
                </c:pt>
                <c:pt idx="3877">
                  <c:v>117.05</c:v>
                </c:pt>
                <c:pt idx="3878">
                  <c:v>117.05</c:v>
                </c:pt>
                <c:pt idx="3879">
                  <c:v>117.05</c:v>
                </c:pt>
                <c:pt idx="3880">
                  <c:v>115.2</c:v>
                </c:pt>
                <c:pt idx="3881">
                  <c:v>115.2</c:v>
                </c:pt>
                <c:pt idx="3882">
                  <c:v>115.2</c:v>
                </c:pt>
                <c:pt idx="3883">
                  <c:v>115.2</c:v>
                </c:pt>
                <c:pt idx="3884">
                  <c:v>115.2</c:v>
                </c:pt>
                <c:pt idx="3885">
                  <c:v>115.2</c:v>
                </c:pt>
                <c:pt idx="3886">
                  <c:v>115.2</c:v>
                </c:pt>
                <c:pt idx="3887">
                  <c:v>115.2</c:v>
                </c:pt>
                <c:pt idx="3888">
                  <c:v>115.2</c:v>
                </c:pt>
                <c:pt idx="3889">
                  <c:v>115.2</c:v>
                </c:pt>
                <c:pt idx="3890">
                  <c:v>115.2</c:v>
                </c:pt>
                <c:pt idx="3891">
                  <c:v>115.2</c:v>
                </c:pt>
                <c:pt idx="3892">
                  <c:v>115.2</c:v>
                </c:pt>
                <c:pt idx="3893">
                  <c:v>115.2</c:v>
                </c:pt>
                <c:pt idx="3894">
                  <c:v>115.2</c:v>
                </c:pt>
                <c:pt idx="3895">
                  <c:v>115.2</c:v>
                </c:pt>
                <c:pt idx="3896">
                  <c:v>115.2</c:v>
                </c:pt>
                <c:pt idx="3897">
                  <c:v>115.2</c:v>
                </c:pt>
                <c:pt idx="3898">
                  <c:v>115.2</c:v>
                </c:pt>
                <c:pt idx="3899">
                  <c:v>115.2</c:v>
                </c:pt>
                <c:pt idx="3900">
                  <c:v>115.2</c:v>
                </c:pt>
                <c:pt idx="3901">
                  <c:v>115.2</c:v>
                </c:pt>
                <c:pt idx="3902">
                  <c:v>115.2</c:v>
                </c:pt>
                <c:pt idx="3903">
                  <c:v>115.2</c:v>
                </c:pt>
                <c:pt idx="3904">
                  <c:v>115.2</c:v>
                </c:pt>
                <c:pt idx="3905">
                  <c:v>115.2</c:v>
                </c:pt>
                <c:pt idx="3906">
                  <c:v>115.2</c:v>
                </c:pt>
                <c:pt idx="3907">
                  <c:v>115.2</c:v>
                </c:pt>
                <c:pt idx="3908">
                  <c:v>115.2</c:v>
                </c:pt>
                <c:pt idx="3909">
                  <c:v>115.2</c:v>
                </c:pt>
                <c:pt idx="3910">
                  <c:v>115.2</c:v>
                </c:pt>
                <c:pt idx="3911">
                  <c:v>113.95</c:v>
                </c:pt>
                <c:pt idx="3912">
                  <c:v>113.95</c:v>
                </c:pt>
                <c:pt idx="3913">
                  <c:v>113.95</c:v>
                </c:pt>
                <c:pt idx="3914">
                  <c:v>113.59</c:v>
                </c:pt>
                <c:pt idx="3915">
                  <c:v>113.59</c:v>
                </c:pt>
                <c:pt idx="3916">
                  <c:v>113.59</c:v>
                </c:pt>
                <c:pt idx="3917">
                  <c:v>113.59</c:v>
                </c:pt>
                <c:pt idx="3918">
                  <c:v>113.59</c:v>
                </c:pt>
                <c:pt idx="3919">
                  <c:v>113.59</c:v>
                </c:pt>
                <c:pt idx="3920">
                  <c:v>113.59</c:v>
                </c:pt>
                <c:pt idx="3921">
                  <c:v>113.59</c:v>
                </c:pt>
                <c:pt idx="3922">
                  <c:v>113.59</c:v>
                </c:pt>
                <c:pt idx="3923">
                  <c:v>113.59</c:v>
                </c:pt>
                <c:pt idx="3924">
                  <c:v>113.59</c:v>
                </c:pt>
                <c:pt idx="3925">
                  <c:v>113.59</c:v>
                </c:pt>
                <c:pt idx="3926">
                  <c:v>113.59</c:v>
                </c:pt>
                <c:pt idx="3927">
                  <c:v>113.59</c:v>
                </c:pt>
                <c:pt idx="3928">
                  <c:v>112.93</c:v>
                </c:pt>
                <c:pt idx="3929">
                  <c:v>112.93</c:v>
                </c:pt>
                <c:pt idx="3930">
                  <c:v>112.93</c:v>
                </c:pt>
                <c:pt idx="3931">
                  <c:v>112.93</c:v>
                </c:pt>
                <c:pt idx="3932">
                  <c:v>112.93</c:v>
                </c:pt>
                <c:pt idx="3933">
                  <c:v>112.93</c:v>
                </c:pt>
                <c:pt idx="3934">
                  <c:v>112.93</c:v>
                </c:pt>
                <c:pt idx="3935">
                  <c:v>112.93</c:v>
                </c:pt>
                <c:pt idx="3936">
                  <c:v>112.93</c:v>
                </c:pt>
                <c:pt idx="3937">
                  <c:v>112.93</c:v>
                </c:pt>
                <c:pt idx="3938">
                  <c:v>112.93</c:v>
                </c:pt>
                <c:pt idx="3939">
                  <c:v>112.93</c:v>
                </c:pt>
                <c:pt idx="3940">
                  <c:v>112.93</c:v>
                </c:pt>
                <c:pt idx="3941">
                  <c:v>112.93</c:v>
                </c:pt>
                <c:pt idx="3942">
                  <c:v>112.93</c:v>
                </c:pt>
                <c:pt idx="3943">
                  <c:v>112.93</c:v>
                </c:pt>
                <c:pt idx="3944">
                  <c:v>112.93</c:v>
                </c:pt>
                <c:pt idx="3945">
                  <c:v>112.93</c:v>
                </c:pt>
                <c:pt idx="3946">
                  <c:v>112.93</c:v>
                </c:pt>
                <c:pt idx="3947">
                  <c:v>112.93</c:v>
                </c:pt>
                <c:pt idx="3948">
                  <c:v>112.93</c:v>
                </c:pt>
                <c:pt idx="3949">
                  <c:v>112.93</c:v>
                </c:pt>
                <c:pt idx="3950">
                  <c:v>112.93</c:v>
                </c:pt>
                <c:pt idx="3951">
                  <c:v>112.93</c:v>
                </c:pt>
                <c:pt idx="3952">
                  <c:v>112.93</c:v>
                </c:pt>
                <c:pt idx="3953">
                  <c:v>112.93</c:v>
                </c:pt>
                <c:pt idx="3954">
                  <c:v>112.93</c:v>
                </c:pt>
                <c:pt idx="3955">
                  <c:v>112.93</c:v>
                </c:pt>
                <c:pt idx="3956">
                  <c:v>112.93</c:v>
                </c:pt>
                <c:pt idx="3957">
                  <c:v>112.93</c:v>
                </c:pt>
                <c:pt idx="3958">
                  <c:v>112.93</c:v>
                </c:pt>
                <c:pt idx="3959">
                  <c:v>112.93</c:v>
                </c:pt>
                <c:pt idx="3960">
                  <c:v>112.93</c:v>
                </c:pt>
                <c:pt idx="3961">
                  <c:v>112.93</c:v>
                </c:pt>
                <c:pt idx="3962">
                  <c:v>112.93</c:v>
                </c:pt>
                <c:pt idx="3963">
                  <c:v>112.93</c:v>
                </c:pt>
                <c:pt idx="3964">
                  <c:v>112.93</c:v>
                </c:pt>
                <c:pt idx="3965">
                  <c:v>112.93</c:v>
                </c:pt>
                <c:pt idx="3966">
                  <c:v>112.93</c:v>
                </c:pt>
                <c:pt idx="3967">
                  <c:v>112.93</c:v>
                </c:pt>
                <c:pt idx="3968">
                  <c:v>112.93</c:v>
                </c:pt>
                <c:pt idx="3969">
                  <c:v>112.93</c:v>
                </c:pt>
                <c:pt idx="3970">
                  <c:v>112.93</c:v>
                </c:pt>
                <c:pt idx="3971">
                  <c:v>112.93</c:v>
                </c:pt>
                <c:pt idx="3972">
                  <c:v>112.93</c:v>
                </c:pt>
                <c:pt idx="3973">
                  <c:v>112.93</c:v>
                </c:pt>
                <c:pt idx="3974">
                  <c:v>112.93</c:v>
                </c:pt>
                <c:pt idx="3975">
                  <c:v>112.93</c:v>
                </c:pt>
                <c:pt idx="3976">
                  <c:v>112.93</c:v>
                </c:pt>
                <c:pt idx="3977">
                  <c:v>112.93</c:v>
                </c:pt>
                <c:pt idx="3978">
                  <c:v>112.93</c:v>
                </c:pt>
                <c:pt idx="3979">
                  <c:v>112.93</c:v>
                </c:pt>
                <c:pt idx="3980">
                  <c:v>112.93</c:v>
                </c:pt>
                <c:pt idx="3981">
                  <c:v>112.93</c:v>
                </c:pt>
                <c:pt idx="3982">
                  <c:v>112.93</c:v>
                </c:pt>
                <c:pt idx="3983">
                  <c:v>112.93</c:v>
                </c:pt>
                <c:pt idx="3984">
                  <c:v>112.93</c:v>
                </c:pt>
                <c:pt idx="3985">
                  <c:v>112.93</c:v>
                </c:pt>
                <c:pt idx="3986">
                  <c:v>112.93</c:v>
                </c:pt>
                <c:pt idx="3987">
                  <c:v>112.93</c:v>
                </c:pt>
                <c:pt idx="3988">
                  <c:v>112.93</c:v>
                </c:pt>
                <c:pt idx="3989">
                  <c:v>112.93</c:v>
                </c:pt>
                <c:pt idx="3990">
                  <c:v>112.93</c:v>
                </c:pt>
                <c:pt idx="3991">
                  <c:v>112.93</c:v>
                </c:pt>
                <c:pt idx="3992">
                  <c:v>112.93</c:v>
                </c:pt>
                <c:pt idx="3993">
                  <c:v>112.93</c:v>
                </c:pt>
                <c:pt idx="3994">
                  <c:v>112.93</c:v>
                </c:pt>
                <c:pt idx="3995">
                  <c:v>112.93</c:v>
                </c:pt>
                <c:pt idx="3996">
                  <c:v>112.93</c:v>
                </c:pt>
                <c:pt idx="3997">
                  <c:v>112.93</c:v>
                </c:pt>
                <c:pt idx="3998">
                  <c:v>112.93</c:v>
                </c:pt>
                <c:pt idx="3999">
                  <c:v>112.93</c:v>
                </c:pt>
                <c:pt idx="4000">
                  <c:v>112.93</c:v>
                </c:pt>
                <c:pt idx="4001">
                  <c:v>112.93</c:v>
                </c:pt>
                <c:pt idx="4002">
                  <c:v>112.93</c:v>
                </c:pt>
                <c:pt idx="4003">
                  <c:v>112.93</c:v>
                </c:pt>
                <c:pt idx="4004">
                  <c:v>112.93</c:v>
                </c:pt>
                <c:pt idx="4005">
                  <c:v>112.93</c:v>
                </c:pt>
                <c:pt idx="4006">
                  <c:v>112.93</c:v>
                </c:pt>
                <c:pt idx="4007">
                  <c:v>112.93</c:v>
                </c:pt>
                <c:pt idx="4008">
                  <c:v>112.93</c:v>
                </c:pt>
                <c:pt idx="4009">
                  <c:v>112.93</c:v>
                </c:pt>
                <c:pt idx="4010">
                  <c:v>112.93</c:v>
                </c:pt>
                <c:pt idx="4011">
                  <c:v>112.93</c:v>
                </c:pt>
                <c:pt idx="4012">
                  <c:v>112.93</c:v>
                </c:pt>
                <c:pt idx="4013">
                  <c:v>112.93</c:v>
                </c:pt>
                <c:pt idx="4014">
                  <c:v>112.93</c:v>
                </c:pt>
                <c:pt idx="4015">
                  <c:v>112.93</c:v>
                </c:pt>
                <c:pt idx="4016">
                  <c:v>112.93</c:v>
                </c:pt>
                <c:pt idx="4017">
                  <c:v>112.93</c:v>
                </c:pt>
                <c:pt idx="4018">
                  <c:v>112.93</c:v>
                </c:pt>
                <c:pt idx="4019">
                  <c:v>112.93</c:v>
                </c:pt>
                <c:pt idx="4020">
                  <c:v>112.93</c:v>
                </c:pt>
                <c:pt idx="4021">
                  <c:v>112.93</c:v>
                </c:pt>
                <c:pt idx="4022">
                  <c:v>112.93</c:v>
                </c:pt>
                <c:pt idx="4023">
                  <c:v>112.93</c:v>
                </c:pt>
                <c:pt idx="4024">
                  <c:v>112.93</c:v>
                </c:pt>
                <c:pt idx="4025">
                  <c:v>112.93</c:v>
                </c:pt>
                <c:pt idx="4026">
                  <c:v>112.93</c:v>
                </c:pt>
                <c:pt idx="4027">
                  <c:v>112.93</c:v>
                </c:pt>
                <c:pt idx="4028">
                  <c:v>112.93</c:v>
                </c:pt>
                <c:pt idx="4029">
                  <c:v>112.93</c:v>
                </c:pt>
                <c:pt idx="4030">
                  <c:v>112.93</c:v>
                </c:pt>
                <c:pt idx="4031">
                  <c:v>112.93</c:v>
                </c:pt>
                <c:pt idx="4032">
                  <c:v>112.93</c:v>
                </c:pt>
                <c:pt idx="4033">
                  <c:v>112.93</c:v>
                </c:pt>
                <c:pt idx="4034">
                  <c:v>112.93</c:v>
                </c:pt>
                <c:pt idx="4035">
                  <c:v>112.93</c:v>
                </c:pt>
                <c:pt idx="4036">
                  <c:v>112.93</c:v>
                </c:pt>
                <c:pt idx="4037">
                  <c:v>112.93</c:v>
                </c:pt>
                <c:pt idx="4038">
                  <c:v>112.93</c:v>
                </c:pt>
                <c:pt idx="4039">
                  <c:v>112.93</c:v>
                </c:pt>
                <c:pt idx="4040">
                  <c:v>112.93</c:v>
                </c:pt>
                <c:pt idx="4041">
                  <c:v>112.93</c:v>
                </c:pt>
                <c:pt idx="4042">
                  <c:v>112.93</c:v>
                </c:pt>
                <c:pt idx="4043">
                  <c:v>112.93</c:v>
                </c:pt>
                <c:pt idx="4044">
                  <c:v>112.93</c:v>
                </c:pt>
                <c:pt idx="4045">
                  <c:v>112.93</c:v>
                </c:pt>
                <c:pt idx="4046">
                  <c:v>112.93</c:v>
                </c:pt>
                <c:pt idx="4047">
                  <c:v>112.93</c:v>
                </c:pt>
                <c:pt idx="4048">
                  <c:v>112.93</c:v>
                </c:pt>
                <c:pt idx="4049">
                  <c:v>112.92</c:v>
                </c:pt>
                <c:pt idx="4050">
                  <c:v>112.92</c:v>
                </c:pt>
                <c:pt idx="4051">
                  <c:v>112.92</c:v>
                </c:pt>
                <c:pt idx="4052">
                  <c:v>112.92</c:v>
                </c:pt>
                <c:pt idx="4053">
                  <c:v>112.92</c:v>
                </c:pt>
                <c:pt idx="4054">
                  <c:v>112.92</c:v>
                </c:pt>
                <c:pt idx="4055">
                  <c:v>112.92</c:v>
                </c:pt>
                <c:pt idx="4056">
                  <c:v>112.92</c:v>
                </c:pt>
                <c:pt idx="4057">
                  <c:v>112.92</c:v>
                </c:pt>
                <c:pt idx="4058">
                  <c:v>112.92</c:v>
                </c:pt>
                <c:pt idx="4059">
                  <c:v>112.92</c:v>
                </c:pt>
                <c:pt idx="4060">
                  <c:v>112.92</c:v>
                </c:pt>
                <c:pt idx="4061">
                  <c:v>112.92</c:v>
                </c:pt>
                <c:pt idx="4062">
                  <c:v>112.92</c:v>
                </c:pt>
                <c:pt idx="4063">
                  <c:v>112.92</c:v>
                </c:pt>
                <c:pt idx="4064">
                  <c:v>112.92</c:v>
                </c:pt>
                <c:pt idx="4065">
                  <c:v>112.92</c:v>
                </c:pt>
                <c:pt idx="4066">
                  <c:v>112.92</c:v>
                </c:pt>
                <c:pt idx="4067">
                  <c:v>112.92</c:v>
                </c:pt>
                <c:pt idx="4068">
                  <c:v>112.92</c:v>
                </c:pt>
                <c:pt idx="4069">
                  <c:v>112.92</c:v>
                </c:pt>
                <c:pt idx="4070">
                  <c:v>112.92</c:v>
                </c:pt>
                <c:pt idx="4071">
                  <c:v>112.92</c:v>
                </c:pt>
                <c:pt idx="4072">
                  <c:v>112.92</c:v>
                </c:pt>
                <c:pt idx="4073">
                  <c:v>112.92</c:v>
                </c:pt>
                <c:pt idx="4074">
                  <c:v>112.91</c:v>
                </c:pt>
                <c:pt idx="4075">
                  <c:v>112.9</c:v>
                </c:pt>
                <c:pt idx="4076">
                  <c:v>112.9</c:v>
                </c:pt>
                <c:pt idx="4077">
                  <c:v>112.9</c:v>
                </c:pt>
                <c:pt idx="4078">
                  <c:v>112.9</c:v>
                </c:pt>
                <c:pt idx="4079">
                  <c:v>112.9</c:v>
                </c:pt>
                <c:pt idx="4080">
                  <c:v>112.9</c:v>
                </c:pt>
                <c:pt idx="4081">
                  <c:v>112.89</c:v>
                </c:pt>
                <c:pt idx="4082">
                  <c:v>112.89</c:v>
                </c:pt>
                <c:pt idx="4083">
                  <c:v>112.89</c:v>
                </c:pt>
                <c:pt idx="4084">
                  <c:v>112.89</c:v>
                </c:pt>
                <c:pt idx="4085">
                  <c:v>112.89</c:v>
                </c:pt>
                <c:pt idx="4086">
                  <c:v>112.89</c:v>
                </c:pt>
                <c:pt idx="4087">
                  <c:v>112.89</c:v>
                </c:pt>
                <c:pt idx="4088">
                  <c:v>112.89</c:v>
                </c:pt>
                <c:pt idx="4089">
                  <c:v>112.89</c:v>
                </c:pt>
                <c:pt idx="4090">
                  <c:v>112.89</c:v>
                </c:pt>
                <c:pt idx="4091">
                  <c:v>112.89</c:v>
                </c:pt>
                <c:pt idx="4092">
                  <c:v>112.86</c:v>
                </c:pt>
                <c:pt idx="4093">
                  <c:v>112.84</c:v>
                </c:pt>
                <c:pt idx="4094">
                  <c:v>112.84</c:v>
                </c:pt>
                <c:pt idx="4095">
                  <c:v>112.84</c:v>
                </c:pt>
                <c:pt idx="4096">
                  <c:v>112.84</c:v>
                </c:pt>
                <c:pt idx="4097">
                  <c:v>112.84</c:v>
                </c:pt>
                <c:pt idx="4098">
                  <c:v>112.84</c:v>
                </c:pt>
                <c:pt idx="4099">
                  <c:v>112.82</c:v>
                </c:pt>
                <c:pt idx="4100">
                  <c:v>112.82</c:v>
                </c:pt>
                <c:pt idx="4101">
                  <c:v>112.82</c:v>
                </c:pt>
                <c:pt idx="4102">
                  <c:v>112.82</c:v>
                </c:pt>
                <c:pt idx="4103">
                  <c:v>112.82</c:v>
                </c:pt>
                <c:pt idx="4104">
                  <c:v>112.82</c:v>
                </c:pt>
                <c:pt idx="4105">
                  <c:v>112.82</c:v>
                </c:pt>
                <c:pt idx="4106">
                  <c:v>112.82</c:v>
                </c:pt>
                <c:pt idx="4107">
                  <c:v>112.82</c:v>
                </c:pt>
                <c:pt idx="4108">
                  <c:v>112.82</c:v>
                </c:pt>
                <c:pt idx="4109">
                  <c:v>112.82</c:v>
                </c:pt>
                <c:pt idx="4110">
                  <c:v>112.81</c:v>
                </c:pt>
                <c:pt idx="4111">
                  <c:v>112.81</c:v>
                </c:pt>
                <c:pt idx="4112">
                  <c:v>112.81</c:v>
                </c:pt>
                <c:pt idx="4113">
                  <c:v>112.81</c:v>
                </c:pt>
                <c:pt idx="4114">
                  <c:v>112.81</c:v>
                </c:pt>
                <c:pt idx="4115">
                  <c:v>112.81</c:v>
                </c:pt>
                <c:pt idx="4116">
                  <c:v>112.8</c:v>
                </c:pt>
                <c:pt idx="4117">
                  <c:v>112.79</c:v>
                </c:pt>
                <c:pt idx="4118">
                  <c:v>112.79</c:v>
                </c:pt>
                <c:pt idx="4119">
                  <c:v>112.79</c:v>
                </c:pt>
                <c:pt idx="4120">
                  <c:v>112.79</c:v>
                </c:pt>
                <c:pt idx="4121">
                  <c:v>112.79</c:v>
                </c:pt>
                <c:pt idx="4122">
                  <c:v>112.79</c:v>
                </c:pt>
                <c:pt idx="4123">
                  <c:v>112.79</c:v>
                </c:pt>
                <c:pt idx="4124">
                  <c:v>112.79</c:v>
                </c:pt>
                <c:pt idx="4125">
                  <c:v>112.79</c:v>
                </c:pt>
                <c:pt idx="4126">
                  <c:v>112.79</c:v>
                </c:pt>
                <c:pt idx="4127">
                  <c:v>112.47</c:v>
                </c:pt>
                <c:pt idx="4128">
                  <c:v>112.47</c:v>
                </c:pt>
                <c:pt idx="4129">
                  <c:v>112.47</c:v>
                </c:pt>
                <c:pt idx="4130">
                  <c:v>112.14</c:v>
                </c:pt>
                <c:pt idx="4131">
                  <c:v>112.14</c:v>
                </c:pt>
                <c:pt idx="4132">
                  <c:v>112.14</c:v>
                </c:pt>
                <c:pt idx="4133">
                  <c:v>112.14</c:v>
                </c:pt>
                <c:pt idx="4134">
                  <c:v>112.14</c:v>
                </c:pt>
                <c:pt idx="4135">
                  <c:v>112.14</c:v>
                </c:pt>
                <c:pt idx="4136">
                  <c:v>110.55</c:v>
                </c:pt>
                <c:pt idx="4137">
                  <c:v>110.55</c:v>
                </c:pt>
                <c:pt idx="4138">
                  <c:v>110.55</c:v>
                </c:pt>
                <c:pt idx="4139">
                  <c:v>110.53</c:v>
                </c:pt>
                <c:pt idx="4140">
                  <c:v>110.53</c:v>
                </c:pt>
                <c:pt idx="4141">
                  <c:v>110.53</c:v>
                </c:pt>
                <c:pt idx="4142">
                  <c:v>110.53</c:v>
                </c:pt>
                <c:pt idx="4143">
                  <c:v>110.53</c:v>
                </c:pt>
                <c:pt idx="4144">
                  <c:v>110.53</c:v>
                </c:pt>
                <c:pt idx="4145">
                  <c:v>110.53</c:v>
                </c:pt>
                <c:pt idx="4146">
                  <c:v>110.53</c:v>
                </c:pt>
                <c:pt idx="4147">
                  <c:v>110.53</c:v>
                </c:pt>
                <c:pt idx="4148">
                  <c:v>110.53</c:v>
                </c:pt>
                <c:pt idx="4149">
                  <c:v>110.38</c:v>
                </c:pt>
                <c:pt idx="4150">
                  <c:v>110.38</c:v>
                </c:pt>
                <c:pt idx="4151">
                  <c:v>110.38</c:v>
                </c:pt>
                <c:pt idx="4152">
                  <c:v>109</c:v>
                </c:pt>
                <c:pt idx="4153">
                  <c:v>107.13</c:v>
                </c:pt>
                <c:pt idx="4154">
                  <c:v>107.13</c:v>
                </c:pt>
                <c:pt idx="4155">
                  <c:v>107.13</c:v>
                </c:pt>
                <c:pt idx="4156">
                  <c:v>107.13</c:v>
                </c:pt>
                <c:pt idx="4157">
                  <c:v>107.13</c:v>
                </c:pt>
                <c:pt idx="4158">
                  <c:v>107.13</c:v>
                </c:pt>
                <c:pt idx="4159">
                  <c:v>107.13</c:v>
                </c:pt>
                <c:pt idx="4160">
                  <c:v>107.13</c:v>
                </c:pt>
                <c:pt idx="4161">
                  <c:v>107.13</c:v>
                </c:pt>
                <c:pt idx="4162">
                  <c:v>107.13</c:v>
                </c:pt>
                <c:pt idx="4163">
                  <c:v>106.04</c:v>
                </c:pt>
                <c:pt idx="4164">
                  <c:v>106.04</c:v>
                </c:pt>
                <c:pt idx="4165">
                  <c:v>106.04</c:v>
                </c:pt>
                <c:pt idx="4166">
                  <c:v>105.97</c:v>
                </c:pt>
                <c:pt idx="4167">
                  <c:v>105.97</c:v>
                </c:pt>
                <c:pt idx="4168">
                  <c:v>105.47</c:v>
                </c:pt>
                <c:pt idx="4169">
                  <c:v>103.86</c:v>
                </c:pt>
                <c:pt idx="4170">
                  <c:v>103.03</c:v>
                </c:pt>
                <c:pt idx="4171">
                  <c:v>102.37</c:v>
                </c:pt>
                <c:pt idx="4172">
                  <c:v>102.37</c:v>
                </c:pt>
                <c:pt idx="4173">
                  <c:v>102.37</c:v>
                </c:pt>
                <c:pt idx="4174">
                  <c:v>102.37</c:v>
                </c:pt>
                <c:pt idx="4175">
                  <c:v>102.37</c:v>
                </c:pt>
                <c:pt idx="4176">
                  <c:v>102.37</c:v>
                </c:pt>
                <c:pt idx="4177">
                  <c:v>102.37</c:v>
                </c:pt>
                <c:pt idx="4178">
                  <c:v>102.37</c:v>
                </c:pt>
                <c:pt idx="4179">
                  <c:v>102.37</c:v>
                </c:pt>
                <c:pt idx="4180">
                  <c:v>102.37</c:v>
                </c:pt>
                <c:pt idx="4181">
                  <c:v>102.37</c:v>
                </c:pt>
                <c:pt idx="4182">
                  <c:v>102.37</c:v>
                </c:pt>
                <c:pt idx="4183">
                  <c:v>102.37</c:v>
                </c:pt>
                <c:pt idx="4184">
                  <c:v>102.37</c:v>
                </c:pt>
                <c:pt idx="4185">
                  <c:v>101.17</c:v>
                </c:pt>
                <c:pt idx="4186">
                  <c:v>100.76</c:v>
                </c:pt>
                <c:pt idx="4187">
                  <c:v>100.76</c:v>
                </c:pt>
                <c:pt idx="4188">
                  <c:v>100.44</c:v>
                </c:pt>
                <c:pt idx="4189">
                  <c:v>100.44</c:v>
                </c:pt>
                <c:pt idx="4190">
                  <c:v>100.44</c:v>
                </c:pt>
                <c:pt idx="4191">
                  <c:v>95.96</c:v>
                </c:pt>
                <c:pt idx="4192">
                  <c:v>95.96</c:v>
                </c:pt>
                <c:pt idx="4193">
                  <c:v>95.96</c:v>
                </c:pt>
                <c:pt idx="4194">
                  <c:v>95.96</c:v>
                </c:pt>
                <c:pt idx="4195">
                  <c:v>95.96</c:v>
                </c:pt>
                <c:pt idx="4196">
                  <c:v>94.84</c:v>
                </c:pt>
                <c:pt idx="4197">
                  <c:v>94.33</c:v>
                </c:pt>
                <c:pt idx="4198">
                  <c:v>94.33</c:v>
                </c:pt>
                <c:pt idx="4199">
                  <c:v>94.33</c:v>
                </c:pt>
                <c:pt idx="4200">
                  <c:v>94.33</c:v>
                </c:pt>
                <c:pt idx="4201">
                  <c:v>94.33</c:v>
                </c:pt>
                <c:pt idx="4202">
                  <c:v>94.33</c:v>
                </c:pt>
                <c:pt idx="4203">
                  <c:v>94.33</c:v>
                </c:pt>
                <c:pt idx="4204">
                  <c:v>94.33</c:v>
                </c:pt>
                <c:pt idx="4205">
                  <c:v>94.05</c:v>
                </c:pt>
                <c:pt idx="4206">
                  <c:v>93.1</c:v>
                </c:pt>
                <c:pt idx="4207">
                  <c:v>93.1</c:v>
                </c:pt>
                <c:pt idx="4208">
                  <c:v>93.1</c:v>
                </c:pt>
                <c:pt idx="4209">
                  <c:v>93.1</c:v>
                </c:pt>
                <c:pt idx="4210">
                  <c:v>93.1</c:v>
                </c:pt>
                <c:pt idx="4211">
                  <c:v>92.27</c:v>
                </c:pt>
                <c:pt idx="4212">
                  <c:v>92.27</c:v>
                </c:pt>
                <c:pt idx="4213">
                  <c:v>92.27</c:v>
                </c:pt>
                <c:pt idx="4214">
                  <c:v>92.27</c:v>
                </c:pt>
                <c:pt idx="4215">
                  <c:v>92.27</c:v>
                </c:pt>
                <c:pt idx="4216">
                  <c:v>92.27</c:v>
                </c:pt>
                <c:pt idx="4217">
                  <c:v>92.24</c:v>
                </c:pt>
                <c:pt idx="4218">
                  <c:v>92.24</c:v>
                </c:pt>
                <c:pt idx="4219">
                  <c:v>92.24</c:v>
                </c:pt>
                <c:pt idx="4220">
                  <c:v>92.18</c:v>
                </c:pt>
                <c:pt idx="4221">
                  <c:v>92.18</c:v>
                </c:pt>
                <c:pt idx="4222">
                  <c:v>92.18</c:v>
                </c:pt>
                <c:pt idx="4223">
                  <c:v>92.18</c:v>
                </c:pt>
                <c:pt idx="4224">
                  <c:v>92.09</c:v>
                </c:pt>
                <c:pt idx="4225">
                  <c:v>92.09</c:v>
                </c:pt>
                <c:pt idx="4226">
                  <c:v>92.09</c:v>
                </c:pt>
                <c:pt idx="4227">
                  <c:v>91.93</c:v>
                </c:pt>
                <c:pt idx="4228">
                  <c:v>91.51</c:v>
                </c:pt>
                <c:pt idx="4229">
                  <c:v>91.51</c:v>
                </c:pt>
                <c:pt idx="4230">
                  <c:v>91.51</c:v>
                </c:pt>
                <c:pt idx="4231">
                  <c:v>91.51</c:v>
                </c:pt>
                <c:pt idx="4232">
                  <c:v>91.51</c:v>
                </c:pt>
                <c:pt idx="4233">
                  <c:v>91.51</c:v>
                </c:pt>
                <c:pt idx="4234">
                  <c:v>89.93</c:v>
                </c:pt>
                <c:pt idx="4235">
                  <c:v>89.93</c:v>
                </c:pt>
                <c:pt idx="4236">
                  <c:v>89.93</c:v>
                </c:pt>
                <c:pt idx="4237">
                  <c:v>89.93</c:v>
                </c:pt>
                <c:pt idx="4238">
                  <c:v>89.93</c:v>
                </c:pt>
                <c:pt idx="4239">
                  <c:v>89.93</c:v>
                </c:pt>
                <c:pt idx="4240">
                  <c:v>89.93</c:v>
                </c:pt>
                <c:pt idx="4241">
                  <c:v>89.93</c:v>
                </c:pt>
                <c:pt idx="4242">
                  <c:v>89.93</c:v>
                </c:pt>
                <c:pt idx="4243">
                  <c:v>89.29</c:v>
                </c:pt>
                <c:pt idx="4244">
                  <c:v>89.26</c:v>
                </c:pt>
                <c:pt idx="4245">
                  <c:v>89.26</c:v>
                </c:pt>
                <c:pt idx="4246">
                  <c:v>89.26</c:v>
                </c:pt>
                <c:pt idx="4247">
                  <c:v>87.42</c:v>
                </c:pt>
                <c:pt idx="4248">
                  <c:v>87.42</c:v>
                </c:pt>
                <c:pt idx="4249">
                  <c:v>87.42</c:v>
                </c:pt>
                <c:pt idx="4250">
                  <c:v>87.42</c:v>
                </c:pt>
                <c:pt idx="4251">
                  <c:v>87.42</c:v>
                </c:pt>
                <c:pt idx="4252">
                  <c:v>87.42</c:v>
                </c:pt>
                <c:pt idx="4253">
                  <c:v>87.42</c:v>
                </c:pt>
                <c:pt idx="4254">
                  <c:v>87.42</c:v>
                </c:pt>
                <c:pt idx="4255">
                  <c:v>87.42</c:v>
                </c:pt>
                <c:pt idx="4256">
                  <c:v>87.4</c:v>
                </c:pt>
                <c:pt idx="4257">
                  <c:v>87.39</c:v>
                </c:pt>
                <c:pt idx="4258">
                  <c:v>87.33</c:v>
                </c:pt>
                <c:pt idx="4259">
                  <c:v>87.31</c:v>
                </c:pt>
                <c:pt idx="4260">
                  <c:v>87.31</c:v>
                </c:pt>
                <c:pt idx="4261">
                  <c:v>85.48</c:v>
                </c:pt>
                <c:pt idx="4262">
                  <c:v>79.61</c:v>
                </c:pt>
                <c:pt idx="4263">
                  <c:v>72.88</c:v>
                </c:pt>
                <c:pt idx="4264">
                  <c:v>72.88</c:v>
                </c:pt>
                <c:pt idx="4265">
                  <c:v>72.88</c:v>
                </c:pt>
                <c:pt idx="4266">
                  <c:v>72.88</c:v>
                </c:pt>
                <c:pt idx="4267">
                  <c:v>72.22</c:v>
                </c:pt>
                <c:pt idx="4268">
                  <c:v>70.78</c:v>
                </c:pt>
                <c:pt idx="4269">
                  <c:v>70.78</c:v>
                </c:pt>
                <c:pt idx="4270">
                  <c:v>70.78</c:v>
                </c:pt>
                <c:pt idx="4271">
                  <c:v>70.78</c:v>
                </c:pt>
                <c:pt idx="4272">
                  <c:v>70.78</c:v>
                </c:pt>
                <c:pt idx="4273">
                  <c:v>68.28</c:v>
                </c:pt>
                <c:pt idx="4274">
                  <c:v>68.28</c:v>
                </c:pt>
                <c:pt idx="4275">
                  <c:v>68.28</c:v>
                </c:pt>
                <c:pt idx="4276">
                  <c:v>68.28</c:v>
                </c:pt>
                <c:pt idx="4277">
                  <c:v>68.28</c:v>
                </c:pt>
                <c:pt idx="4278">
                  <c:v>68.28</c:v>
                </c:pt>
                <c:pt idx="4279">
                  <c:v>68.28</c:v>
                </c:pt>
                <c:pt idx="4280">
                  <c:v>68.28</c:v>
                </c:pt>
                <c:pt idx="4281">
                  <c:v>68.28</c:v>
                </c:pt>
                <c:pt idx="4282">
                  <c:v>68.28</c:v>
                </c:pt>
                <c:pt idx="4283">
                  <c:v>68.28</c:v>
                </c:pt>
                <c:pt idx="4284">
                  <c:v>68.28</c:v>
                </c:pt>
                <c:pt idx="4285">
                  <c:v>68.28</c:v>
                </c:pt>
                <c:pt idx="4286">
                  <c:v>67.069999999999993</c:v>
                </c:pt>
                <c:pt idx="4287">
                  <c:v>66.94</c:v>
                </c:pt>
                <c:pt idx="4288">
                  <c:v>66.94</c:v>
                </c:pt>
                <c:pt idx="4289">
                  <c:v>66.94</c:v>
                </c:pt>
                <c:pt idx="4290">
                  <c:v>66.94</c:v>
                </c:pt>
                <c:pt idx="4291">
                  <c:v>66.94</c:v>
                </c:pt>
                <c:pt idx="4292">
                  <c:v>66.94</c:v>
                </c:pt>
                <c:pt idx="4293">
                  <c:v>66.94</c:v>
                </c:pt>
                <c:pt idx="4294">
                  <c:v>66.94</c:v>
                </c:pt>
                <c:pt idx="4295">
                  <c:v>66.94</c:v>
                </c:pt>
                <c:pt idx="4296">
                  <c:v>66.94</c:v>
                </c:pt>
                <c:pt idx="4297">
                  <c:v>64.78</c:v>
                </c:pt>
                <c:pt idx="4298">
                  <c:v>62.69</c:v>
                </c:pt>
                <c:pt idx="4299">
                  <c:v>62.69</c:v>
                </c:pt>
                <c:pt idx="4300">
                  <c:v>62.69</c:v>
                </c:pt>
                <c:pt idx="4301">
                  <c:v>62.69</c:v>
                </c:pt>
                <c:pt idx="4302">
                  <c:v>62.69</c:v>
                </c:pt>
                <c:pt idx="4303">
                  <c:v>61.2</c:v>
                </c:pt>
                <c:pt idx="4304">
                  <c:v>61.2</c:v>
                </c:pt>
                <c:pt idx="4305">
                  <c:v>61.2</c:v>
                </c:pt>
                <c:pt idx="4306">
                  <c:v>61.2</c:v>
                </c:pt>
                <c:pt idx="4307">
                  <c:v>61.14</c:v>
                </c:pt>
                <c:pt idx="4308">
                  <c:v>60.4</c:v>
                </c:pt>
                <c:pt idx="4309">
                  <c:v>57.9</c:v>
                </c:pt>
                <c:pt idx="4310">
                  <c:v>57.9</c:v>
                </c:pt>
                <c:pt idx="4311">
                  <c:v>57.9</c:v>
                </c:pt>
                <c:pt idx="4312">
                  <c:v>57.9</c:v>
                </c:pt>
                <c:pt idx="4313">
                  <c:v>57.53</c:v>
                </c:pt>
                <c:pt idx="4314">
                  <c:v>57.12</c:v>
                </c:pt>
                <c:pt idx="4315">
                  <c:v>56.79</c:v>
                </c:pt>
                <c:pt idx="4316">
                  <c:v>56.17</c:v>
                </c:pt>
                <c:pt idx="4317">
                  <c:v>54.77</c:v>
                </c:pt>
                <c:pt idx="4318">
                  <c:v>54.11</c:v>
                </c:pt>
                <c:pt idx="4319">
                  <c:v>53.78</c:v>
                </c:pt>
                <c:pt idx="4320">
                  <c:v>53.13</c:v>
                </c:pt>
                <c:pt idx="4321">
                  <c:v>52.81</c:v>
                </c:pt>
                <c:pt idx="4322">
                  <c:v>52.77</c:v>
                </c:pt>
                <c:pt idx="4323">
                  <c:v>52.77</c:v>
                </c:pt>
                <c:pt idx="4324">
                  <c:v>52.77</c:v>
                </c:pt>
                <c:pt idx="4325">
                  <c:v>52.77</c:v>
                </c:pt>
                <c:pt idx="4326">
                  <c:v>52.77</c:v>
                </c:pt>
                <c:pt idx="4327">
                  <c:v>52.77</c:v>
                </c:pt>
                <c:pt idx="4328">
                  <c:v>52.77</c:v>
                </c:pt>
                <c:pt idx="4329">
                  <c:v>52.48</c:v>
                </c:pt>
                <c:pt idx="4330">
                  <c:v>52.22</c:v>
                </c:pt>
                <c:pt idx="4331">
                  <c:v>52.2</c:v>
                </c:pt>
                <c:pt idx="4332">
                  <c:v>52.12</c:v>
                </c:pt>
                <c:pt idx="4333">
                  <c:v>52</c:v>
                </c:pt>
                <c:pt idx="4334">
                  <c:v>51.51</c:v>
                </c:pt>
                <c:pt idx="4335">
                  <c:v>51.4</c:v>
                </c:pt>
                <c:pt idx="4336">
                  <c:v>51.22</c:v>
                </c:pt>
                <c:pt idx="4337">
                  <c:v>50.87</c:v>
                </c:pt>
                <c:pt idx="4338">
                  <c:v>50.87</c:v>
                </c:pt>
                <c:pt idx="4339">
                  <c:v>50.87</c:v>
                </c:pt>
                <c:pt idx="4340">
                  <c:v>50.87</c:v>
                </c:pt>
                <c:pt idx="4341">
                  <c:v>50.87</c:v>
                </c:pt>
                <c:pt idx="4342">
                  <c:v>50.87</c:v>
                </c:pt>
                <c:pt idx="4343">
                  <c:v>50.54</c:v>
                </c:pt>
                <c:pt idx="4344">
                  <c:v>50.1</c:v>
                </c:pt>
                <c:pt idx="4345">
                  <c:v>49.93</c:v>
                </c:pt>
                <c:pt idx="4346">
                  <c:v>49.92</c:v>
                </c:pt>
                <c:pt idx="4347">
                  <c:v>49.6</c:v>
                </c:pt>
                <c:pt idx="4348">
                  <c:v>49.19</c:v>
                </c:pt>
                <c:pt idx="4349">
                  <c:v>48.96</c:v>
                </c:pt>
                <c:pt idx="4350">
                  <c:v>48.86</c:v>
                </c:pt>
                <c:pt idx="4351">
                  <c:v>48.86</c:v>
                </c:pt>
                <c:pt idx="4352">
                  <c:v>48.58</c:v>
                </c:pt>
                <c:pt idx="4353">
                  <c:v>48.47</c:v>
                </c:pt>
                <c:pt idx="4354">
                  <c:v>48.45</c:v>
                </c:pt>
                <c:pt idx="4355">
                  <c:v>48.42</c:v>
                </c:pt>
                <c:pt idx="4356">
                  <c:v>48.39</c:v>
                </c:pt>
                <c:pt idx="4357">
                  <c:v>48.32</c:v>
                </c:pt>
                <c:pt idx="4358">
                  <c:v>48.32</c:v>
                </c:pt>
                <c:pt idx="4359">
                  <c:v>48.32</c:v>
                </c:pt>
                <c:pt idx="4360">
                  <c:v>48.32</c:v>
                </c:pt>
                <c:pt idx="4361">
                  <c:v>48.32</c:v>
                </c:pt>
                <c:pt idx="4362">
                  <c:v>48.32</c:v>
                </c:pt>
                <c:pt idx="4363">
                  <c:v>48.32</c:v>
                </c:pt>
                <c:pt idx="4364">
                  <c:v>48.32</c:v>
                </c:pt>
                <c:pt idx="4365">
                  <c:v>48.32</c:v>
                </c:pt>
                <c:pt idx="4366">
                  <c:v>48.29</c:v>
                </c:pt>
                <c:pt idx="4367">
                  <c:v>48.21</c:v>
                </c:pt>
                <c:pt idx="4368">
                  <c:v>48.21</c:v>
                </c:pt>
                <c:pt idx="4369">
                  <c:v>48.18</c:v>
                </c:pt>
                <c:pt idx="4370">
                  <c:v>48.18</c:v>
                </c:pt>
                <c:pt idx="4371">
                  <c:v>48.18</c:v>
                </c:pt>
                <c:pt idx="4372">
                  <c:v>48.18</c:v>
                </c:pt>
                <c:pt idx="4373">
                  <c:v>48.18</c:v>
                </c:pt>
                <c:pt idx="4374">
                  <c:v>48.18</c:v>
                </c:pt>
                <c:pt idx="4375">
                  <c:v>48.18</c:v>
                </c:pt>
                <c:pt idx="4376">
                  <c:v>48.16</c:v>
                </c:pt>
                <c:pt idx="4377">
                  <c:v>48.16</c:v>
                </c:pt>
                <c:pt idx="4378">
                  <c:v>47.9</c:v>
                </c:pt>
                <c:pt idx="4379">
                  <c:v>47.88</c:v>
                </c:pt>
                <c:pt idx="4380">
                  <c:v>47.73</c:v>
                </c:pt>
                <c:pt idx="4381">
                  <c:v>47</c:v>
                </c:pt>
                <c:pt idx="4382">
                  <c:v>46.91</c:v>
                </c:pt>
                <c:pt idx="4383">
                  <c:v>46.45</c:v>
                </c:pt>
                <c:pt idx="4384">
                  <c:v>46.44</c:v>
                </c:pt>
                <c:pt idx="4385">
                  <c:v>46.37</c:v>
                </c:pt>
                <c:pt idx="4386">
                  <c:v>46.3</c:v>
                </c:pt>
                <c:pt idx="4387">
                  <c:v>46.27</c:v>
                </c:pt>
                <c:pt idx="4388">
                  <c:v>46.25</c:v>
                </c:pt>
                <c:pt idx="4389">
                  <c:v>46.09</c:v>
                </c:pt>
                <c:pt idx="4390">
                  <c:v>46.06</c:v>
                </c:pt>
                <c:pt idx="4391">
                  <c:v>45.84</c:v>
                </c:pt>
                <c:pt idx="4392">
                  <c:v>45.64</c:v>
                </c:pt>
                <c:pt idx="4393">
                  <c:v>44.88</c:v>
                </c:pt>
                <c:pt idx="4394">
                  <c:v>44.54</c:v>
                </c:pt>
                <c:pt idx="4395">
                  <c:v>44.23</c:v>
                </c:pt>
                <c:pt idx="4396">
                  <c:v>44.07</c:v>
                </c:pt>
                <c:pt idx="4397">
                  <c:v>44.07</c:v>
                </c:pt>
                <c:pt idx="4398">
                  <c:v>43.99</c:v>
                </c:pt>
                <c:pt idx="4399">
                  <c:v>43.94</c:v>
                </c:pt>
                <c:pt idx="4400">
                  <c:v>43.85</c:v>
                </c:pt>
                <c:pt idx="4401">
                  <c:v>43.58</c:v>
                </c:pt>
                <c:pt idx="4402">
                  <c:v>43.26</c:v>
                </c:pt>
                <c:pt idx="4403">
                  <c:v>43.18</c:v>
                </c:pt>
                <c:pt idx="4404">
                  <c:v>43.18</c:v>
                </c:pt>
                <c:pt idx="4405">
                  <c:v>43.18</c:v>
                </c:pt>
                <c:pt idx="4406">
                  <c:v>43.15</c:v>
                </c:pt>
                <c:pt idx="4407">
                  <c:v>43.06</c:v>
                </c:pt>
                <c:pt idx="4408">
                  <c:v>43.04</c:v>
                </c:pt>
                <c:pt idx="4409">
                  <c:v>42.89</c:v>
                </c:pt>
                <c:pt idx="4410">
                  <c:v>42.88</c:v>
                </c:pt>
                <c:pt idx="4411">
                  <c:v>42.81</c:v>
                </c:pt>
                <c:pt idx="4412">
                  <c:v>42.8</c:v>
                </c:pt>
                <c:pt idx="4413">
                  <c:v>42.61</c:v>
                </c:pt>
                <c:pt idx="4414">
                  <c:v>42.61</c:v>
                </c:pt>
                <c:pt idx="4415">
                  <c:v>42.56</c:v>
                </c:pt>
                <c:pt idx="4416">
                  <c:v>42.45</c:v>
                </c:pt>
                <c:pt idx="4417">
                  <c:v>42.44</c:v>
                </c:pt>
                <c:pt idx="4418">
                  <c:v>42.28</c:v>
                </c:pt>
                <c:pt idx="4419">
                  <c:v>42.09</c:v>
                </c:pt>
                <c:pt idx="4420">
                  <c:v>42.09</c:v>
                </c:pt>
                <c:pt idx="4421">
                  <c:v>42.09</c:v>
                </c:pt>
                <c:pt idx="4422">
                  <c:v>42.09</c:v>
                </c:pt>
                <c:pt idx="4423">
                  <c:v>42.09</c:v>
                </c:pt>
                <c:pt idx="4424">
                  <c:v>42.09</c:v>
                </c:pt>
                <c:pt idx="4425">
                  <c:v>42.09</c:v>
                </c:pt>
                <c:pt idx="4426">
                  <c:v>42.09</c:v>
                </c:pt>
                <c:pt idx="4427">
                  <c:v>42.08</c:v>
                </c:pt>
                <c:pt idx="4428">
                  <c:v>41.6</c:v>
                </c:pt>
                <c:pt idx="4429">
                  <c:v>41.6</c:v>
                </c:pt>
                <c:pt idx="4430">
                  <c:v>41.6</c:v>
                </c:pt>
                <c:pt idx="4431">
                  <c:v>41.6</c:v>
                </c:pt>
                <c:pt idx="4432">
                  <c:v>41.6</c:v>
                </c:pt>
                <c:pt idx="4433">
                  <c:v>41.58</c:v>
                </c:pt>
                <c:pt idx="4434">
                  <c:v>41.34</c:v>
                </c:pt>
                <c:pt idx="4435">
                  <c:v>41.3</c:v>
                </c:pt>
                <c:pt idx="4436">
                  <c:v>41.24</c:v>
                </c:pt>
                <c:pt idx="4437">
                  <c:v>41.1</c:v>
                </c:pt>
                <c:pt idx="4438">
                  <c:v>41.08</c:v>
                </c:pt>
                <c:pt idx="4439">
                  <c:v>40.99</c:v>
                </c:pt>
                <c:pt idx="4440">
                  <c:v>40.729999999999997</c:v>
                </c:pt>
                <c:pt idx="4441">
                  <c:v>40.69</c:v>
                </c:pt>
                <c:pt idx="4442">
                  <c:v>40.39</c:v>
                </c:pt>
                <c:pt idx="4443">
                  <c:v>40.299999999999997</c:v>
                </c:pt>
                <c:pt idx="4444">
                  <c:v>39.97</c:v>
                </c:pt>
                <c:pt idx="4445">
                  <c:v>39.83</c:v>
                </c:pt>
                <c:pt idx="4446">
                  <c:v>39.82</c:v>
                </c:pt>
                <c:pt idx="4447">
                  <c:v>39.619999999999997</c:v>
                </c:pt>
                <c:pt idx="4448">
                  <c:v>39.619999999999997</c:v>
                </c:pt>
                <c:pt idx="4449">
                  <c:v>39.619999999999997</c:v>
                </c:pt>
                <c:pt idx="4450">
                  <c:v>39.61</c:v>
                </c:pt>
                <c:pt idx="4451">
                  <c:v>39.18</c:v>
                </c:pt>
                <c:pt idx="4452">
                  <c:v>39.18</c:v>
                </c:pt>
                <c:pt idx="4453">
                  <c:v>39.18</c:v>
                </c:pt>
                <c:pt idx="4454">
                  <c:v>39.18</c:v>
                </c:pt>
                <c:pt idx="4455">
                  <c:v>39.18</c:v>
                </c:pt>
                <c:pt idx="4456">
                  <c:v>39.18</c:v>
                </c:pt>
                <c:pt idx="4457">
                  <c:v>39.18</c:v>
                </c:pt>
                <c:pt idx="4458">
                  <c:v>39.18</c:v>
                </c:pt>
                <c:pt idx="4459">
                  <c:v>39.18</c:v>
                </c:pt>
                <c:pt idx="4460">
                  <c:v>39.119999999999997</c:v>
                </c:pt>
                <c:pt idx="4461">
                  <c:v>39.06</c:v>
                </c:pt>
                <c:pt idx="4462">
                  <c:v>39</c:v>
                </c:pt>
                <c:pt idx="4463">
                  <c:v>38.96</c:v>
                </c:pt>
                <c:pt idx="4464">
                  <c:v>38.96</c:v>
                </c:pt>
                <c:pt idx="4465">
                  <c:v>38.92</c:v>
                </c:pt>
                <c:pt idx="4466">
                  <c:v>38.86</c:v>
                </c:pt>
                <c:pt idx="4467">
                  <c:v>38.86</c:v>
                </c:pt>
                <c:pt idx="4468">
                  <c:v>38.86</c:v>
                </c:pt>
                <c:pt idx="4469">
                  <c:v>38.86</c:v>
                </c:pt>
                <c:pt idx="4470">
                  <c:v>38.86</c:v>
                </c:pt>
                <c:pt idx="4471">
                  <c:v>38.86</c:v>
                </c:pt>
                <c:pt idx="4472">
                  <c:v>38.86</c:v>
                </c:pt>
                <c:pt idx="4473">
                  <c:v>38.86</c:v>
                </c:pt>
                <c:pt idx="4474">
                  <c:v>38.86</c:v>
                </c:pt>
                <c:pt idx="4475">
                  <c:v>38.86</c:v>
                </c:pt>
                <c:pt idx="4476">
                  <c:v>38.78</c:v>
                </c:pt>
                <c:pt idx="4477">
                  <c:v>38.78</c:v>
                </c:pt>
                <c:pt idx="4478">
                  <c:v>38.78</c:v>
                </c:pt>
                <c:pt idx="4479">
                  <c:v>38.69</c:v>
                </c:pt>
                <c:pt idx="4480">
                  <c:v>38.69</c:v>
                </c:pt>
                <c:pt idx="4481">
                  <c:v>38.590000000000003</c:v>
                </c:pt>
                <c:pt idx="4482">
                  <c:v>38.57</c:v>
                </c:pt>
                <c:pt idx="4483">
                  <c:v>38.35</c:v>
                </c:pt>
                <c:pt idx="4484">
                  <c:v>38.35</c:v>
                </c:pt>
                <c:pt idx="4485">
                  <c:v>38.35</c:v>
                </c:pt>
                <c:pt idx="4486">
                  <c:v>38.35</c:v>
                </c:pt>
                <c:pt idx="4487">
                  <c:v>38.33</c:v>
                </c:pt>
                <c:pt idx="4488">
                  <c:v>38.33</c:v>
                </c:pt>
                <c:pt idx="4489">
                  <c:v>38.33</c:v>
                </c:pt>
                <c:pt idx="4490">
                  <c:v>38.33</c:v>
                </c:pt>
                <c:pt idx="4491">
                  <c:v>38.33</c:v>
                </c:pt>
                <c:pt idx="4492">
                  <c:v>38.33</c:v>
                </c:pt>
                <c:pt idx="4493">
                  <c:v>38.33</c:v>
                </c:pt>
                <c:pt idx="4494">
                  <c:v>38.270000000000003</c:v>
                </c:pt>
                <c:pt idx="4495">
                  <c:v>38.25</c:v>
                </c:pt>
                <c:pt idx="4496">
                  <c:v>38.25</c:v>
                </c:pt>
                <c:pt idx="4497">
                  <c:v>38.25</c:v>
                </c:pt>
                <c:pt idx="4498">
                  <c:v>38.25</c:v>
                </c:pt>
                <c:pt idx="4499">
                  <c:v>38.090000000000003</c:v>
                </c:pt>
                <c:pt idx="4500">
                  <c:v>38.049999999999997</c:v>
                </c:pt>
                <c:pt idx="4501">
                  <c:v>38</c:v>
                </c:pt>
                <c:pt idx="4502">
                  <c:v>37.979999999999997</c:v>
                </c:pt>
                <c:pt idx="4503">
                  <c:v>37.86</c:v>
                </c:pt>
                <c:pt idx="4504">
                  <c:v>37.35</c:v>
                </c:pt>
                <c:pt idx="4505">
                  <c:v>37.35</c:v>
                </c:pt>
                <c:pt idx="4506">
                  <c:v>37.35</c:v>
                </c:pt>
                <c:pt idx="4507">
                  <c:v>37.35</c:v>
                </c:pt>
                <c:pt idx="4508">
                  <c:v>37.35</c:v>
                </c:pt>
                <c:pt idx="4509">
                  <c:v>37.35</c:v>
                </c:pt>
                <c:pt idx="4510">
                  <c:v>37.35</c:v>
                </c:pt>
                <c:pt idx="4511">
                  <c:v>37.35</c:v>
                </c:pt>
                <c:pt idx="4512">
                  <c:v>37.35</c:v>
                </c:pt>
                <c:pt idx="4513">
                  <c:v>37.35</c:v>
                </c:pt>
                <c:pt idx="4514">
                  <c:v>37.11</c:v>
                </c:pt>
                <c:pt idx="4515">
                  <c:v>37.11</c:v>
                </c:pt>
                <c:pt idx="4516">
                  <c:v>36.92</c:v>
                </c:pt>
                <c:pt idx="4517">
                  <c:v>36.89</c:v>
                </c:pt>
                <c:pt idx="4518">
                  <c:v>36.619999999999997</c:v>
                </c:pt>
                <c:pt idx="4519">
                  <c:v>36.6</c:v>
                </c:pt>
                <c:pt idx="4520">
                  <c:v>36.549999999999997</c:v>
                </c:pt>
                <c:pt idx="4521">
                  <c:v>36.5</c:v>
                </c:pt>
                <c:pt idx="4522">
                  <c:v>36.35</c:v>
                </c:pt>
                <c:pt idx="4523">
                  <c:v>36.35</c:v>
                </c:pt>
                <c:pt idx="4524">
                  <c:v>36.35</c:v>
                </c:pt>
                <c:pt idx="4525">
                  <c:v>36.35</c:v>
                </c:pt>
                <c:pt idx="4526">
                  <c:v>36.15</c:v>
                </c:pt>
                <c:pt idx="4527">
                  <c:v>36.15</c:v>
                </c:pt>
                <c:pt idx="4528">
                  <c:v>36.06</c:v>
                </c:pt>
                <c:pt idx="4529">
                  <c:v>36</c:v>
                </c:pt>
                <c:pt idx="4530">
                  <c:v>35.880000000000003</c:v>
                </c:pt>
                <c:pt idx="4531">
                  <c:v>35.72</c:v>
                </c:pt>
                <c:pt idx="4532">
                  <c:v>35.53</c:v>
                </c:pt>
                <c:pt idx="4533">
                  <c:v>35.53</c:v>
                </c:pt>
                <c:pt idx="4534">
                  <c:v>35.26</c:v>
                </c:pt>
                <c:pt idx="4535">
                  <c:v>35.17</c:v>
                </c:pt>
                <c:pt idx="4536">
                  <c:v>35.020000000000003</c:v>
                </c:pt>
                <c:pt idx="4537">
                  <c:v>35</c:v>
                </c:pt>
                <c:pt idx="4538">
                  <c:v>35</c:v>
                </c:pt>
                <c:pt idx="4539">
                  <c:v>35</c:v>
                </c:pt>
                <c:pt idx="4540">
                  <c:v>35</c:v>
                </c:pt>
                <c:pt idx="4541">
                  <c:v>34.979999999999997</c:v>
                </c:pt>
                <c:pt idx="4542">
                  <c:v>34.979999999999997</c:v>
                </c:pt>
                <c:pt idx="4543">
                  <c:v>34.979999999999997</c:v>
                </c:pt>
                <c:pt idx="4544">
                  <c:v>34.979999999999997</c:v>
                </c:pt>
                <c:pt idx="4545">
                  <c:v>34.96</c:v>
                </c:pt>
                <c:pt idx="4546">
                  <c:v>34.96</c:v>
                </c:pt>
                <c:pt idx="4547">
                  <c:v>34.909999999999997</c:v>
                </c:pt>
                <c:pt idx="4548">
                  <c:v>34.78</c:v>
                </c:pt>
                <c:pt idx="4549">
                  <c:v>34.64</c:v>
                </c:pt>
                <c:pt idx="4550">
                  <c:v>34.46</c:v>
                </c:pt>
                <c:pt idx="4551">
                  <c:v>34.46</c:v>
                </c:pt>
                <c:pt idx="4552">
                  <c:v>34.25</c:v>
                </c:pt>
                <c:pt idx="4553">
                  <c:v>34.24</c:v>
                </c:pt>
                <c:pt idx="4554">
                  <c:v>34.18</c:v>
                </c:pt>
                <c:pt idx="4555">
                  <c:v>34.07</c:v>
                </c:pt>
                <c:pt idx="4556">
                  <c:v>34.04</c:v>
                </c:pt>
                <c:pt idx="4557">
                  <c:v>33.979999999999997</c:v>
                </c:pt>
                <c:pt idx="4558">
                  <c:v>33.96</c:v>
                </c:pt>
                <c:pt idx="4559">
                  <c:v>33.770000000000003</c:v>
                </c:pt>
                <c:pt idx="4560">
                  <c:v>33.58</c:v>
                </c:pt>
                <c:pt idx="4561">
                  <c:v>33.49</c:v>
                </c:pt>
                <c:pt idx="4562">
                  <c:v>33.369999999999997</c:v>
                </c:pt>
                <c:pt idx="4563">
                  <c:v>33.26</c:v>
                </c:pt>
                <c:pt idx="4564">
                  <c:v>33.15</c:v>
                </c:pt>
                <c:pt idx="4565">
                  <c:v>33.119999999999997</c:v>
                </c:pt>
                <c:pt idx="4566">
                  <c:v>33.08</c:v>
                </c:pt>
                <c:pt idx="4567">
                  <c:v>33.04</c:v>
                </c:pt>
                <c:pt idx="4568">
                  <c:v>33</c:v>
                </c:pt>
                <c:pt idx="4569">
                  <c:v>32.58</c:v>
                </c:pt>
                <c:pt idx="4570">
                  <c:v>32.57</c:v>
                </c:pt>
                <c:pt idx="4571">
                  <c:v>32.51</c:v>
                </c:pt>
                <c:pt idx="4572">
                  <c:v>32.5</c:v>
                </c:pt>
                <c:pt idx="4573">
                  <c:v>32.46</c:v>
                </c:pt>
                <c:pt idx="4574">
                  <c:v>32.450000000000003</c:v>
                </c:pt>
                <c:pt idx="4575">
                  <c:v>32.44</c:v>
                </c:pt>
                <c:pt idx="4576">
                  <c:v>32.29</c:v>
                </c:pt>
                <c:pt idx="4577">
                  <c:v>32.28</c:v>
                </c:pt>
                <c:pt idx="4578">
                  <c:v>31.98</c:v>
                </c:pt>
                <c:pt idx="4579">
                  <c:v>31.98</c:v>
                </c:pt>
                <c:pt idx="4580">
                  <c:v>31.98</c:v>
                </c:pt>
                <c:pt idx="4581">
                  <c:v>31.75</c:v>
                </c:pt>
                <c:pt idx="4582">
                  <c:v>31.5</c:v>
                </c:pt>
                <c:pt idx="4583">
                  <c:v>31.5</c:v>
                </c:pt>
                <c:pt idx="4584">
                  <c:v>31.48</c:v>
                </c:pt>
                <c:pt idx="4585">
                  <c:v>31.42</c:v>
                </c:pt>
                <c:pt idx="4586">
                  <c:v>31.42</c:v>
                </c:pt>
                <c:pt idx="4587">
                  <c:v>31.12</c:v>
                </c:pt>
                <c:pt idx="4588">
                  <c:v>30.9</c:v>
                </c:pt>
                <c:pt idx="4589">
                  <c:v>30.83</c:v>
                </c:pt>
                <c:pt idx="4590">
                  <c:v>30.83</c:v>
                </c:pt>
                <c:pt idx="4591">
                  <c:v>30.62</c:v>
                </c:pt>
                <c:pt idx="4592">
                  <c:v>30.55</c:v>
                </c:pt>
                <c:pt idx="4593">
                  <c:v>30.5</c:v>
                </c:pt>
                <c:pt idx="4594">
                  <c:v>30.5</c:v>
                </c:pt>
                <c:pt idx="4595">
                  <c:v>30.5</c:v>
                </c:pt>
                <c:pt idx="4596">
                  <c:v>30.5</c:v>
                </c:pt>
                <c:pt idx="4597">
                  <c:v>30.41</c:v>
                </c:pt>
                <c:pt idx="4598">
                  <c:v>30.04</c:v>
                </c:pt>
                <c:pt idx="4599">
                  <c:v>29.72</c:v>
                </c:pt>
                <c:pt idx="4600">
                  <c:v>29.72</c:v>
                </c:pt>
                <c:pt idx="4601">
                  <c:v>29.72</c:v>
                </c:pt>
                <c:pt idx="4602">
                  <c:v>29.38</c:v>
                </c:pt>
                <c:pt idx="4603">
                  <c:v>29.38</c:v>
                </c:pt>
                <c:pt idx="4604">
                  <c:v>29.38</c:v>
                </c:pt>
                <c:pt idx="4605">
                  <c:v>29.38</c:v>
                </c:pt>
                <c:pt idx="4606">
                  <c:v>29.38</c:v>
                </c:pt>
                <c:pt idx="4607">
                  <c:v>29.38</c:v>
                </c:pt>
                <c:pt idx="4608">
                  <c:v>29.38</c:v>
                </c:pt>
                <c:pt idx="4609">
                  <c:v>29.22</c:v>
                </c:pt>
                <c:pt idx="4610">
                  <c:v>29.21</c:v>
                </c:pt>
                <c:pt idx="4611">
                  <c:v>29.21</c:v>
                </c:pt>
                <c:pt idx="4612">
                  <c:v>29.21</c:v>
                </c:pt>
                <c:pt idx="4613">
                  <c:v>29.21</c:v>
                </c:pt>
                <c:pt idx="4614">
                  <c:v>29.21</c:v>
                </c:pt>
                <c:pt idx="4615">
                  <c:v>29.21</c:v>
                </c:pt>
                <c:pt idx="4616">
                  <c:v>29.21</c:v>
                </c:pt>
                <c:pt idx="4617">
                  <c:v>28.88</c:v>
                </c:pt>
                <c:pt idx="4618">
                  <c:v>28.87</c:v>
                </c:pt>
                <c:pt idx="4619">
                  <c:v>28.54</c:v>
                </c:pt>
                <c:pt idx="4620">
                  <c:v>28.5</c:v>
                </c:pt>
                <c:pt idx="4621">
                  <c:v>28.43</c:v>
                </c:pt>
                <c:pt idx="4622">
                  <c:v>28.3</c:v>
                </c:pt>
                <c:pt idx="4623">
                  <c:v>28.3</c:v>
                </c:pt>
                <c:pt idx="4624">
                  <c:v>28.3</c:v>
                </c:pt>
                <c:pt idx="4625">
                  <c:v>28.3</c:v>
                </c:pt>
                <c:pt idx="4626">
                  <c:v>28.3</c:v>
                </c:pt>
                <c:pt idx="4627">
                  <c:v>28.3</c:v>
                </c:pt>
                <c:pt idx="4628">
                  <c:v>27.78</c:v>
                </c:pt>
                <c:pt idx="4629">
                  <c:v>27.78</c:v>
                </c:pt>
                <c:pt idx="4630">
                  <c:v>27.47</c:v>
                </c:pt>
                <c:pt idx="4631">
                  <c:v>27.46</c:v>
                </c:pt>
                <c:pt idx="4632">
                  <c:v>27.33</c:v>
                </c:pt>
                <c:pt idx="4633">
                  <c:v>27.23</c:v>
                </c:pt>
                <c:pt idx="4634">
                  <c:v>27.19</c:v>
                </c:pt>
                <c:pt idx="4635">
                  <c:v>27.01</c:v>
                </c:pt>
                <c:pt idx="4636">
                  <c:v>26.27</c:v>
                </c:pt>
                <c:pt idx="4637">
                  <c:v>26.27</c:v>
                </c:pt>
                <c:pt idx="4638">
                  <c:v>26.27</c:v>
                </c:pt>
                <c:pt idx="4639">
                  <c:v>26.27</c:v>
                </c:pt>
                <c:pt idx="4640">
                  <c:v>26.27</c:v>
                </c:pt>
                <c:pt idx="4641">
                  <c:v>26.01</c:v>
                </c:pt>
                <c:pt idx="4642">
                  <c:v>26</c:v>
                </c:pt>
                <c:pt idx="4643">
                  <c:v>25.72</c:v>
                </c:pt>
                <c:pt idx="4644">
                  <c:v>25.65</c:v>
                </c:pt>
                <c:pt idx="4645">
                  <c:v>25.6</c:v>
                </c:pt>
                <c:pt idx="4646">
                  <c:v>25.39</c:v>
                </c:pt>
                <c:pt idx="4647">
                  <c:v>25.01</c:v>
                </c:pt>
                <c:pt idx="4648">
                  <c:v>24.78</c:v>
                </c:pt>
                <c:pt idx="4649">
                  <c:v>24.78</c:v>
                </c:pt>
                <c:pt idx="4650">
                  <c:v>24.49</c:v>
                </c:pt>
                <c:pt idx="4651">
                  <c:v>24.22</c:v>
                </c:pt>
                <c:pt idx="4652">
                  <c:v>24.22</c:v>
                </c:pt>
                <c:pt idx="4653">
                  <c:v>24.22</c:v>
                </c:pt>
                <c:pt idx="4654">
                  <c:v>24.22</c:v>
                </c:pt>
                <c:pt idx="4655">
                  <c:v>24.22</c:v>
                </c:pt>
                <c:pt idx="4656">
                  <c:v>24.22</c:v>
                </c:pt>
                <c:pt idx="4657">
                  <c:v>24.22</c:v>
                </c:pt>
                <c:pt idx="4658">
                  <c:v>24.22</c:v>
                </c:pt>
                <c:pt idx="4659">
                  <c:v>24.22</c:v>
                </c:pt>
                <c:pt idx="4660">
                  <c:v>24.22</c:v>
                </c:pt>
                <c:pt idx="4661">
                  <c:v>24.22</c:v>
                </c:pt>
                <c:pt idx="4662">
                  <c:v>24.22</c:v>
                </c:pt>
                <c:pt idx="4663">
                  <c:v>24.22</c:v>
                </c:pt>
                <c:pt idx="4664">
                  <c:v>24.22</c:v>
                </c:pt>
                <c:pt idx="4665">
                  <c:v>24.22</c:v>
                </c:pt>
                <c:pt idx="4666">
                  <c:v>24.22</c:v>
                </c:pt>
                <c:pt idx="4667">
                  <c:v>24.22</c:v>
                </c:pt>
                <c:pt idx="4668">
                  <c:v>24.22</c:v>
                </c:pt>
                <c:pt idx="4669">
                  <c:v>24.22</c:v>
                </c:pt>
                <c:pt idx="4670">
                  <c:v>24.22</c:v>
                </c:pt>
                <c:pt idx="4671">
                  <c:v>24.22</c:v>
                </c:pt>
                <c:pt idx="4672">
                  <c:v>24.22</c:v>
                </c:pt>
                <c:pt idx="4673">
                  <c:v>24.22</c:v>
                </c:pt>
                <c:pt idx="4674">
                  <c:v>24.22</c:v>
                </c:pt>
                <c:pt idx="4675">
                  <c:v>24.22</c:v>
                </c:pt>
                <c:pt idx="4676">
                  <c:v>24.22</c:v>
                </c:pt>
                <c:pt idx="4677">
                  <c:v>24.12</c:v>
                </c:pt>
                <c:pt idx="4678">
                  <c:v>24</c:v>
                </c:pt>
                <c:pt idx="4679">
                  <c:v>23.98</c:v>
                </c:pt>
                <c:pt idx="4680">
                  <c:v>23.9</c:v>
                </c:pt>
                <c:pt idx="4681">
                  <c:v>23.69</c:v>
                </c:pt>
                <c:pt idx="4682">
                  <c:v>22.8</c:v>
                </c:pt>
                <c:pt idx="4683">
                  <c:v>22.8</c:v>
                </c:pt>
                <c:pt idx="4684">
                  <c:v>22.8</c:v>
                </c:pt>
                <c:pt idx="4685">
                  <c:v>21.67</c:v>
                </c:pt>
                <c:pt idx="4686">
                  <c:v>21.47</c:v>
                </c:pt>
                <c:pt idx="4687">
                  <c:v>21.47</c:v>
                </c:pt>
                <c:pt idx="4688">
                  <c:v>21.47</c:v>
                </c:pt>
                <c:pt idx="4689">
                  <c:v>21.47</c:v>
                </c:pt>
                <c:pt idx="4690">
                  <c:v>21.45</c:v>
                </c:pt>
                <c:pt idx="4691">
                  <c:v>20.68</c:v>
                </c:pt>
                <c:pt idx="4692">
                  <c:v>19.75</c:v>
                </c:pt>
                <c:pt idx="4693">
                  <c:v>19.649999999999999</c:v>
                </c:pt>
                <c:pt idx="4694">
                  <c:v>19.649999999999999</c:v>
                </c:pt>
                <c:pt idx="4695">
                  <c:v>19.649999999999999</c:v>
                </c:pt>
                <c:pt idx="4696">
                  <c:v>19.649999999999999</c:v>
                </c:pt>
                <c:pt idx="4697">
                  <c:v>19.649999999999999</c:v>
                </c:pt>
                <c:pt idx="4698">
                  <c:v>19.649999999999999</c:v>
                </c:pt>
                <c:pt idx="4699">
                  <c:v>19.649999999999999</c:v>
                </c:pt>
                <c:pt idx="4700">
                  <c:v>19.649999999999999</c:v>
                </c:pt>
                <c:pt idx="4701">
                  <c:v>19.04</c:v>
                </c:pt>
                <c:pt idx="4702">
                  <c:v>18.16</c:v>
                </c:pt>
                <c:pt idx="4703">
                  <c:v>18.079999999999998</c:v>
                </c:pt>
                <c:pt idx="4704">
                  <c:v>17.350000000000001</c:v>
                </c:pt>
                <c:pt idx="4705">
                  <c:v>17.350000000000001</c:v>
                </c:pt>
                <c:pt idx="4706">
                  <c:v>17.350000000000001</c:v>
                </c:pt>
                <c:pt idx="4707">
                  <c:v>17.329999999999998</c:v>
                </c:pt>
                <c:pt idx="4708">
                  <c:v>17.329999999999998</c:v>
                </c:pt>
                <c:pt idx="4709">
                  <c:v>16.78</c:v>
                </c:pt>
                <c:pt idx="4710">
                  <c:v>16.78</c:v>
                </c:pt>
                <c:pt idx="4711">
                  <c:v>15.57</c:v>
                </c:pt>
                <c:pt idx="4712">
                  <c:v>15.57</c:v>
                </c:pt>
                <c:pt idx="4713">
                  <c:v>15.57</c:v>
                </c:pt>
                <c:pt idx="4714">
                  <c:v>15.57</c:v>
                </c:pt>
                <c:pt idx="4715">
                  <c:v>15.38</c:v>
                </c:pt>
                <c:pt idx="4716">
                  <c:v>15.31</c:v>
                </c:pt>
                <c:pt idx="4717">
                  <c:v>15.02</c:v>
                </c:pt>
                <c:pt idx="4718">
                  <c:v>15.02</c:v>
                </c:pt>
                <c:pt idx="4719">
                  <c:v>15</c:v>
                </c:pt>
                <c:pt idx="4720">
                  <c:v>14.88</c:v>
                </c:pt>
                <c:pt idx="4721">
                  <c:v>14.88</c:v>
                </c:pt>
                <c:pt idx="4722">
                  <c:v>14.88</c:v>
                </c:pt>
                <c:pt idx="4723">
                  <c:v>14.88</c:v>
                </c:pt>
                <c:pt idx="4724">
                  <c:v>14.88</c:v>
                </c:pt>
                <c:pt idx="4725">
                  <c:v>14.88</c:v>
                </c:pt>
                <c:pt idx="4726">
                  <c:v>14.88</c:v>
                </c:pt>
                <c:pt idx="4727">
                  <c:v>14.88</c:v>
                </c:pt>
                <c:pt idx="4728">
                  <c:v>14.88</c:v>
                </c:pt>
                <c:pt idx="4729">
                  <c:v>14.88</c:v>
                </c:pt>
                <c:pt idx="4730">
                  <c:v>14.88</c:v>
                </c:pt>
                <c:pt idx="4731">
                  <c:v>14.88</c:v>
                </c:pt>
                <c:pt idx="4732">
                  <c:v>14.88</c:v>
                </c:pt>
                <c:pt idx="4733">
                  <c:v>14.88</c:v>
                </c:pt>
                <c:pt idx="4734">
                  <c:v>14.88</c:v>
                </c:pt>
                <c:pt idx="4735">
                  <c:v>14.88</c:v>
                </c:pt>
                <c:pt idx="4736">
                  <c:v>14.88</c:v>
                </c:pt>
                <c:pt idx="4737">
                  <c:v>14.88</c:v>
                </c:pt>
                <c:pt idx="4738">
                  <c:v>14.88</c:v>
                </c:pt>
                <c:pt idx="4739">
                  <c:v>14.88</c:v>
                </c:pt>
                <c:pt idx="4740">
                  <c:v>14.88</c:v>
                </c:pt>
                <c:pt idx="4741">
                  <c:v>14.88</c:v>
                </c:pt>
                <c:pt idx="4742">
                  <c:v>14.88</c:v>
                </c:pt>
                <c:pt idx="4743">
                  <c:v>14.88</c:v>
                </c:pt>
                <c:pt idx="4744">
                  <c:v>14.88</c:v>
                </c:pt>
                <c:pt idx="4745">
                  <c:v>14.88</c:v>
                </c:pt>
                <c:pt idx="4746">
                  <c:v>14.88</c:v>
                </c:pt>
                <c:pt idx="4747">
                  <c:v>14.88</c:v>
                </c:pt>
                <c:pt idx="4748">
                  <c:v>14.88</c:v>
                </c:pt>
                <c:pt idx="4749">
                  <c:v>14.88</c:v>
                </c:pt>
                <c:pt idx="4750">
                  <c:v>14.88</c:v>
                </c:pt>
                <c:pt idx="4751">
                  <c:v>14.88</c:v>
                </c:pt>
                <c:pt idx="4752">
                  <c:v>14.88</c:v>
                </c:pt>
                <c:pt idx="4753">
                  <c:v>14.88</c:v>
                </c:pt>
                <c:pt idx="4754">
                  <c:v>14.88</c:v>
                </c:pt>
                <c:pt idx="4755">
                  <c:v>14.88</c:v>
                </c:pt>
                <c:pt idx="4756">
                  <c:v>14.88</c:v>
                </c:pt>
                <c:pt idx="4757">
                  <c:v>14.88</c:v>
                </c:pt>
                <c:pt idx="4758">
                  <c:v>14.88</c:v>
                </c:pt>
                <c:pt idx="4759">
                  <c:v>14.88</c:v>
                </c:pt>
                <c:pt idx="4760">
                  <c:v>14.88</c:v>
                </c:pt>
                <c:pt idx="4761">
                  <c:v>14.88</c:v>
                </c:pt>
                <c:pt idx="4762">
                  <c:v>14.88</c:v>
                </c:pt>
                <c:pt idx="4763">
                  <c:v>14.88</c:v>
                </c:pt>
                <c:pt idx="4764">
                  <c:v>14.88</c:v>
                </c:pt>
                <c:pt idx="4765">
                  <c:v>14.88</c:v>
                </c:pt>
                <c:pt idx="4766">
                  <c:v>14.88</c:v>
                </c:pt>
                <c:pt idx="4767">
                  <c:v>14.88</c:v>
                </c:pt>
                <c:pt idx="4768">
                  <c:v>14.88</c:v>
                </c:pt>
                <c:pt idx="4769">
                  <c:v>14.88</c:v>
                </c:pt>
                <c:pt idx="4770">
                  <c:v>14.88</c:v>
                </c:pt>
                <c:pt idx="4771">
                  <c:v>14.88</c:v>
                </c:pt>
                <c:pt idx="4772">
                  <c:v>14.88</c:v>
                </c:pt>
                <c:pt idx="4773">
                  <c:v>14.88</c:v>
                </c:pt>
                <c:pt idx="4774">
                  <c:v>14.88</c:v>
                </c:pt>
                <c:pt idx="4775">
                  <c:v>14.88</c:v>
                </c:pt>
                <c:pt idx="4776">
                  <c:v>14.88</c:v>
                </c:pt>
                <c:pt idx="4777">
                  <c:v>14.88</c:v>
                </c:pt>
                <c:pt idx="4778">
                  <c:v>14.88</c:v>
                </c:pt>
                <c:pt idx="4779">
                  <c:v>14.88</c:v>
                </c:pt>
                <c:pt idx="4780">
                  <c:v>14.88</c:v>
                </c:pt>
                <c:pt idx="4781">
                  <c:v>14.88</c:v>
                </c:pt>
                <c:pt idx="4782">
                  <c:v>14.88</c:v>
                </c:pt>
                <c:pt idx="4783">
                  <c:v>14.88</c:v>
                </c:pt>
                <c:pt idx="4784">
                  <c:v>14.88</c:v>
                </c:pt>
                <c:pt idx="4785">
                  <c:v>14.88</c:v>
                </c:pt>
                <c:pt idx="4786">
                  <c:v>14.88</c:v>
                </c:pt>
                <c:pt idx="4787">
                  <c:v>14.88</c:v>
                </c:pt>
                <c:pt idx="4788">
                  <c:v>14.88</c:v>
                </c:pt>
                <c:pt idx="4789">
                  <c:v>14.88</c:v>
                </c:pt>
                <c:pt idx="4790">
                  <c:v>14.88</c:v>
                </c:pt>
                <c:pt idx="4791">
                  <c:v>14.88</c:v>
                </c:pt>
                <c:pt idx="4792">
                  <c:v>14.88</c:v>
                </c:pt>
                <c:pt idx="4793">
                  <c:v>14.88</c:v>
                </c:pt>
                <c:pt idx="4794">
                  <c:v>14.88</c:v>
                </c:pt>
                <c:pt idx="4795">
                  <c:v>14.88</c:v>
                </c:pt>
                <c:pt idx="4796">
                  <c:v>14.88</c:v>
                </c:pt>
                <c:pt idx="4797">
                  <c:v>14.88</c:v>
                </c:pt>
                <c:pt idx="4798">
                  <c:v>14.88</c:v>
                </c:pt>
                <c:pt idx="4799">
                  <c:v>14.88</c:v>
                </c:pt>
                <c:pt idx="4800">
                  <c:v>14.88</c:v>
                </c:pt>
                <c:pt idx="4801">
                  <c:v>14.88</c:v>
                </c:pt>
                <c:pt idx="4802">
                  <c:v>14.88</c:v>
                </c:pt>
                <c:pt idx="4803">
                  <c:v>14.88</c:v>
                </c:pt>
                <c:pt idx="4804">
                  <c:v>14.88</c:v>
                </c:pt>
                <c:pt idx="4805">
                  <c:v>14.88</c:v>
                </c:pt>
                <c:pt idx="4806">
                  <c:v>14.88</c:v>
                </c:pt>
                <c:pt idx="4807">
                  <c:v>14.88</c:v>
                </c:pt>
                <c:pt idx="4808">
                  <c:v>14.82</c:v>
                </c:pt>
                <c:pt idx="4809">
                  <c:v>14.82</c:v>
                </c:pt>
                <c:pt idx="4810">
                  <c:v>14.82</c:v>
                </c:pt>
                <c:pt idx="4811">
                  <c:v>14.82</c:v>
                </c:pt>
                <c:pt idx="4812">
                  <c:v>14.82</c:v>
                </c:pt>
                <c:pt idx="4813">
                  <c:v>14.63</c:v>
                </c:pt>
                <c:pt idx="4814">
                  <c:v>13.11</c:v>
                </c:pt>
                <c:pt idx="4815">
                  <c:v>12.36</c:v>
                </c:pt>
                <c:pt idx="4816">
                  <c:v>12.04</c:v>
                </c:pt>
                <c:pt idx="4817">
                  <c:v>11.78</c:v>
                </c:pt>
                <c:pt idx="4818">
                  <c:v>10</c:v>
                </c:pt>
                <c:pt idx="4819">
                  <c:v>10</c:v>
                </c:pt>
                <c:pt idx="4820">
                  <c:v>10</c:v>
                </c:pt>
                <c:pt idx="4821">
                  <c:v>10</c:v>
                </c:pt>
                <c:pt idx="4822">
                  <c:v>10</c:v>
                </c:pt>
                <c:pt idx="4823">
                  <c:v>10</c:v>
                </c:pt>
                <c:pt idx="4824">
                  <c:v>10</c:v>
                </c:pt>
                <c:pt idx="4825">
                  <c:v>10</c:v>
                </c:pt>
                <c:pt idx="4826">
                  <c:v>10</c:v>
                </c:pt>
                <c:pt idx="4827">
                  <c:v>10</c:v>
                </c:pt>
                <c:pt idx="4828">
                  <c:v>10</c:v>
                </c:pt>
                <c:pt idx="4829">
                  <c:v>10</c:v>
                </c:pt>
                <c:pt idx="4830">
                  <c:v>10</c:v>
                </c:pt>
                <c:pt idx="4831">
                  <c:v>10</c:v>
                </c:pt>
                <c:pt idx="4832">
                  <c:v>10</c:v>
                </c:pt>
                <c:pt idx="4833">
                  <c:v>10</c:v>
                </c:pt>
                <c:pt idx="4834">
                  <c:v>10</c:v>
                </c:pt>
                <c:pt idx="4835">
                  <c:v>10</c:v>
                </c:pt>
                <c:pt idx="4836">
                  <c:v>10</c:v>
                </c:pt>
                <c:pt idx="4837">
                  <c:v>10</c:v>
                </c:pt>
                <c:pt idx="4838">
                  <c:v>10</c:v>
                </c:pt>
                <c:pt idx="4839">
                  <c:v>10</c:v>
                </c:pt>
                <c:pt idx="4840">
                  <c:v>10</c:v>
                </c:pt>
                <c:pt idx="4841">
                  <c:v>10</c:v>
                </c:pt>
                <c:pt idx="4842">
                  <c:v>10</c:v>
                </c:pt>
                <c:pt idx="4843">
                  <c:v>10</c:v>
                </c:pt>
                <c:pt idx="4844">
                  <c:v>10</c:v>
                </c:pt>
                <c:pt idx="4845">
                  <c:v>10</c:v>
                </c:pt>
                <c:pt idx="4846">
                  <c:v>10</c:v>
                </c:pt>
                <c:pt idx="4847">
                  <c:v>10</c:v>
                </c:pt>
                <c:pt idx="4848">
                  <c:v>10</c:v>
                </c:pt>
                <c:pt idx="4849">
                  <c:v>10</c:v>
                </c:pt>
                <c:pt idx="4850">
                  <c:v>10</c:v>
                </c:pt>
                <c:pt idx="4851">
                  <c:v>10</c:v>
                </c:pt>
                <c:pt idx="4852">
                  <c:v>10</c:v>
                </c:pt>
                <c:pt idx="4853">
                  <c:v>10</c:v>
                </c:pt>
                <c:pt idx="4854">
                  <c:v>10</c:v>
                </c:pt>
                <c:pt idx="4855">
                  <c:v>10</c:v>
                </c:pt>
                <c:pt idx="4856">
                  <c:v>10</c:v>
                </c:pt>
                <c:pt idx="4857">
                  <c:v>10</c:v>
                </c:pt>
                <c:pt idx="4858">
                  <c:v>10</c:v>
                </c:pt>
                <c:pt idx="4859">
                  <c:v>10</c:v>
                </c:pt>
                <c:pt idx="4860">
                  <c:v>10</c:v>
                </c:pt>
                <c:pt idx="4861">
                  <c:v>10</c:v>
                </c:pt>
                <c:pt idx="4862">
                  <c:v>10</c:v>
                </c:pt>
                <c:pt idx="4863">
                  <c:v>10</c:v>
                </c:pt>
                <c:pt idx="4864">
                  <c:v>10</c:v>
                </c:pt>
                <c:pt idx="4865">
                  <c:v>10</c:v>
                </c:pt>
                <c:pt idx="4866">
                  <c:v>10</c:v>
                </c:pt>
                <c:pt idx="4867">
                  <c:v>10</c:v>
                </c:pt>
                <c:pt idx="4868">
                  <c:v>10</c:v>
                </c:pt>
                <c:pt idx="4869">
                  <c:v>10</c:v>
                </c:pt>
                <c:pt idx="4870">
                  <c:v>10</c:v>
                </c:pt>
                <c:pt idx="4871">
                  <c:v>10</c:v>
                </c:pt>
                <c:pt idx="4872">
                  <c:v>10</c:v>
                </c:pt>
                <c:pt idx="4873">
                  <c:v>10</c:v>
                </c:pt>
                <c:pt idx="4874">
                  <c:v>10</c:v>
                </c:pt>
                <c:pt idx="4875">
                  <c:v>10</c:v>
                </c:pt>
                <c:pt idx="4876">
                  <c:v>10</c:v>
                </c:pt>
                <c:pt idx="4877">
                  <c:v>10</c:v>
                </c:pt>
                <c:pt idx="4878">
                  <c:v>10</c:v>
                </c:pt>
                <c:pt idx="4879">
                  <c:v>10</c:v>
                </c:pt>
                <c:pt idx="4880">
                  <c:v>10</c:v>
                </c:pt>
                <c:pt idx="4881">
                  <c:v>10</c:v>
                </c:pt>
                <c:pt idx="4882">
                  <c:v>10</c:v>
                </c:pt>
                <c:pt idx="4883">
                  <c:v>10</c:v>
                </c:pt>
                <c:pt idx="4884">
                  <c:v>10</c:v>
                </c:pt>
                <c:pt idx="4885">
                  <c:v>10</c:v>
                </c:pt>
                <c:pt idx="4886">
                  <c:v>10</c:v>
                </c:pt>
                <c:pt idx="4887">
                  <c:v>10</c:v>
                </c:pt>
                <c:pt idx="4888">
                  <c:v>10</c:v>
                </c:pt>
                <c:pt idx="4889">
                  <c:v>10</c:v>
                </c:pt>
                <c:pt idx="4890">
                  <c:v>10</c:v>
                </c:pt>
                <c:pt idx="4891">
                  <c:v>10</c:v>
                </c:pt>
                <c:pt idx="4892">
                  <c:v>10</c:v>
                </c:pt>
                <c:pt idx="4893">
                  <c:v>10</c:v>
                </c:pt>
                <c:pt idx="4894">
                  <c:v>10</c:v>
                </c:pt>
                <c:pt idx="4895">
                  <c:v>10</c:v>
                </c:pt>
                <c:pt idx="4896">
                  <c:v>10</c:v>
                </c:pt>
                <c:pt idx="4897">
                  <c:v>10</c:v>
                </c:pt>
                <c:pt idx="4898">
                  <c:v>10</c:v>
                </c:pt>
                <c:pt idx="4899">
                  <c:v>10</c:v>
                </c:pt>
                <c:pt idx="4900">
                  <c:v>10</c:v>
                </c:pt>
                <c:pt idx="4901">
                  <c:v>10</c:v>
                </c:pt>
                <c:pt idx="4902">
                  <c:v>10</c:v>
                </c:pt>
                <c:pt idx="4903">
                  <c:v>10</c:v>
                </c:pt>
                <c:pt idx="4904">
                  <c:v>10</c:v>
                </c:pt>
                <c:pt idx="4905">
                  <c:v>10</c:v>
                </c:pt>
                <c:pt idx="4906">
                  <c:v>10</c:v>
                </c:pt>
                <c:pt idx="4907">
                  <c:v>10</c:v>
                </c:pt>
                <c:pt idx="4908">
                  <c:v>10</c:v>
                </c:pt>
                <c:pt idx="4909">
                  <c:v>10</c:v>
                </c:pt>
                <c:pt idx="4910">
                  <c:v>10</c:v>
                </c:pt>
                <c:pt idx="4911">
                  <c:v>10</c:v>
                </c:pt>
                <c:pt idx="4912">
                  <c:v>10</c:v>
                </c:pt>
                <c:pt idx="4913">
                  <c:v>10</c:v>
                </c:pt>
                <c:pt idx="4914">
                  <c:v>10</c:v>
                </c:pt>
                <c:pt idx="4915">
                  <c:v>10</c:v>
                </c:pt>
                <c:pt idx="4916">
                  <c:v>10</c:v>
                </c:pt>
                <c:pt idx="4917">
                  <c:v>10</c:v>
                </c:pt>
                <c:pt idx="4918">
                  <c:v>10</c:v>
                </c:pt>
                <c:pt idx="4919">
                  <c:v>10</c:v>
                </c:pt>
                <c:pt idx="4920">
                  <c:v>10</c:v>
                </c:pt>
                <c:pt idx="4921">
                  <c:v>10</c:v>
                </c:pt>
                <c:pt idx="4922">
                  <c:v>10</c:v>
                </c:pt>
                <c:pt idx="4923">
                  <c:v>10</c:v>
                </c:pt>
                <c:pt idx="4924">
                  <c:v>10</c:v>
                </c:pt>
                <c:pt idx="4925">
                  <c:v>10</c:v>
                </c:pt>
                <c:pt idx="4926">
                  <c:v>10</c:v>
                </c:pt>
                <c:pt idx="4927">
                  <c:v>10</c:v>
                </c:pt>
                <c:pt idx="4928">
                  <c:v>10</c:v>
                </c:pt>
                <c:pt idx="4929">
                  <c:v>10</c:v>
                </c:pt>
                <c:pt idx="4930">
                  <c:v>10</c:v>
                </c:pt>
                <c:pt idx="4931">
                  <c:v>10</c:v>
                </c:pt>
                <c:pt idx="4932">
                  <c:v>10</c:v>
                </c:pt>
                <c:pt idx="4933">
                  <c:v>10</c:v>
                </c:pt>
                <c:pt idx="4934">
                  <c:v>10</c:v>
                </c:pt>
                <c:pt idx="4935">
                  <c:v>10</c:v>
                </c:pt>
                <c:pt idx="4936">
                  <c:v>10</c:v>
                </c:pt>
                <c:pt idx="4937">
                  <c:v>10</c:v>
                </c:pt>
                <c:pt idx="4938">
                  <c:v>10</c:v>
                </c:pt>
                <c:pt idx="4939">
                  <c:v>10</c:v>
                </c:pt>
                <c:pt idx="4940">
                  <c:v>10</c:v>
                </c:pt>
                <c:pt idx="4941">
                  <c:v>10</c:v>
                </c:pt>
                <c:pt idx="4942">
                  <c:v>10</c:v>
                </c:pt>
                <c:pt idx="4943">
                  <c:v>10</c:v>
                </c:pt>
                <c:pt idx="4944">
                  <c:v>10</c:v>
                </c:pt>
                <c:pt idx="4945">
                  <c:v>10</c:v>
                </c:pt>
                <c:pt idx="4946">
                  <c:v>10</c:v>
                </c:pt>
                <c:pt idx="4947">
                  <c:v>10</c:v>
                </c:pt>
                <c:pt idx="4948">
                  <c:v>10</c:v>
                </c:pt>
                <c:pt idx="4949">
                  <c:v>10</c:v>
                </c:pt>
                <c:pt idx="4950">
                  <c:v>10</c:v>
                </c:pt>
                <c:pt idx="4951">
                  <c:v>10</c:v>
                </c:pt>
                <c:pt idx="4952">
                  <c:v>10</c:v>
                </c:pt>
                <c:pt idx="4953">
                  <c:v>10</c:v>
                </c:pt>
                <c:pt idx="4954">
                  <c:v>10</c:v>
                </c:pt>
                <c:pt idx="4955">
                  <c:v>10</c:v>
                </c:pt>
                <c:pt idx="4956">
                  <c:v>10</c:v>
                </c:pt>
                <c:pt idx="4957">
                  <c:v>10</c:v>
                </c:pt>
                <c:pt idx="4958">
                  <c:v>10</c:v>
                </c:pt>
                <c:pt idx="4959">
                  <c:v>10</c:v>
                </c:pt>
                <c:pt idx="4960">
                  <c:v>10</c:v>
                </c:pt>
                <c:pt idx="4961">
                  <c:v>10</c:v>
                </c:pt>
                <c:pt idx="4962">
                  <c:v>10</c:v>
                </c:pt>
                <c:pt idx="4963">
                  <c:v>10</c:v>
                </c:pt>
                <c:pt idx="4964">
                  <c:v>10</c:v>
                </c:pt>
                <c:pt idx="4965">
                  <c:v>10</c:v>
                </c:pt>
                <c:pt idx="4966">
                  <c:v>10</c:v>
                </c:pt>
                <c:pt idx="4967">
                  <c:v>10</c:v>
                </c:pt>
                <c:pt idx="4968">
                  <c:v>10</c:v>
                </c:pt>
                <c:pt idx="4969">
                  <c:v>10</c:v>
                </c:pt>
                <c:pt idx="4970">
                  <c:v>10</c:v>
                </c:pt>
                <c:pt idx="4971">
                  <c:v>10</c:v>
                </c:pt>
                <c:pt idx="4972">
                  <c:v>10</c:v>
                </c:pt>
                <c:pt idx="4973">
                  <c:v>10</c:v>
                </c:pt>
                <c:pt idx="4974">
                  <c:v>10</c:v>
                </c:pt>
                <c:pt idx="4975">
                  <c:v>10</c:v>
                </c:pt>
                <c:pt idx="4976">
                  <c:v>10</c:v>
                </c:pt>
                <c:pt idx="4977">
                  <c:v>10</c:v>
                </c:pt>
                <c:pt idx="4978">
                  <c:v>10</c:v>
                </c:pt>
                <c:pt idx="4979">
                  <c:v>10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9.99</c:v>
                </c:pt>
                <c:pt idx="4990">
                  <c:v>9.99</c:v>
                </c:pt>
                <c:pt idx="4991">
                  <c:v>9.99</c:v>
                </c:pt>
                <c:pt idx="4992">
                  <c:v>9.99</c:v>
                </c:pt>
                <c:pt idx="4993">
                  <c:v>8.52</c:v>
                </c:pt>
                <c:pt idx="4994">
                  <c:v>8.1199999999999992</c:v>
                </c:pt>
                <c:pt idx="4995">
                  <c:v>8</c:v>
                </c:pt>
                <c:pt idx="4996">
                  <c:v>8</c:v>
                </c:pt>
                <c:pt idx="4997">
                  <c:v>8</c:v>
                </c:pt>
                <c:pt idx="4998">
                  <c:v>8</c:v>
                </c:pt>
                <c:pt idx="4999">
                  <c:v>8</c:v>
                </c:pt>
                <c:pt idx="5000">
                  <c:v>8</c:v>
                </c:pt>
                <c:pt idx="5001">
                  <c:v>8</c:v>
                </c:pt>
                <c:pt idx="5002">
                  <c:v>8</c:v>
                </c:pt>
                <c:pt idx="5003">
                  <c:v>8</c:v>
                </c:pt>
                <c:pt idx="5004">
                  <c:v>8</c:v>
                </c:pt>
                <c:pt idx="5005">
                  <c:v>8</c:v>
                </c:pt>
                <c:pt idx="5006">
                  <c:v>8</c:v>
                </c:pt>
                <c:pt idx="5007">
                  <c:v>8</c:v>
                </c:pt>
                <c:pt idx="5008">
                  <c:v>8</c:v>
                </c:pt>
                <c:pt idx="5009">
                  <c:v>8</c:v>
                </c:pt>
                <c:pt idx="5010">
                  <c:v>8</c:v>
                </c:pt>
                <c:pt idx="5011">
                  <c:v>8</c:v>
                </c:pt>
                <c:pt idx="5012">
                  <c:v>8</c:v>
                </c:pt>
                <c:pt idx="5013">
                  <c:v>8</c:v>
                </c:pt>
                <c:pt idx="5014">
                  <c:v>8</c:v>
                </c:pt>
                <c:pt idx="5015">
                  <c:v>8</c:v>
                </c:pt>
                <c:pt idx="5016">
                  <c:v>8</c:v>
                </c:pt>
                <c:pt idx="5017">
                  <c:v>8</c:v>
                </c:pt>
                <c:pt idx="5018">
                  <c:v>8</c:v>
                </c:pt>
                <c:pt idx="5019">
                  <c:v>8</c:v>
                </c:pt>
                <c:pt idx="5020">
                  <c:v>8</c:v>
                </c:pt>
                <c:pt idx="5021">
                  <c:v>8</c:v>
                </c:pt>
                <c:pt idx="5022">
                  <c:v>8</c:v>
                </c:pt>
                <c:pt idx="5023">
                  <c:v>8</c:v>
                </c:pt>
                <c:pt idx="5024">
                  <c:v>8</c:v>
                </c:pt>
                <c:pt idx="5025">
                  <c:v>8</c:v>
                </c:pt>
                <c:pt idx="5026">
                  <c:v>8</c:v>
                </c:pt>
                <c:pt idx="5027">
                  <c:v>8</c:v>
                </c:pt>
                <c:pt idx="5028">
                  <c:v>8</c:v>
                </c:pt>
                <c:pt idx="5029">
                  <c:v>8</c:v>
                </c:pt>
                <c:pt idx="5030">
                  <c:v>8</c:v>
                </c:pt>
                <c:pt idx="5031">
                  <c:v>8</c:v>
                </c:pt>
                <c:pt idx="5032">
                  <c:v>8</c:v>
                </c:pt>
                <c:pt idx="5033">
                  <c:v>8</c:v>
                </c:pt>
                <c:pt idx="5034">
                  <c:v>8</c:v>
                </c:pt>
                <c:pt idx="5035">
                  <c:v>8</c:v>
                </c:pt>
                <c:pt idx="5036">
                  <c:v>8</c:v>
                </c:pt>
                <c:pt idx="5037">
                  <c:v>8</c:v>
                </c:pt>
                <c:pt idx="5038">
                  <c:v>8</c:v>
                </c:pt>
                <c:pt idx="5039">
                  <c:v>8</c:v>
                </c:pt>
                <c:pt idx="5040">
                  <c:v>8</c:v>
                </c:pt>
                <c:pt idx="5041">
                  <c:v>8</c:v>
                </c:pt>
                <c:pt idx="5042">
                  <c:v>8</c:v>
                </c:pt>
                <c:pt idx="5043">
                  <c:v>8</c:v>
                </c:pt>
                <c:pt idx="5044">
                  <c:v>8</c:v>
                </c:pt>
                <c:pt idx="5045">
                  <c:v>8</c:v>
                </c:pt>
                <c:pt idx="5046">
                  <c:v>8</c:v>
                </c:pt>
                <c:pt idx="5047">
                  <c:v>8</c:v>
                </c:pt>
                <c:pt idx="5048">
                  <c:v>8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8</c:v>
                </c:pt>
                <c:pt idx="5055">
                  <c:v>8</c:v>
                </c:pt>
                <c:pt idx="5056">
                  <c:v>8</c:v>
                </c:pt>
                <c:pt idx="5057">
                  <c:v>8</c:v>
                </c:pt>
                <c:pt idx="5058">
                  <c:v>8</c:v>
                </c:pt>
                <c:pt idx="5059">
                  <c:v>8</c:v>
                </c:pt>
                <c:pt idx="5060">
                  <c:v>8</c:v>
                </c:pt>
                <c:pt idx="5061">
                  <c:v>8</c:v>
                </c:pt>
                <c:pt idx="5062">
                  <c:v>8</c:v>
                </c:pt>
                <c:pt idx="5063">
                  <c:v>8</c:v>
                </c:pt>
                <c:pt idx="5064">
                  <c:v>8</c:v>
                </c:pt>
                <c:pt idx="5065">
                  <c:v>8</c:v>
                </c:pt>
                <c:pt idx="5066">
                  <c:v>8</c:v>
                </c:pt>
                <c:pt idx="5067">
                  <c:v>8</c:v>
                </c:pt>
                <c:pt idx="5068">
                  <c:v>8</c:v>
                </c:pt>
                <c:pt idx="5069">
                  <c:v>8</c:v>
                </c:pt>
                <c:pt idx="5070">
                  <c:v>8</c:v>
                </c:pt>
                <c:pt idx="5071">
                  <c:v>8</c:v>
                </c:pt>
                <c:pt idx="5072">
                  <c:v>8</c:v>
                </c:pt>
                <c:pt idx="5073">
                  <c:v>8</c:v>
                </c:pt>
                <c:pt idx="5074">
                  <c:v>8</c:v>
                </c:pt>
                <c:pt idx="5075">
                  <c:v>8</c:v>
                </c:pt>
                <c:pt idx="5076">
                  <c:v>8</c:v>
                </c:pt>
                <c:pt idx="5077">
                  <c:v>8</c:v>
                </c:pt>
                <c:pt idx="5078">
                  <c:v>8</c:v>
                </c:pt>
                <c:pt idx="5079">
                  <c:v>8</c:v>
                </c:pt>
                <c:pt idx="5080">
                  <c:v>8</c:v>
                </c:pt>
                <c:pt idx="5081">
                  <c:v>8</c:v>
                </c:pt>
                <c:pt idx="5082">
                  <c:v>8</c:v>
                </c:pt>
                <c:pt idx="5083">
                  <c:v>8</c:v>
                </c:pt>
                <c:pt idx="5084">
                  <c:v>8</c:v>
                </c:pt>
                <c:pt idx="5085">
                  <c:v>8</c:v>
                </c:pt>
                <c:pt idx="5086">
                  <c:v>8</c:v>
                </c:pt>
                <c:pt idx="5087">
                  <c:v>8</c:v>
                </c:pt>
                <c:pt idx="5088">
                  <c:v>8</c:v>
                </c:pt>
                <c:pt idx="5089">
                  <c:v>8</c:v>
                </c:pt>
                <c:pt idx="5090">
                  <c:v>8</c:v>
                </c:pt>
                <c:pt idx="5091">
                  <c:v>8</c:v>
                </c:pt>
                <c:pt idx="5092">
                  <c:v>8</c:v>
                </c:pt>
                <c:pt idx="5093">
                  <c:v>8</c:v>
                </c:pt>
                <c:pt idx="5094">
                  <c:v>8</c:v>
                </c:pt>
                <c:pt idx="5095">
                  <c:v>8</c:v>
                </c:pt>
                <c:pt idx="5096">
                  <c:v>8</c:v>
                </c:pt>
                <c:pt idx="5097">
                  <c:v>8</c:v>
                </c:pt>
                <c:pt idx="5098">
                  <c:v>8</c:v>
                </c:pt>
                <c:pt idx="5099">
                  <c:v>8</c:v>
                </c:pt>
                <c:pt idx="5100">
                  <c:v>8</c:v>
                </c:pt>
                <c:pt idx="5101">
                  <c:v>8</c:v>
                </c:pt>
                <c:pt idx="5102">
                  <c:v>8</c:v>
                </c:pt>
                <c:pt idx="5103">
                  <c:v>8</c:v>
                </c:pt>
                <c:pt idx="5104">
                  <c:v>8</c:v>
                </c:pt>
                <c:pt idx="5105">
                  <c:v>8</c:v>
                </c:pt>
                <c:pt idx="5106">
                  <c:v>8</c:v>
                </c:pt>
                <c:pt idx="5107">
                  <c:v>8</c:v>
                </c:pt>
                <c:pt idx="5108">
                  <c:v>8</c:v>
                </c:pt>
                <c:pt idx="5109">
                  <c:v>8</c:v>
                </c:pt>
                <c:pt idx="5110">
                  <c:v>8</c:v>
                </c:pt>
                <c:pt idx="5111">
                  <c:v>8</c:v>
                </c:pt>
                <c:pt idx="5112">
                  <c:v>8</c:v>
                </c:pt>
                <c:pt idx="5113">
                  <c:v>8</c:v>
                </c:pt>
                <c:pt idx="5114">
                  <c:v>8</c:v>
                </c:pt>
                <c:pt idx="5115">
                  <c:v>8</c:v>
                </c:pt>
                <c:pt idx="5116">
                  <c:v>8</c:v>
                </c:pt>
                <c:pt idx="5117">
                  <c:v>8</c:v>
                </c:pt>
                <c:pt idx="5118">
                  <c:v>8</c:v>
                </c:pt>
                <c:pt idx="5119">
                  <c:v>8</c:v>
                </c:pt>
                <c:pt idx="5120">
                  <c:v>8</c:v>
                </c:pt>
                <c:pt idx="5121">
                  <c:v>8</c:v>
                </c:pt>
                <c:pt idx="5122">
                  <c:v>8</c:v>
                </c:pt>
                <c:pt idx="5123">
                  <c:v>8</c:v>
                </c:pt>
                <c:pt idx="5124">
                  <c:v>8</c:v>
                </c:pt>
                <c:pt idx="5125">
                  <c:v>8</c:v>
                </c:pt>
                <c:pt idx="5126">
                  <c:v>8</c:v>
                </c:pt>
                <c:pt idx="5127">
                  <c:v>8</c:v>
                </c:pt>
                <c:pt idx="5128">
                  <c:v>8</c:v>
                </c:pt>
                <c:pt idx="5129">
                  <c:v>8</c:v>
                </c:pt>
                <c:pt idx="5130">
                  <c:v>8</c:v>
                </c:pt>
                <c:pt idx="5131">
                  <c:v>8</c:v>
                </c:pt>
                <c:pt idx="5132">
                  <c:v>8</c:v>
                </c:pt>
                <c:pt idx="5133">
                  <c:v>8</c:v>
                </c:pt>
                <c:pt idx="5134">
                  <c:v>8</c:v>
                </c:pt>
                <c:pt idx="5135">
                  <c:v>8</c:v>
                </c:pt>
                <c:pt idx="5136">
                  <c:v>8</c:v>
                </c:pt>
                <c:pt idx="5137">
                  <c:v>8</c:v>
                </c:pt>
                <c:pt idx="5138">
                  <c:v>8</c:v>
                </c:pt>
                <c:pt idx="5139">
                  <c:v>8</c:v>
                </c:pt>
                <c:pt idx="5140">
                  <c:v>8</c:v>
                </c:pt>
                <c:pt idx="5141">
                  <c:v>8</c:v>
                </c:pt>
                <c:pt idx="5142">
                  <c:v>8</c:v>
                </c:pt>
                <c:pt idx="5143">
                  <c:v>8</c:v>
                </c:pt>
                <c:pt idx="5144">
                  <c:v>8</c:v>
                </c:pt>
                <c:pt idx="5145">
                  <c:v>8</c:v>
                </c:pt>
                <c:pt idx="5146">
                  <c:v>8</c:v>
                </c:pt>
                <c:pt idx="5147">
                  <c:v>8</c:v>
                </c:pt>
                <c:pt idx="5148">
                  <c:v>8</c:v>
                </c:pt>
                <c:pt idx="5149">
                  <c:v>8</c:v>
                </c:pt>
                <c:pt idx="5150">
                  <c:v>8</c:v>
                </c:pt>
                <c:pt idx="5151">
                  <c:v>8</c:v>
                </c:pt>
                <c:pt idx="5152">
                  <c:v>8</c:v>
                </c:pt>
                <c:pt idx="5153">
                  <c:v>8</c:v>
                </c:pt>
                <c:pt idx="5154">
                  <c:v>8</c:v>
                </c:pt>
                <c:pt idx="5155">
                  <c:v>8</c:v>
                </c:pt>
                <c:pt idx="5156">
                  <c:v>8</c:v>
                </c:pt>
                <c:pt idx="5157">
                  <c:v>8</c:v>
                </c:pt>
                <c:pt idx="5158">
                  <c:v>8</c:v>
                </c:pt>
                <c:pt idx="5159">
                  <c:v>8</c:v>
                </c:pt>
                <c:pt idx="5160">
                  <c:v>8</c:v>
                </c:pt>
                <c:pt idx="5161">
                  <c:v>8</c:v>
                </c:pt>
                <c:pt idx="5162">
                  <c:v>8</c:v>
                </c:pt>
                <c:pt idx="5163">
                  <c:v>8</c:v>
                </c:pt>
                <c:pt idx="5164">
                  <c:v>8</c:v>
                </c:pt>
                <c:pt idx="5165">
                  <c:v>8</c:v>
                </c:pt>
                <c:pt idx="5166">
                  <c:v>8</c:v>
                </c:pt>
                <c:pt idx="5167">
                  <c:v>8</c:v>
                </c:pt>
                <c:pt idx="5168">
                  <c:v>8</c:v>
                </c:pt>
                <c:pt idx="5169">
                  <c:v>8</c:v>
                </c:pt>
                <c:pt idx="5170">
                  <c:v>8</c:v>
                </c:pt>
                <c:pt idx="5171">
                  <c:v>8</c:v>
                </c:pt>
                <c:pt idx="5172">
                  <c:v>8</c:v>
                </c:pt>
                <c:pt idx="5173">
                  <c:v>8</c:v>
                </c:pt>
                <c:pt idx="5174">
                  <c:v>8</c:v>
                </c:pt>
                <c:pt idx="5175">
                  <c:v>8</c:v>
                </c:pt>
                <c:pt idx="5176">
                  <c:v>8</c:v>
                </c:pt>
                <c:pt idx="5177">
                  <c:v>8</c:v>
                </c:pt>
                <c:pt idx="5178">
                  <c:v>8</c:v>
                </c:pt>
                <c:pt idx="5179">
                  <c:v>8</c:v>
                </c:pt>
                <c:pt idx="5180">
                  <c:v>8</c:v>
                </c:pt>
                <c:pt idx="5181">
                  <c:v>8</c:v>
                </c:pt>
                <c:pt idx="5182">
                  <c:v>8</c:v>
                </c:pt>
                <c:pt idx="5183">
                  <c:v>8</c:v>
                </c:pt>
                <c:pt idx="5184">
                  <c:v>8</c:v>
                </c:pt>
                <c:pt idx="5185">
                  <c:v>8</c:v>
                </c:pt>
                <c:pt idx="5186">
                  <c:v>8</c:v>
                </c:pt>
                <c:pt idx="5187">
                  <c:v>8</c:v>
                </c:pt>
                <c:pt idx="5188">
                  <c:v>8</c:v>
                </c:pt>
                <c:pt idx="5189">
                  <c:v>8</c:v>
                </c:pt>
                <c:pt idx="5190">
                  <c:v>8</c:v>
                </c:pt>
                <c:pt idx="5191">
                  <c:v>8</c:v>
                </c:pt>
                <c:pt idx="5192">
                  <c:v>8</c:v>
                </c:pt>
                <c:pt idx="5193">
                  <c:v>8</c:v>
                </c:pt>
                <c:pt idx="5194">
                  <c:v>8</c:v>
                </c:pt>
                <c:pt idx="5195">
                  <c:v>8</c:v>
                </c:pt>
                <c:pt idx="5196">
                  <c:v>8</c:v>
                </c:pt>
                <c:pt idx="5197">
                  <c:v>8</c:v>
                </c:pt>
                <c:pt idx="5198">
                  <c:v>8</c:v>
                </c:pt>
                <c:pt idx="5199">
                  <c:v>8</c:v>
                </c:pt>
                <c:pt idx="5200">
                  <c:v>8</c:v>
                </c:pt>
                <c:pt idx="5201">
                  <c:v>8</c:v>
                </c:pt>
                <c:pt idx="5202">
                  <c:v>8</c:v>
                </c:pt>
                <c:pt idx="5203">
                  <c:v>8</c:v>
                </c:pt>
                <c:pt idx="5204">
                  <c:v>8</c:v>
                </c:pt>
                <c:pt idx="5205">
                  <c:v>8</c:v>
                </c:pt>
                <c:pt idx="5206">
                  <c:v>8</c:v>
                </c:pt>
                <c:pt idx="5207">
                  <c:v>8</c:v>
                </c:pt>
                <c:pt idx="5208">
                  <c:v>8</c:v>
                </c:pt>
                <c:pt idx="5209">
                  <c:v>8</c:v>
                </c:pt>
                <c:pt idx="5210">
                  <c:v>8</c:v>
                </c:pt>
                <c:pt idx="5211">
                  <c:v>8</c:v>
                </c:pt>
                <c:pt idx="5212">
                  <c:v>8</c:v>
                </c:pt>
                <c:pt idx="5213">
                  <c:v>8</c:v>
                </c:pt>
                <c:pt idx="5214">
                  <c:v>8</c:v>
                </c:pt>
                <c:pt idx="5215">
                  <c:v>8</c:v>
                </c:pt>
                <c:pt idx="5216">
                  <c:v>8</c:v>
                </c:pt>
                <c:pt idx="5217">
                  <c:v>8</c:v>
                </c:pt>
                <c:pt idx="5218">
                  <c:v>8</c:v>
                </c:pt>
                <c:pt idx="5219">
                  <c:v>8</c:v>
                </c:pt>
                <c:pt idx="5220">
                  <c:v>8</c:v>
                </c:pt>
                <c:pt idx="5221">
                  <c:v>8</c:v>
                </c:pt>
                <c:pt idx="5222">
                  <c:v>8</c:v>
                </c:pt>
                <c:pt idx="5223">
                  <c:v>8</c:v>
                </c:pt>
                <c:pt idx="5224">
                  <c:v>8</c:v>
                </c:pt>
                <c:pt idx="5225">
                  <c:v>8</c:v>
                </c:pt>
                <c:pt idx="5226">
                  <c:v>8</c:v>
                </c:pt>
                <c:pt idx="5227">
                  <c:v>8</c:v>
                </c:pt>
                <c:pt idx="5228">
                  <c:v>8</c:v>
                </c:pt>
                <c:pt idx="5229">
                  <c:v>8</c:v>
                </c:pt>
                <c:pt idx="5230">
                  <c:v>8</c:v>
                </c:pt>
                <c:pt idx="5231">
                  <c:v>8</c:v>
                </c:pt>
                <c:pt idx="5232">
                  <c:v>8</c:v>
                </c:pt>
                <c:pt idx="5233">
                  <c:v>8</c:v>
                </c:pt>
                <c:pt idx="5234">
                  <c:v>8</c:v>
                </c:pt>
                <c:pt idx="5235">
                  <c:v>8</c:v>
                </c:pt>
                <c:pt idx="5236">
                  <c:v>8</c:v>
                </c:pt>
                <c:pt idx="5237">
                  <c:v>8</c:v>
                </c:pt>
                <c:pt idx="5238">
                  <c:v>8</c:v>
                </c:pt>
                <c:pt idx="5239">
                  <c:v>8</c:v>
                </c:pt>
                <c:pt idx="5240">
                  <c:v>8</c:v>
                </c:pt>
                <c:pt idx="5241">
                  <c:v>8</c:v>
                </c:pt>
                <c:pt idx="5242">
                  <c:v>8</c:v>
                </c:pt>
                <c:pt idx="5243">
                  <c:v>8</c:v>
                </c:pt>
                <c:pt idx="5244">
                  <c:v>8</c:v>
                </c:pt>
                <c:pt idx="5245">
                  <c:v>8</c:v>
                </c:pt>
                <c:pt idx="5246">
                  <c:v>8</c:v>
                </c:pt>
                <c:pt idx="5247">
                  <c:v>8</c:v>
                </c:pt>
                <c:pt idx="5248">
                  <c:v>8</c:v>
                </c:pt>
                <c:pt idx="5249">
                  <c:v>8</c:v>
                </c:pt>
                <c:pt idx="5250">
                  <c:v>8</c:v>
                </c:pt>
                <c:pt idx="5251">
                  <c:v>8</c:v>
                </c:pt>
                <c:pt idx="5252">
                  <c:v>8</c:v>
                </c:pt>
                <c:pt idx="5253">
                  <c:v>8</c:v>
                </c:pt>
                <c:pt idx="5254">
                  <c:v>8</c:v>
                </c:pt>
                <c:pt idx="5255">
                  <c:v>8</c:v>
                </c:pt>
                <c:pt idx="5256">
                  <c:v>8</c:v>
                </c:pt>
                <c:pt idx="5257">
                  <c:v>8</c:v>
                </c:pt>
                <c:pt idx="5258">
                  <c:v>8</c:v>
                </c:pt>
                <c:pt idx="5259">
                  <c:v>8</c:v>
                </c:pt>
                <c:pt idx="5260">
                  <c:v>8</c:v>
                </c:pt>
                <c:pt idx="5261">
                  <c:v>8</c:v>
                </c:pt>
                <c:pt idx="5262">
                  <c:v>8</c:v>
                </c:pt>
                <c:pt idx="5263">
                  <c:v>8</c:v>
                </c:pt>
                <c:pt idx="5264">
                  <c:v>8</c:v>
                </c:pt>
                <c:pt idx="5265">
                  <c:v>8</c:v>
                </c:pt>
                <c:pt idx="5266">
                  <c:v>8</c:v>
                </c:pt>
                <c:pt idx="5267">
                  <c:v>8</c:v>
                </c:pt>
                <c:pt idx="5268">
                  <c:v>8</c:v>
                </c:pt>
                <c:pt idx="5269">
                  <c:v>8</c:v>
                </c:pt>
                <c:pt idx="5270">
                  <c:v>8</c:v>
                </c:pt>
                <c:pt idx="5271">
                  <c:v>8</c:v>
                </c:pt>
                <c:pt idx="5272">
                  <c:v>8</c:v>
                </c:pt>
                <c:pt idx="5273">
                  <c:v>8</c:v>
                </c:pt>
                <c:pt idx="5274">
                  <c:v>8</c:v>
                </c:pt>
                <c:pt idx="5275">
                  <c:v>8</c:v>
                </c:pt>
                <c:pt idx="5276">
                  <c:v>8</c:v>
                </c:pt>
                <c:pt idx="5277">
                  <c:v>8</c:v>
                </c:pt>
                <c:pt idx="5278">
                  <c:v>8</c:v>
                </c:pt>
                <c:pt idx="5279">
                  <c:v>8</c:v>
                </c:pt>
                <c:pt idx="5280">
                  <c:v>8</c:v>
                </c:pt>
                <c:pt idx="5281">
                  <c:v>8</c:v>
                </c:pt>
                <c:pt idx="5282">
                  <c:v>8</c:v>
                </c:pt>
                <c:pt idx="5283">
                  <c:v>8</c:v>
                </c:pt>
                <c:pt idx="5284">
                  <c:v>8</c:v>
                </c:pt>
                <c:pt idx="5285">
                  <c:v>8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8</c:v>
                </c:pt>
                <c:pt idx="5314">
                  <c:v>8</c:v>
                </c:pt>
                <c:pt idx="5315">
                  <c:v>8</c:v>
                </c:pt>
                <c:pt idx="5316">
                  <c:v>8</c:v>
                </c:pt>
                <c:pt idx="5317">
                  <c:v>8</c:v>
                </c:pt>
                <c:pt idx="5318">
                  <c:v>8</c:v>
                </c:pt>
                <c:pt idx="5319">
                  <c:v>8</c:v>
                </c:pt>
                <c:pt idx="5320">
                  <c:v>8</c:v>
                </c:pt>
                <c:pt idx="5321">
                  <c:v>8</c:v>
                </c:pt>
                <c:pt idx="5322">
                  <c:v>8</c:v>
                </c:pt>
                <c:pt idx="5323">
                  <c:v>8</c:v>
                </c:pt>
                <c:pt idx="5324">
                  <c:v>8</c:v>
                </c:pt>
                <c:pt idx="5325">
                  <c:v>8</c:v>
                </c:pt>
                <c:pt idx="5326">
                  <c:v>8</c:v>
                </c:pt>
                <c:pt idx="5327">
                  <c:v>8</c:v>
                </c:pt>
                <c:pt idx="5328">
                  <c:v>8</c:v>
                </c:pt>
                <c:pt idx="5329">
                  <c:v>8</c:v>
                </c:pt>
                <c:pt idx="5330">
                  <c:v>8</c:v>
                </c:pt>
                <c:pt idx="5331">
                  <c:v>8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8</c:v>
                </c:pt>
                <c:pt idx="5339">
                  <c:v>8</c:v>
                </c:pt>
                <c:pt idx="5340">
                  <c:v>8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8</c:v>
                </c:pt>
                <c:pt idx="5346">
                  <c:v>8</c:v>
                </c:pt>
                <c:pt idx="5347">
                  <c:v>8</c:v>
                </c:pt>
                <c:pt idx="5348">
                  <c:v>8</c:v>
                </c:pt>
                <c:pt idx="5349">
                  <c:v>8</c:v>
                </c:pt>
                <c:pt idx="5350">
                  <c:v>8</c:v>
                </c:pt>
                <c:pt idx="5351">
                  <c:v>8</c:v>
                </c:pt>
                <c:pt idx="5352">
                  <c:v>8</c:v>
                </c:pt>
                <c:pt idx="5353">
                  <c:v>8</c:v>
                </c:pt>
                <c:pt idx="5354">
                  <c:v>8</c:v>
                </c:pt>
                <c:pt idx="5355">
                  <c:v>8</c:v>
                </c:pt>
                <c:pt idx="5356">
                  <c:v>8</c:v>
                </c:pt>
                <c:pt idx="5357">
                  <c:v>8</c:v>
                </c:pt>
                <c:pt idx="5358">
                  <c:v>8</c:v>
                </c:pt>
                <c:pt idx="5359">
                  <c:v>8</c:v>
                </c:pt>
                <c:pt idx="5360">
                  <c:v>8</c:v>
                </c:pt>
                <c:pt idx="5361">
                  <c:v>8</c:v>
                </c:pt>
                <c:pt idx="5362">
                  <c:v>8</c:v>
                </c:pt>
                <c:pt idx="5363">
                  <c:v>8</c:v>
                </c:pt>
                <c:pt idx="5364">
                  <c:v>8</c:v>
                </c:pt>
                <c:pt idx="5365">
                  <c:v>8</c:v>
                </c:pt>
                <c:pt idx="5366">
                  <c:v>8</c:v>
                </c:pt>
                <c:pt idx="5367">
                  <c:v>8</c:v>
                </c:pt>
                <c:pt idx="5368">
                  <c:v>8</c:v>
                </c:pt>
                <c:pt idx="5369">
                  <c:v>8</c:v>
                </c:pt>
                <c:pt idx="5370">
                  <c:v>8</c:v>
                </c:pt>
                <c:pt idx="5371">
                  <c:v>8</c:v>
                </c:pt>
                <c:pt idx="5372">
                  <c:v>8</c:v>
                </c:pt>
                <c:pt idx="5373">
                  <c:v>8</c:v>
                </c:pt>
                <c:pt idx="5374">
                  <c:v>8</c:v>
                </c:pt>
                <c:pt idx="5375">
                  <c:v>8</c:v>
                </c:pt>
                <c:pt idx="5376">
                  <c:v>8</c:v>
                </c:pt>
                <c:pt idx="5377">
                  <c:v>8</c:v>
                </c:pt>
                <c:pt idx="5378">
                  <c:v>8</c:v>
                </c:pt>
                <c:pt idx="5379">
                  <c:v>8</c:v>
                </c:pt>
                <c:pt idx="5380">
                  <c:v>8</c:v>
                </c:pt>
                <c:pt idx="5381">
                  <c:v>8</c:v>
                </c:pt>
                <c:pt idx="5382">
                  <c:v>8</c:v>
                </c:pt>
                <c:pt idx="5383">
                  <c:v>8</c:v>
                </c:pt>
                <c:pt idx="5384">
                  <c:v>8</c:v>
                </c:pt>
                <c:pt idx="5385">
                  <c:v>8</c:v>
                </c:pt>
                <c:pt idx="5386">
                  <c:v>8</c:v>
                </c:pt>
                <c:pt idx="5387">
                  <c:v>8</c:v>
                </c:pt>
                <c:pt idx="5388">
                  <c:v>8</c:v>
                </c:pt>
                <c:pt idx="5389">
                  <c:v>8</c:v>
                </c:pt>
                <c:pt idx="5390">
                  <c:v>8</c:v>
                </c:pt>
                <c:pt idx="5391">
                  <c:v>8</c:v>
                </c:pt>
                <c:pt idx="5392">
                  <c:v>8</c:v>
                </c:pt>
                <c:pt idx="5393">
                  <c:v>8</c:v>
                </c:pt>
                <c:pt idx="5394">
                  <c:v>8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8</c:v>
                </c:pt>
                <c:pt idx="5408">
                  <c:v>8</c:v>
                </c:pt>
                <c:pt idx="5409">
                  <c:v>8</c:v>
                </c:pt>
                <c:pt idx="5410">
                  <c:v>8</c:v>
                </c:pt>
                <c:pt idx="5411">
                  <c:v>8</c:v>
                </c:pt>
                <c:pt idx="5412">
                  <c:v>8</c:v>
                </c:pt>
                <c:pt idx="5413">
                  <c:v>8</c:v>
                </c:pt>
                <c:pt idx="5414">
                  <c:v>8</c:v>
                </c:pt>
                <c:pt idx="5415">
                  <c:v>8</c:v>
                </c:pt>
                <c:pt idx="5416">
                  <c:v>8</c:v>
                </c:pt>
                <c:pt idx="5417">
                  <c:v>8</c:v>
                </c:pt>
                <c:pt idx="5418">
                  <c:v>8</c:v>
                </c:pt>
                <c:pt idx="5419">
                  <c:v>8</c:v>
                </c:pt>
                <c:pt idx="5420">
                  <c:v>8</c:v>
                </c:pt>
                <c:pt idx="5421">
                  <c:v>8</c:v>
                </c:pt>
                <c:pt idx="5422">
                  <c:v>8</c:v>
                </c:pt>
                <c:pt idx="5423">
                  <c:v>8</c:v>
                </c:pt>
                <c:pt idx="5424">
                  <c:v>8</c:v>
                </c:pt>
                <c:pt idx="5425">
                  <c:v>8</c:v>
                </c:pt>
                <c:pt idx="5426">
                  <c:v>8</c:v>
                </c:pt>
                <c:pt idx="5427">
                  <c:v>8</c:v>
                </c:pt>
                <c:pt idx="5428">
                  <c:v>8</c:v>
                </c:pt>
                <c:pt idx="5429">
                  <c:v>8</c:v>
                </c:pt>
                <c:pt idx="5430">
                  <c:v>8</c:v>
                </c:pt>
                <c:pt idx="5431">
                  <c:v>8</c:v>
                </c:pt>
                <c:pt idx="5432">
                  <c:v>8</c:v>
                </c:pt>
                <c:pt idx="5433">
                  <c:v>8</c:v>
                </c:pt>
                <c:pt idx="5434">
                  <c:v>8</c:v>
                </c:pt>
                <c:pt idx="5435">
                  <c:v>8</c:v>
                </c:pt>
                <c:pt idx="5436">
                  <c:v>8</c:v>
                </c:pt>
                <c:pt idx="5437">
                  <c:v>8</c:v>
                </c:pt>
                <c:pt idx="5438">
                  <c:v>8</c:v>
                </c:pt>
                <c:pt idx="5439">
                  <c:v>8</c:v>
                </c:pt>
                <c:pt idx="5440">
                  <c:v>8</c:v>
                </c:pt>
                <c:pt idx="5441">
                  <c:v>8</c:v>
                </c:pt>
                <c:pt idx="5442">
                  <c:v>8</c:v>
                </c:pt>
                <c:pt idx="5443">
                  <c:v>8</c:v>
                </c:pt>
                <c:pt idx="5444">
                  <c:v>8</c:v>
                </c:pt>
                <c:pt idx="5445">
                  <c:v>8</c:v>
                </c:pt>
                <c:pt idx="5446">
                  <c:v>8</c:v>
                </c:pt>
                <c:pt idx="5447">
                  <c:v>8</c:v>
                </c:pt>
                <c:pt idx="5448">
                  <c:v>8</c:v>
                </c:pt>
                <c:pt idx="5449">
                  <c:v>8</c:v>
                </c:pt>
                <c:pt idx="5450">
                  <c:v>8</c:v>
                </c:pt>
                <c:pt idx="5451">
                  <c:v>8</c:v>
                </c:pt>
                <c:pt idx="5452">
                  <c:v>8</c:v>
                </c:pt>
                <c:pt idx="5453">
                  <c:v>8</c:v>
                </c:pt>
                <c:pt idx="5454">
                  <c:v>8</c:v>
                </c:pt>
                <c:pt idx="5455">
                  <c:v>8</c:v>
                </c:pt>
                <c:pt idx="5456">
                  <c:v>8</c:v>
                </c:pt>
                <c:pt idx="5457">
                  <c:v>8</c:v>
                </c:pt>
                <c:pt idx="5458">
                  <c:v>8</c:v>
                </c:pt>
                <c:pt idx="5459">
                  <c:v>8</c:v>
                </c:pt>
                <c:pt idx="5460">
                  <c:v>8</c:v>
                </c:pt>
                <c:pt idx="5461">
                  <c:v>8</c:v>
                </c:pt>
                <c:pt idx="5462">
                  <c:v>8</c:v>
                </c:pt>
                <c:pt idx="5463">
                  <c:v>8</c:v>
                </c:pt>
                <c:pt idx="5464">
                  <c:v>8</c:v>
                </c:pt>
                <c:pt idx="5465">
                  <c:v>8</c:v>
                </c:pt>
                <c:pt idx="5466">
                  <c:v>8</c:v>
                </c:pt>
                <c:pt idx="5467">
                  <c:v>8</c:v>
                </c:pt>
                <c:pt idx="5468">
                  <c:v>8</c:v>
                </c:pt>
                <c:pt idx="5469">
                  <c:v>8</c:v>
                </c:pt>
                <c:pt idx="5470">
                  <c:v>8</c:v>
                </c:pt>
                <c:pt idx="5471">
                  <c:v>8</c:v>
                </c:pt>
                <c:pt idx="5472">
                  <c:v>8</c:v>
                </c:pt>
                <c:pt idx="5473">
                  <c:v>8</c:v>
                </c:pt>
                <c:pt idx="5474">
                  <c:v>8</c:v>
                </c:pt>
                <c:pt idx="5475">
                  <c:v>8</c:v>
                </c:pt>
                <c:pt idx="5476">
                  <c:v>8</c:v>
                </c:pt>
                <c:pt idx="5477">
                  <c:v>8</c:v>
                </c:pt>
                <c:pt idx="5478">
                  <c:v>8</c:v>
                </c:pt>
                <c:pt idx="5479">
                  <c:v>8</c:v>
                </c:pt>
                <c:pt idx="5480">
                  <c:v>8</c:v>
                </c:pt>
                <c:pt idx="5481">
                  <c:v>8</c:v>
                </c:pt>
                <c:pt idx="5482">
                  <c:v>8</c:v>
                </c:pt>
                <c:pt idx="5483">
                  <c:v>8</c:v>
                </c:pt>
                <c:pt idx="5484">
                  <c:v>8</c:v>
                </c:pt>
                <c:pt idx="5485">
                  <c:v>8</c:v>
                </c:pt>
                <c:pt idx="5486">
                  <c:v>8</c:v>
                </c:pt>
                <c:pt idx="5487">
                  <c:v>8</c:v>
                </c:pt>
                <c:pt idx="5488">
                  <c:v>8</c:v>
                </c:pt>
                <c:pt idx="5489">
                  <c:v>8</c:v>
                </c:pt>
                <c:pt idx="5490">
                  <c:v>8</c:v>
                </c:pt>
                <c:pt idx="5491">
                  <c:v>8</c:v>
                </c:pt>
                <c:pt idx="5492">
                  <c:v>8</c:v>
                </c:pt>
                <c:pt idx="5493">
                  <c:v>8</c:v>
                </c:pt>
                <c:pt idx="5494">
                  <c:v>8</c:v>
                </c:pt>
                <c:pt idx="5495">
                  <c:v>8</c:v>
                </c:pt>
                <c:pt idx="5496">
                  <c:v>8</c:v>
                </c:pt>
                <c:pt idx="5497">
                  <c:v>8</c:v>
                </c:pt>
                <c:pt idx="5498">
                  <c:v>8</c:v>
                </c:pt>
                <c:pt idx="5499">
                  <c:v>8</c:v>
                </c:pt>
                <c:pt idx="5500">
                  <c:v>8</c:v>
                </c:pt>
                <c:pt idx="5501">
                  <c:v>8</c:v>
                </c:pt>
                <c:pt idx="5502">
                  <c:v>8</c:v>
                </c:pt>
                <c:pt idx="5503">
                  <c:v>8</c:v>
                </c:pt>
                <c:pt idx="5504">
                  <c:v>8</c:v>
                </c:pt>
                <c:pt idx="5505">
                  <c:v>8</c:v>
                </c:pt>
                <c:pt idx="5506">
                  <c:v>8</c:v>
                </c:pt>
                <c:pt idx="5507">
                  <c:v>8</c:v>
                </c:pt>
                <c:pt idx="5508">
                  <c:v>8</c:v>
                </c:pt>
                <c:pt idx="5509">
                  <c:v>8</c:v>
                </c:pt>
                <c:pt idx="5510">
                  <c:v>8</c:v>
                </c:pt>
                <c:pt idx="5511">
                  <c:v>8</c:v>
                </c:pt>
                <c:pt idx="5512">
                  <c:v>8</c:v>
                </c:pt>
                <c:pt idx="5513">
                  <c:v>8</c:v>
                </c:pt>
                <c:pt idx="5514">
                  <c:v>8</c:v>
                </c:pt>
                <c:pt idx="5515">
                  <c:v>8</c:v>
                </c:pt>
                <c:pt idx="5516">
                  <c:v>8</c:v>
                </c:pt>
                <c:pt idx="5517">
                  <c:v>8</c:v>
                </c:pt>
                <c:pt idx="5518">
                  <c:v>8</c:v>
                </c:pt>
                <c:pt idx="5519">
                  <c:v>8</c:v>
                </c:pt>
                <c:pt idx="5520">
                  <c:v>8</c:v>
                </c:pt>
                <c:pt idx="5521">
                  <c:v>8</c:v>
                </c:pt>
                <c:pt idx="5522">
                  <c:v>8</c:v>
                </c:pt>
                <c:pt idx="5523">
                  <c:v>8</c:v>
                </c:pt>
                <c:pt idx="5524">
                  <c:v>8</c:v>
                </c:pt>
                <c:pt idx="5525">
                  <c:v>8</c:v>
                </c:pt>
                <c:pt idx="5526">
                  <c:v>8</c:v>
                </c:pt>
                <c:pt idx="5527">
                  <c:v>8</c:v>
                </c:pt>
                <c:pt idx="5528">
                  <c:v>8</c:v>
                </c:pt>
                <c:pt idx="5529">
                  <c:v>8</c:v>
                </c:pt>
                <c:pt idx="5530">
                  <c:v>8</c:v>
                </c:pt>
                <c:pt idx="5531">
                  <c:v>8</c:v>
                </c:pt>
                <c:pt idx="5532">
                  <c:v>8</c:v>
                </c:pt>
                <c:pt idx="5533">
                  <c:v>8</c:v>
                </c:pt>
                <c:pt idx="5534">
                  <c:v>8</c:v>
                </c:pt>
                <c:pt idx="5535">
                  <c:v>8</c:v>
                </c:pt>
                <c:pt idx="5536">
                  <c:v>8</c:v>
                </c:pt>
                <c:pt idx="5537">
                  <c:v>8</c:v>
                </c:pt>
                <c:pt idx="5538">
                  <c:v>8</c:v>
                </c:pt>
                <c:pt idx="5539">
                  <c:v>8</c:v>
                </c:pt>
                <c:pt idx="5540">
                  <c:v>8</c:v>
                </c:pt>
                <c:pt idx="5541">
                  <c:v>8</c:v>
                </c:pt>
                <c:pt idx="5542">
                  <c:v>8</c:v>
                </c:pt>
                <c:pt idx="5543">
                  <c:v>8</c:v>
                </c:pt>
                <c:pt idx="5544">
                  <c:v>8</c:v>
                </c:pt>
                <c:pt idx="5545">
                  <c:v>8</c:v>
                </c:pt>
                <c:pt idx="5546">
                  <c:v>8</c:v>
                </c:pt>
                <c:pt idx="5547">
                  <c:v>8</c:v>
                </c:pt>
                <c:pt idx="5548">
                  <c:v>8</c:v>
                </c:pt>
                <c:pt idx="5549">
                  <c:v>8</c:v>
                </c:pt>
                <c:pt idx="5550">
                  <c:v>8</c:v>
                </c:pt>
                <c:pt idx="5551">
                  <c:v>8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8</c:v>
                </c:pt>
                <c:pt idx="5562">
                  <c:v>8</c:v>
                </c:pt>
                <c:pt idx="5563">
                  <c:v>8</c:v>
                </c:pt>
                <c:pt idx="5564">
                  <c:v>8</c:v>
                </c:pt>
                <c:pt idx="5565">
                  <c:v>8</c:v>
                </c:pt>
                <c:pt idx="5566">
                  <c:v>8</c:v>
                </c:pt>
                <c:pt idx="5567">
                  <c:v>8</c:v>
                </c:pt>
                <c:pt idx="5568">
                  <c:v>8</c:v>
                </c:pt>
                <c:pt idx="5569">
                  <c:v>8</c:v>
                </c:pt>
                <c:pt idx="5570">
                  <c:v>8</c:v>
                </c:pt>
                <c:pt idx="5571">
                  <c:v>8</c:v>
                </c:pt>
                <c:pt idx="5572">
                  <c:v>8</c:v>
                </c:pt>
                <c:pt idx="5573">
                  <c:v>8</c:v>
                </c:pt>
                <c:pt idx="5574">
                  <c:v>8</c:v>
                </c:pt>
                <c:pt idx="5575">
                  <c:v>8</c:v>
                </c:pt>
                <c:pt idx="5576">
                  <c:v>8</c:v>
                </c:pt>
                <c:pt idx="5577">
                  <c:v>8</c:v>
                </c:pt>
                <c:pt idx="5578">
                  <c:v>8</c:v>
                </c:pt>
                <c:pt idx="5579">
                  <c:v>8</c:v>
                </c:pt>
                <c:pt idx="5580">
                  <c:v>8</c:v>
                </c:pt>
                <c:pt idx="5581">
                  <c:v>8</c:v>
                </c:pt>
                <c:pt idx="5582">
                  <c:v>8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8</c:v>
                </c:pt>
                <c:pt idx="5587">
                  <c:v>8</c:v>
                </c:pt>
                <c:pt idx="5588">
                  <c:v>8</c:v>
                </c:pt>
                <c:pt idx="5589">
                  <c:v>8</c:v>
                </c:pt>
                <c:pt idx="5590">
                  <c:v>8</c:v>
                </c:pt>
                <c:pt idx="5591">
                  <c:v>8</c:v>
                </c:pt>
                <c:pt idx="5592">
                  <c:v>8</c:v>
                </c:pt>
                <c:pt idx="5593">
                  <c:v>8</c:v>
                </c:pt>
                <c:pt idx="5594">
                  <c:v>8</c:v>
                </c:pt>
                <c:pt idx="5595">
                  <c:v>8</c:v>
                </c:pt>
                <c:pt idx="5596">
                  <c:v>8</c:v>
                </c:pt>
                <c:pt idx="5597">
                  <c:v>8</c:v>
                </c:pt>
                <c:pt idx="5598">
                  <c:v>8</c:v>
                </c:pt>
                <c:pt idx="5599">
                  <c:v>8</c:v>
                </c:pt>
                <c:pt idx="5600">
                  <c:v>8</c:v>
                </c:pt>
                <c:pt idx="5601">
                  <c:v>8</c:v>
                </c:pt>
                <c:pt idx="5602">
                  <c:v>8</c:v>
                </c:pt>
                <c:pt idx="5603">
                  <c:v>8</c:v>
                </c:pt>
                <c:pt idx="5604">
                  <c:v>8</c:v>
                </c:pt>
                <c:pt idx="5605">
                  <c:v>8</c:v>
                </c:pt>
                <c:pt idx="5606">
                  <c:v>8</c:v>
                </c:pt>
                <c:pt idx="5607">
                  <c:v>8</c:v>
                </c:pt>
                <c:pt idx="5608">
                  <c:v>8</c:v>
                </c:pt>
                <c:pt idx="5609">
                  <c:v>8</c:v>
                </c:pt>
                <c:pt idx="5610">
                  <c:v>8</c:v>
                </c:pt>
                <c:pt idx="5611">
                  <c:v>8</c:v>
                </c:pt>
                <c:pt idx="5612">
                  <c:v>8</c:v>
                </c:pt>
                <c:pt idx="5613">
                  <c:v>8</c:v>
                </c:pt>
                <c:pt idx="5614">
                  <c:v>8</c:v>
                </c:pt>
                <c:pt idx="5615">
                  <c:v>8</c:v>
                </c:pt>
                <c:pt idx="5616">
                  <c:v>8</c:v>
                </c:pt>
                <c:pt idx="5617">
                  <c:v>8</c:v>
                </c:pt>
                <c:pt idx="5618">
                  <c:v>8</c:v>
                </c:pt>
                <c:pt idx="5619">
                  <c:v>8</c:v>
                </c:pt>
                <c:pt idx="5620">
                  <c:v>8</c:v>
                </c:pt>
                <c:pt idx="5621">
                  <c:v>8</c:v>
                </c:pt>
                <c:pt idx="5622">
                  <c:v>8</c:v>
                </c:pt>
                <c:pt idx="5623">
                  <c:v>8</c:v>
                </c:pt>
                <c:pt idx="5624">
                  <c:v>8</c:v>
                </c:pt>
                <c:pt idx="5625">
                  <c:v>8</c:v>
                </c:pt>
                <c:pt idx="5626">
                  <c:v>8</c:v>
                </c:pt>
                <c:pt idx="5627">
                  <c:v>8</c:v>
                </c:pt>
                <c:pt idx="5628">
                  <c:v>8</c:v>
                </c:pt>
                <c:pt idx="5629">
                  <c:v>8</c:v>
                </c:pt>
                <c:pt idx="5630">
                  <c:v>8</c:v>
                </c:pt>
                <c:pt idx="5631">
                  <c:v>8</c:v>
                </c:pt>
                <c:pt idx="5632">
                  <c:v>8</c:v>
                </c:pt>
                <c:pt idx="5633">
                  <c:v>8</c:v>
                </c:pt>
                <c:pt idx="5634">
                  <c:v>8</c:v>
                </c:pt>
                <c:pt idx="5635">
                  <c:v>8</c:v>
                </c:pt>
                <c:pt idx="5636">
                  <c:v>8</c:v>
                </c:pt>
                <c:pt idx="5637">
                  <c:v>8</c:v>
                </c:pt>
                <c:pt idx="5638">
                  <c:v>8</c:v>
                </c:pt>
                <c:pt idx="5639">
                  <c:v>8</c:v>
                </c:pt>
                <c:pt idx="5640">
                  <c:v>8</c:v>
                </c:pt>
                <c:pt idx="5641">
                  <c:v>8</c:v>
                </c:pt>
                <c:pt idx="5642">
                  <c:v>8</c:v>
                </c:pt>
                <c:pt idx="5643">
                  <c:v>8</c:v>
                </c:pt>
                <c:pt idx="5644">
                  <c:v>8</c:v>
                </c:pt>
                <c:pt idx="5645">
                  <c:v>8</c:v>
                </c:pt>
                <c:pt idx="5646">
                  <c:v>8</c:v>
                </c:pt>
                <c:pt idx="5647">
                  <c:v>8</c:v>
                </c:pt>
                <c:pt idx="5648">
                  <c:v>8</c:v>
                </c:pt>
                <c:pt idx="5649">
                  <c:v>8</c:v>
                </c:pt>
                <c:pt idx="5650">
                  <c:v>8</c:v>
                </c:pt>
                <c:pt idx="5651">
                  <c:v>8</c:v>
                </c:pt>
                <c:pt idx="5652">
                  <c:v>8</c:v>
                </c:pt>
                <c:pt idx="5653">
                  <c:v>8</c:v>
                </c:pt>
                <c:pt idx="5654">
                  <c:v>8</c:v>
                </c:pt>
                <c:pt idx="5655">
                  <c:v>8</c:v>
                </c:pt>
                <c:pt idx="5656">
                  <c:v>8</c:v>
                </c:pt>
                <c:pt idx="5657">
                  <c:v>8</c:v>
                </c:pt>
                <c:pt idx="5658">
                  <c:v>8</c:v>
                </c:pt>
                <c:pt idx="5659">
                  <c:v>8</c:v>
                </c:pt>
                <c:pt idx="5660">
                  <c:v>8</c:v>
                </c:pt>
                <c:pt idx="5661">
                  <c:v>8</c:v>
                </c:pt>
                <c:pt idx="5662">
                  <c:v>8</c:v>
                </c:pt>
                <c:pt idx="5663">
                  <c:v>8</c:v>
                </c:pt>
                <c:pt idx="5664">
                  <c:v>8</c:v>
                </c:pt>
                <c:pt idx="5665">
                  <c:v>8</c:v>
                </c:pt>
                <c:pt idx="5666">
                  <c:v>8</c:v>
                </c:pt>
                <c:pt idx="5667">
                  <c:v>8</c:v>
                </c:pt>
                <c:pt idx="5668">
                  <c:v>8</c:v>
                </c:pt>
                <c:pt idx="5669">
                  <c:v>8</c:v>
                </c:pt>
                <c:pt idx="5670">
                  <c:v>8</c:v>
                </c:pt>
                <c:pt idx="5671">
                  <c:v>8</c:v>
                </c:pt>
                <c:pt idx="5672">
                  <c:v>8</c:v>
                </c:pt>
                <c:pt idx="5673">
                  <c:v>8</c:v>
                </c:pt>
                <c:pt idx="5674">
                  <c:v>8</c:v>
                </c:pt>
                <c:pt idx="5675">
                  <c:v>8</c:v>
                </c:pt>
                <c:pt idx="5676">
                  <c:v>8</c:v>
                </c:pt>
                <c:pt idx="5677">
                  <c:v>8</c:v>
                </c:pt>
                <c:pt idx="5678">
                  <c:v>8</c:v>
                </c:pt>
                <c:pt idx="5679">
                  <c:v>8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8</c:v>
                </c:pt>
                <c:pt idx="5692">
                  <c:v>8</c:v>
                </c:pt>
                <c:pt idx="5693">
                  <c:v>8</c:v>
                </c:pt>
                <c:pt idx="5694">
                  <c:v>8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8</c:v>
                </c:pt>
                <c:pt idx="5699">
                  <c:v>8</c:v>
                </c:pt>
                <c:pt idx="5700">
                  <c:v>8</c:v>
                </c:pt>
                <c:pt idx="5701">
                  <c:v>8</c:v>
                </c:pt>
                <c:pt idx="5702">
                  <c:v>8</c:v>
                </c:pt>
                <c:pt idx="5703">
                  <c:v>8</c:v>
                </c:pt>
                <c:pt idx="5704">
                  <c:v>8</c:v>
                </c:pt>
                <c:pt idx="5705">
                  <c:v>8</c:v>
                </c:pt>
                <c:pt idx="5706">
                  <c:v>8</c:v>
                </c:pt>
                <c:pt idx="5707">
                  <c:v>8</c:v>
                </c:pt>
                <c:pt idx="5708">
                  <c:v>8</c:v>
                </c:pt>
                <c:pt idx="5709">
                  <c:v>8</c:v>
                </c:pt>
                <c:pt idx="5710">
                  <c:v>8</c:v>
                </c:pt>
                <c:pt idx="5711">
                  <c:v>8</c:v>
                </c:pt>
                <c:pt idx="5712">
                  <c:v>8</c:v>
                </c:pt>
                <c:pt idx="5713">
                  <c:v>8</c:v>
                </c:pt>
                <c:pt idx="5714">
                  <c:v>8</c:v>
                </c:pt>
                <c:pt idx="5715">
                  <c:v>8</c:v>
                </c:pt>
                <c:pt idx="5716">
                  <c:v>8</c:v>
                </c:pt>
                <c:pt idx="5717">
                  <c:v>8</c:v>
                </c:pt>
                <c:pt idx="5718">
                  <c:v>8</c:v>
                </c:pt>
                <c:pt idx="5719">
                  <c:v>8</c:v>
                </c:pt>
                <c:pt idx="5720">
                  <c:v>8</c:v>
                </c:pt>
                <c:pt idx="5721">
                  <c:v>8</c:v>
                </c:pt>
                <c:pt idx="5722">
                  <c:v>8</c:v>
                </c:pt>
                <c:pt idx="5723">
                  <c:v>8</c:v>
                </c:pt>
                <c:pt idx="5724">
                  <c:v>8</c:v>
                </c:pt>
                <c:pt idx="5725">
                  <c:v>8</c:v>
                </c:pt>
                <c:pt idx="5726">
                  <c:v>8</c:v>
                </c:pt>
                <c:pt idx="5727">
                  <c:v>8</c:v>
                </c:pt>
                <c:pt idx="5728">
                  <c:v>8</c:v>
                </c:pt>
                <c:pt idx="5729">
                  <c:v>8</c:v>
                </c:pt>
                <c:pt idx="5730">
                  <c:v>8</c:v>
                </c:pt>
                <c:pt idx="5731">
                  <c:v>8</c:v>
                </c:pt>
                <c:pt idx="5732">
                  <c:v>8</c:v>
                </c:pt>
                <c:pt idx="5733">
                  <c:v>8</c:v>
                </c:pt>
                <c:pt idx="5734">
                  <c:v>8</c:v>
                </c:pt>
                <c:pt idx="5735">
                  <c:v>8</c:v>
                </c:pt>
                <c:pt idx="5736">
                  <c:v>8</c:v>
                </c:pt>
                <c:pt idx="5737">
                  <c:v>8</c:v>
                </c:pt>
                <c:pt idx="5738">
                  <c:v>8</c:v>
                </c:pt>
                <c:pt idx="5739">
                  <c:v>8</c:v>
                </c:pt>
                <c:pt idx="5740">
                  <c:v>8</c:v>
                </c:pt>
                <c:pt idx="5741">
                  <c:v>8</c:v>
                </c:pt>
                <c:pt idx="5742">
                  <c:v>8</c:v>
                </c:pt>
                <c:pt idx="5743">
                  <c:v>8</c:v>
                </c:pt>
                <c:pt idx="5744">
                  <c:v>8</c:v>
                </c:pt>
                <c:pt idx="5745">
                  <c:v>8</c:v>
                </c:pt>
                <c:pt idx="5746">
                  <c:v>8</c:v>
                </c:pt>
                <c:pt idx="5747">
                  <c:v>8</c:v>
                </c:pt>
                <c:pt idx="5748">
                  <c:v>8</c:v>
                </c:pt>
                <c:pt idx="5749">
                  <c:v>8</c:v>
                </c:pt>
                <c:pt idx="5750">
                  <c:v>8</c:v>
                </c:pt>
                <c:pt idx="5751">
                  <c:v>8</c:v>
                </c:pt>
                <c:pt idx="5752">
                  <c:v>8</c:v>
                </c:pt>
                <c:pt idx="5753">
                  <c:v>8</c:v>
                </c:pt>
                <c:pt idx="5754">
                  <c:v>8</c:v>
                </c:pt>
                <c:pt idx="5755">
                  <c:v>8</c:v>
                </c:pt>
                <c:pt idx="5756">
                  <c:v>8</c:v>
                </c:pt>
                <c:pt idx="5757">
                  <c:v>8</c:v>
                </c:pt>
                <c:pt idx="5758">
                  <c:v>8</c:v>
                </c:pt>
                <c:pt idx="5759">
                  <c:v>8</c:v>
                </c:pt>
                <c:pt idx="5760">
                  <c:v>8</c:v>
                </c:pt>
                <c:pt idx="5761">
                  <c:v>8</c:v>
                </c:pt>
                <c:pt idx="5762">
                  <c:v>8</c:v>
                </c:pt>
                <c:pt idx="5763">
                  <c:v>8</c:v>
                </c:pt>
                <c:pt idx="5764">
                  <c:v>8</c:v>
                </c:pt>
                <c:pt idx="5765">
                  <c:v>8</c:v>
                </c:pt>
                <c:pt idx="5766">
                  <c:v>8</c:v>
                </c:pt>
                <c:pt idx="5767">
                  <c:v>8</c:v>
                </c:pt>
                <c:pt idx="5768">
                  <c:v>8</c:v>
                </c:pt>
                <c:pt idx="5769">
                  <c:v>8</c:v>
                </c:pt>
                <c:pt idx="5770">
                  <c:v>8</c:v>
                </c:pt>
                <c:pt idx="5771">
                  <c:v>8</c:v>
                </c:pt>
                <c:pt idx="5772">
                  <c:v>8</c:v>
                </c:pt>
                <c:pt idx="5773">
                  <c:v>8</c:v>
                </c:pt>
                <c:pt idx="5774">
                  <c:v>8</c:v>
                </c:pt>
                <c:pt idx="5775">
                  <c:v>8</c:v>
                </c:pt>
                <c:pt idx="5776">
                  <c:v>8</c:v>
                </c:pt>
                <c:pt idx="5777">
                  <c:v>8</c:v>
                </c:pt>
                <c:pt idx="5778">
                  <c:v>8</c:v>
                </c:pt>
                <c:pt idx="5779">
                  <c:v>8</c:v>
                </c:pt>
                <c:pt idx="5780">
                  <c:v>8</c:v>
                </c:pt>
                <c:pt idx="5781">
                  <c:v>8</c:v>
                </c:pt>
                <c:pt idx="5782">
                  <c:v>8</c:v>
                </c:pt>
                <c:pt idx="5783">
                  <c:v>8</c:v>
                </c:pt>
                <c:pt idx="5784">
                  <c:v>8</c:v>
                </c:pt>
                <c:pt idx="5785">
                  <c:v>8</c:v>
                </c:pt>
                <c:pt idx="5786">
                  <c:v>8</c:v>
                </c:pt>
                <c:pt idx="5787">
                  <c:v>8</c:v>
                </c:pt>
                <c:pt idx="5788">
                  <c:v>8</c:v>
                </c:pt>
                <c:pt idx="5789">
                  <c:v>8</c:v>
                </c:pt>
                <c:pt idx="5790">
                  <c:v>8</c:v>
                </c:pt>
                <c:pt idx="5791">
                  <c:v>8</c:v>
                </c:pt>
                <c:pt idx="5792">
                  <c:v>8</c:v>
                </c:pt>
                <c:pt idx="5793">
                  <c:v>8</c:v>
                </c:pt>
                <c:pt idx="5794">
                  <c:v>8</c:v>
                </c:pt>
                <c:pt idx="5795">
                  <c:v>8</c:v>
                </c:pt>
                <c:pt idx="5796">
                  <c:v>8</c:v>
                </c:pt>
                <c:pt idx="5797">
                  <c:v>8</c:v>
                </c:pt>
                <c:pt idx="5798">
                  <c:v>8</c:v>
                </c:pt>
                <c:pt idx="5799">
                  <c:v>8</c:v>
                </c:pt>
                <c:pt idx="5800">
                  <c:v>8</c:v>
                </c:pt>
                <c:pt idx="5801">
                  <c:v>8</c:v>
                </c:pt>
                <c:pt idx="5802">
                  <c:v>8</c:v>
                </c:pt>
                <c:pt idx="5803">
                  <c:v>8</c:v>
                </c:pt>
                <c:pt idx="5804">
                  <c:v>8</c:v>
                </c:pt>
                <c:pt idx="5805">
                  <c:v>8</c:v>
                </c:pt>
                <c:pt idx="5806">
                  <c:v>8</c:v>
                </c:pt>
                <c:pt idx="5807">
                  <c:v>8</c:v>
                </c:pt>
                <c:pt idx="5808">
                  <c:v>8</c:v>
                </c:pt>
                <c:pt idx="5809">
                  <c:v>8</c:v>
                </c:pt>
                <c:pt idx="5810">
                  <c:v>8</c:v>
                </c:pt>
                <c:pt idx="5811">
                  <c:v>8</c:v>
                </c:pt>
                <c:pt idx="5812">
                  <c:v>8</c:v>
                </c:pt>
                <c:pt idx="5813">
                  <c:v>8</c:v>
                </c:pt>
                <c:pt idx="5814">
                  <c:v>8</c:v>
                </c:pt>
                <c:pt idx="5815">
                  <c:v>8</c:v>
                </c:pt>
                <c:pt idx="5816">
                  <c:v>8</c:v>
                </c:pt>
                <c:pt idx="5817">
                  <c:v>8</c:v>
                </c:pt>
                <c:pt idx="5818">
                  <c:v>8</c:v>
                </c:pt>
                <c:pt idx="5819">
                  <c:v>8</c:v>
                </c:pt>
                <c:pt idx="5820">
                  <c:v>8</c:v>
                </c:pt>
                <c:pt idx="5821">
                  <c:v>8</c:v>
                </c:pt>
                <c:pt idx="5822">
                  <c:v>8</c:v>
                </c:pt>
                <c:pt idx="5823">
                  <c:v>8</c:v>
                </c:pt>
                <c:pt idx="5824">
                  <c:v>8</c:v>
                </c:pt>
                <c:pt idx="5825">
                  <c:v>8</c:v>
                </c:pt>
                <c:pt idx="5826">
                  <c:v>8</c:v>
                </c:pt>
                <c:pt idx="5827">
                  <c:v>8</c:v>
                </c:pt>
                <c:pt idx="5828">
                  <c:v>8</c:v>
                </c:pt>
                <c:pt idx="5829">
                  <c:v>8</c:v>
                </c:pt>
                <c:pt idx="5830">
                  <c:v>8</c:v>
                </c:pt>
                <c:pt idx="5831">
                  <c:v>8</c:v>
                </c:pt>
                <c:pt idx="5832">
                  <c:v>8</c:v>
                </c:pt>
                <c:pt idx="5833">
                  <c:v>8</c:v>
                </c:pt>
                <c:pt idx="5834">
                  <c:v>8</c:v>
                </c:pt>
                <c:pt idx="5835">
                  <c:v>8</c:v>
                </c:pt>
                <c:pt idx="5836">
                  <c:v>8</c:v>
                </c:pt>
                <c:pt idx="5837">
                  <c:v>8</c:v>
                </c:pt>
                <c:pt idx="5838">
                  <c:v>8</c:v>
                </c:pt>
                <c:pt idx="5839">
                  <c:v>8</c:v>
                </c:pt>
                <c:pt idx="5840">
                  <c:v>8</c:v>
                </c:pt>
                <c:pt idx="5841">
                  <c:v>8</c:v>
                </c:pt>
                <c:pt idx="5842">
                  <c:v>8</c:v>
                </c:pt>
                <c:pt idx="5843">
                  <c:v>8</c:v>
                </c:pt>
                <c:pt idx="5844">
                  <c:v>8</c:v>
                </c:pt>
                <c:pt idx="5845">
                  <c:v>8</c:v>
                </c:pt>
                <c:pt idx="5846">
                  <c:v>8</c:v>
                </c:pt>
                <c:pt idx="5847">
                  <c:v>8</c:v>
                </c:pt>
                <c:pt idx="5848">
                  <c:v>8</c:v>
                </c:pt>
                <c:pt idx="5849">
                  <c:v>8</c:v>
                </c:pt>
                <c:pt idx="5850">
                  <c:v>8</c:v>
                </c:pt>
                <c:pt idx="5851">
                  <c:v>8</c:v>
                </c:pt>
                <c:pt idx="5852">
                  <c:v>8</c:v>
                </c:pt>
                <c:pt idx="5853">
                  <c:v>8</c:v>
                </c:pt>
                <c:pt idx="5854">
                  <c:v>8</c:v>
                </c:pt>
                <c:pt idx="5855">
                  <c:v>8</c:v>
                </c:pt>
                <c:pt idx="5856">
                  <c:v>8</c:v>
                </c:pt>
                <c:pt idx="5857">
                  <c:v>8</c:v>
                </c:pt>
                <c:pt idx="5858">
                  <c:v>8</c:v>
                </c:pt>
                <c:pt idx="5859">
                  <c:v>8</c:v>
                </c:pt>
                <c:pt idx="5860">
                  <c:v>8</c:v>
                </c:pt>
                <c:pt idx="5861">
                  <c:v>8</c:v>
                </c:pt>
                <c:pt idx="5862">
                  <c:v>8</c:v>
                </c:pt>
                <c:pt idx="5863">
                  <c:v>8</c:v>
                </c:pt>
                <c:pt idx="5864">
                  <c:v>8</c:v>
                </c:pt>
                <c:pt idx="5865">
                  <c:v>8</c:v>
                </c:pt>
                <c:pt idx="5866">
                  <c:v>8</c:v>
                </c:pt>
                <c:pt idx="5867">
                  <c:v>8</c:v>
                </c:pt>
                <c:pt idx="5868">
                  <c:v>8</c:v>
                </c:pt>
                <c:pt idx="5869">
                  <c:v>8</c:v>
                </c:pt>
                <c:pt idx="5870">
                  <c:v>8</c:v>
                </c:pt>
                <c:pt idx="5871">
                  <c:v>8</c:v>
                </c:pt>
                <c:pt idx="5872">
                  <c:v>8</c:v>
                </c:pt>
                <c:pt idx="5873">
                  <c:v>8</c:v>
                </c:pt>
                <c:pt idx="5874">
                  <c:v>8</c:v>
                </c:pt>
                <c:pt idx="5875">
                  <c:v>8</c:v>
                </c:pt>
                <c:pt idx="5876">
                  <c:v>8</c:v>
                </c:pt>
                <c:pt idx="5877">
                  <c:v>8</c:v>
                </c:pt>
                <c:pt idx="5878">
                  <c:v>8</c:v>
                </c:pt>
                <c:pt idx="5879">
                  <c:v>8</c:v>
                </c:pt>
                <c:pt idx="5880">
                  <c:v>8</c:v>
                </c:pt>
                <c:pt idx="5881">
                  <c:v>8</c:v>
                </c:pt>
                <c:pt idx="5882">
                  <c:v>8</c:v>
                </c:pt>
                <c:pt idx="5883">
                  <c:v>8</c:v>
                </c:pt>
                <c:pt idx="5884">
                  <c:v>8</c:v>
                </c:pt>
                <c:pt idx="5885">
                  <c:v>8</c:v>
                </c:pt>
                <c:pt idx="5886">
                  <c:v>8</c:v>
                </c:pt>
                <c:pt idx="5887">
                  <c:v>8</c:v>
                </c:pt>
                <c:pt idx="5888">
                  <c:v>8</c:v>
                </c:pt>
                <c:pt idx="5889">
                  <c:v>8</c:v>
                </c:pt>
                <c:pt idx="5890">
                  <c:v>8</c:v>
                </c:pt>
                <c:pt idx="5891">
                  <c:v>8</c:v>
                </c:pt>
                <c:pt idx="5892">
                  <c:v>8</c:v>
                </c:pt>
                <c:pt idx="5893">
                  <c:v>8</c:v>
                </c:pt>
                <c:pt idx="5894">
                  <c:v>8</c:v>
                </c:pt>
                <c:pt idx="5895">
                  <c:v>8</c:v>
                </c:pt>
                <c:pt idx="5896">
                  <c:v>8</c:v>
                </c:pt>
                <c:pt idx="5897">
                  <c:v>8</c:v>
                </c:pt>
                <c:pt idx="5898">
                  <c:v>8</c:v>
                </c:pt>
                <c:pt idx="5899">
                  <c:v>8</c:v>
                </c:pt>
                <c:pt idx="5900">
                  <c:v>8</c:v>
                </c:pt>
                <c:pt idx="5901">
                  <c:v>8</c:v>
                </c:pt>
                <c:pt idx="5902">
                  <c:v>8</c:v>
                </c:pt>
                <c:pt idx="5903">
                  <c:v>8</c:v>
                </c:pt>
                <c:pt idx="5904">
                  <c:v>8</c:v>
                </c:pt>
                <c:pt idx="5905">
                  <c:v>8</c:v>
                </c:pt>
                <c:pt idx="5906">
                  <c:v>8</c:v>
                </c:pt>
                <c:pt idx="5907">
                  <c:v>8</c:v>
                </c:pt>
                <c:pt idx="5908">
                  <c:v>8</c:v>
                </c:pt>
                <c:pt idx="5909">
                  <c:v>8</c:v>
                </c:pt>
                <c:pt idx="5910">
                  <c:v>8</c:v>
                </c:pt>
                <c:pt idx="5911">
                  <c:v>8</c:v>
                </c:pt>
                <c:pt idx="5912">
                  <c:v>8</c:v>
                </c:pt>
                <c:pt idx="5913">
                  <c:v>8</c:v>
                </c:pt>
                <c:pt idx="5914">
                  <c:v>8</c:v>
                </c:pt>
                <c:pt idx="5915">
                  <c:v>8</c:v>
                </c:pt>
                <c:pt idx="5916">
                  <c:v>8</c:v>
                </c:pt>
                <c:pt idx="5917">
                  <c:v>8</c:v>
                </c:pt>
                <c:pt idx="5918">
                  <c:v>8</c:v>
                </c:pt>
                <c:pt idx="5919">
                  <c:v>8</c:v>
                </c:pt>
                <c:pt idx="5920">
                  <c:v>8</c:v>
                </c:pt>
                <c:pt idx="5921">
                  <c:v>8</c:v>
                </c:pt>
                <c:pt idx="5922">
                  <c:v>8</c:v>
                </c:pt>
                <c:pt idx="5923">
                  <c:v>8</c:v>
                </c:pt>
                <c:pt idx="5924">
                  <c:v>8</c:v>
                </c:pt>
                <c:pt idx="5925">
                  <c:v>8</c:v>
                </c:pt>
                <c:pt idx="5926">
                  <c:v>8</c:v>
                </c:pt>
                <c:pt idx="5927">
                  <c:v>8</c:v>
                </c:pt>
                <c:pt idx="5928">
                  <c:v>8</c:v>
                </c:pt>
                <c:pt idx="5929">
                  <c:v>8</c:v>
                </c:pt>
                <c:pt idx="5930">
                  <c:v>8</c:v>
                </c:pt>
                <c:pt idx="5931">
                  <c:v>8</c:v>
                </c:pt>
                <c:pt idx="5932">
                  <c:v>8</c:v>
                </c:pt>
                <c:pt idx="5933">
                  <c:v>8</c:v>
                </c:pt>
                <c:pt idx="5934">
                  <c:v>8</c:v>
                </c:pt>
                <c:pt idx="5935">
                  <c:v>8</c:v>
                </c:pt>
                <c:pt idx="5936">
                  <c:v>8</c:v>
                </c:pt>
                <c:pt idx="5937">
                  <c:v>8</c:v>
                </c:pt>
                <c:pt idx="5938">
                  <c:v>8</c:v>
                </c:pt>
                <c:pt idx="5939">
                  <c:v>8</c:v>
                </c:pt>
                <c:pt idx="5940">
                  <c:v>8</c:v>
                </c:pt>
                <c:pt idx="5941">
                  <c:v>8</c:v>
                </c:pt>
                <c:pt idx="5942">
                  <c:v>8</c:v>
                </c:pt>
                <c:pt idx="5943">
                  <c:v>8</c:v>
                </c:pt>
                <c:pt idx="5944">
                  <c:v>8</c:v>
                </c:pt>
                <c:pt idx="5945">
                  <c:v>8</c:v>
                </c:pt>
                <c:pt idx="5946">
                  <c:v>8</c:v>
                </c:pt>
                <c:pt idx="5947">
                  <c:v>8</c:v>
                </c:pt>
                <c:pt idx="5948">
                  <c:v>8</c:v>
                </c:pt>
                <c:pt idx="5949">
                  <c:v>8</c:v>
                </c:pt>
                <c:pt idx="5950">
                  <c:v>8</c:v>
                </c:pt>
                <c:pt idx="5951">
                  <c:v>8</c:v>
                </c:pt>
                <c:pt idx="5952">
                  <c:v>8</c:v>
                </c:pt>
                <c:pt idx="5953">
                  <c:v>8</c:v>
                </c:pt>
                <c:pt idx="5954">
                  <c:v>8</c:v>
                </c:pt>
                <c:pt idx="5955">
                  <c:v>8</c:v>
                </c:pt>
                <c:pt idx="5956">
                  <c:v>8</c:v>
                </c:pt>
                <c:pt idx="5957">
                  <c:v>8</c:v>
                </c:pt>
                <c:pt idx="5958">
                  <c:v>8</c:v>
                </c:pt>
                <c:pt idx="5959">
                  <c:v>8</c:v>
                </c:pt>
                <c:pt idx="5960">
                  <c:v>8</c:v>
                </c:pt>
                <c:pt idx="5961">
                  <c:v>8</c:v>
                </c:pt>
                <c:pt idx="5962">
                  <c:v>8</c:v>
                </c:pt>
                <c:pt idx="5963">
                  <c:v>8</c:v>
                </c:pt>
                <c:pt idx="5964">
                  <c:v>8</c:v>
                </c:pt>
                <c:pt idx="5965">
                  <c:v>8</c:v>
                </c:pt>
                <c:pt idx="5966">
                  <c:v>8</c:v>
                </c:pt>
                <c:pt idx="5967">
                  <c:v>8</c:v>
                </c:pt>
                <c:pt idx="5968">
                  <c:v>8</c:v>
                </c:pt>
                <c:pt idx="5969">
                  <c:v>8</c:v>
                </c:pt>
                <c:pt idx="5970">
                  <c:v>8</c:v>
                </c:pt>
                <c:pt idx="5971">
                  <c:v>8</c:v>
                </c:pt>
                <c:pt idx="5972">
                  <c:v>8</c:v>
                </c:pt>
                <c:pt idx="5973">
                  <c:v>8</c:v>
                </c:pt>
                <c:pt idx="5974">
                  <c:v>8</c:v>
                </c:pt>
                <c:pt idx="5975">
                  <c:v>8</c:v>
                </c:pt>
                <c:pt idx="5976">
                  <c:v>8</c:v>
                </c:pt>
                <c:pt idx="5977">
                  <c:v>8</c:v>
                </c:pt>
                <c:pt idx="5978">
                  <c:v>8</c:v>
                </c:pt>
                <c:pt idx="5979">
                  <c:v>8</c:v>
                </c:pt>
                <c:pt idx="5980">
                  <c:v>8</c:v>
                </c:pt>
                <c:pt idx="5981">
                  <c:v>8</c:v>
                </c:pt>
                <c:pt idx="5982">
                  <c:v>8</c:v>
                </c:pt>
                <c:pt idx="5983">
                  <c:v>8</c:v>
                </c:pt>
                <c:pt idx="5984">
                  <c:v>8</c:v>
                </c:pt>
                <c:pt idx="5985">
                  <c:v>8</c:v>
                </c:pt>
                <c:pt idx="5986">
                  <c:v>8</c:v>
                </c:pt>
                <c:pt idx="5987">
                  <c:v>8</c:v>
                </c:pt>
                <c:pt idx="5988">
                  <c:v>8</c:v>
                </c:pt>
                <c:pt idx="5989">
                  <c:v>8</c:v>
                </c:pt>
                <c:pt idx="5990">
                  <c:v>8</c:v>
                </c:pt>
                <c:pt idx="5991">
                  <c:v>8</c:v>
                </c:pt>
                <c:pt idx="5992">
                  <c:v>8</c:v>
                </c:pt>
                <c:pt idx="5993">
                  <c:v>8</c:v>
                </c:pt>
                <c:pt idx="5994">
                  <c:v>8</c:v>
                </c:pt>
                <c:pt idx="5995">
                  <c:v>8</c:v>
                </c:pt>
                <c:pt idx="5996">
                  <c:v>8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8</c:v>
                </c:pt>
                <c:pt idx="6001">
                  <c:v>8</c:v>
                </c:pt>
                <c:pt idx="6002">
                  <c:v>8</c:v>
                </c:pt>
                <c:pt idx="6003">
                  <c:v>8</c:v>
                </c:pt>
                <c:pt idx="6004">
                  <c:v>8</c:v>
                </c:pt>
                <c:pt idx="6005">
                  <c:v>8</c:v>
                </c:pt>
                <c:pt idx="6006">
                  <c:v>8</c:v>
                </c:pt>
                <c:pt idx="6007">
                  <c:v>8</c:v>
                </c:pt>
                <c:pt idx="6008">
                  <c:v>8</c:v>
                </c:pt>
                <c:pt idx="6009">
                  <c:v>8</c:v>
                </c:pt>
                <c:pt idx="6010">
                  <c:v>8</c:v>
                </c:pt>
                <c:pt idx="6011">
                  <c:v>8</c:v>
                </c:pt>
                <c:pt idx="6012">
                  <c:v>8</c:v>
                </c:pt>
                <c:pt idx="6013">
                  <c:v>8</c:v>
                </c:pt>
                <c:pt idx="6014">
                  <c:v>8</c:v>
                </c:pt>
                <c:pt idx="6015">
                  <c:v>8</c:v>
                </c:pt>
                <c:pt idx="6016">
                  <c:v>8</c:v>
                </c:pt>
                <c:pt idx="6017">
                  <c:v>8</c:v>
                </c:pt>
                <c:pt idx="6018">
                  <c:v>8</c:v>
                </c:pt>
                <c:pt idx="6019">
                  <c:v>8</c:v>
                </c:pt>
                <c:pt idx="6020">
                  <c:v>8</c:v>
                </c:pt>
                <c:pt idx="6021">
                  <c:v>8</c:v>
                </c:pt>
                <c:pt idx="6022">
                  <c:v>8</c:v>
                </c:pt>
                <c:pt idx="6023">
                  <c:v>8</c:v>
                </c:pt>
                <c:pt idx="6024">
                  <c:v>8</c:v>
                </c:pt>
                <c:pt idx="6025">
                  <c:v>8</c:v>
                </c:pt>
                <c:pt idx="6026">
                  <c:v>8</c:v>
                </c:pt>
                <c:pt idx="6027">
                  <c:v>8</c:v>
                </c:pt>
                <c:pt idx="6028">
                  <c:v>8</c:v>
                </c:pt>
                <c:pt idx="6029">
                  <c:v>8</c:v>
                </c:pt>
                <c:pt idx="6030">
                  <c:v>8</c:v>
                </c:pt>
                <c:pt idx="6031">
                  <c:v>8</c:v>
                </c:pt>
                <c:pt idx="6032">
                  <c:v>8</c:v>
                </c:pt>
                <c:pt idx="6033">
                  <c:v>8</c:v>
                </c:pt>
                <c:pt idx="6034">
                  <c:v>8</c:v>
                </c:pt>
                <c:pt idx="6035">
                  <c:v>8</c:v>
                </c:pt>
                <c:pt idx="6036">
                  <c:v>8</c:v>
                </c:pt>
                <c:pt idx="6037">
                  <c:v>8</c:v>
                </c:pt>
                <c:pt idx="6038">
                  <c:v>8</c:v>
                </c:pt>
                <c:pt idx="6039">
                  <c:v>8</c:v>
                </c:pt>
                <c:pt idx="6040">
                  <c:v>8</c:v>
                </c:pt>
                <c:pt idx="6041">
                  <c:v>8</c:v>
                </c:pt>
                <c:pt idx="6042">
                  <c:v>8</c:v>
                </c:pt>
                <c:pt idx="6043">
                  <c:v>8</c:v>
                </c:pt>
                <c:pt idx="6044">
                  <c:v>8</c:v>
                </c:pt>
                <c:pt idx="6045">
                  <c:v>8</c:v>
                </c:pt>
                <c:pt idx="6046">
                  <c:v>8</c:v>
                </c:pt>
                <c:pt idx="6047">
                  <c:v>8</c:v>
                </c:pt>
                <c:pt idx="6048">
                  <c:v>8</c:v>
                </c:pt>
                <c:pt idx="6049">
                  <c:v>8</c:v>
                </c:pt>
                <c:pt idx="6050">
                  <c:v>8</c:v>
                </c:pt>
                <c:pt idx="6051">
                  <c:v>8</c:v>
                </c:pt>
                <c:pt idx="6052">
                  <c:v>8</c:v>
                </c:pt>
                <c:pt idx="6053">
                  <c:v>8</c:v>
                </c:pt>
                <c:pt idx="6054">
                  <c:v>8</c:v>
                </c:pt>
                <c:pt idx="6055">
                  <c:v>8</c:v>
                </c:pt>
                <c:pt idx="6056">
                  <c:v>8</c:v>
                </c:pt>
                <c:pt idx="6057">
                  <c:v>8</c:v>
                </c:pt>
                <c:pt idx="6058">
                  <c:v>8</c:v>
                </c:pt>
                <c:pt idx="6059">
                  <c:v>8</c:v>
                </c:pt>
                <c:pt idx="6060">
                  <c:v>8</c:v>
                </c:pt>
                <c:pt idx="6061">
                  <c:v>8</c:v>
                </c:pt>
                <c:pt idx="6062">
                  <c:v>8</c:v>
                </c:pt>
                <c:pt idx="6063">
                  <c:v>8</c:v>
                </c:pt>
                <c:pt idx="6064">
                  <c:v>8</c:v>
                </c:pt>
                <c:pt idx="6065">
                  <c:v>8</c:v>
                </c:pt>
                <c:pt idx="6066">
                  <c:v>8</c:v>
                </c:pt>
                <c:pt idx="6067">
                  <c:v>8</c:v>
                </c:pt>
                <c:pt idx="6068">
                  <c:v>8</c:v>
                </c:pt>
                <c:pt idx="6069">
                  <c:v>8</c:v>
                </c:pt>
                <c:pt idx="6070">
                  <c:v>8</c:v>
                </c:pt>
                <c:pt idx="6071">
                  <c:v>8</c:v>
                </c:pt>
                <c:pt idx="6072">
                  <c:v>8</c:v>
                </c:pt>
                <c:pt idx="6073">
                  <c:v>8</c:v>
                </c:pt>
                <c:pt idx="6074">
                  <c:v>8</c:v>
                </c:pt>
                <c:pt idx="6075">
                  <c:v>8</c:v>
                </c:pt>
                <c:pt idx="6076">
                  <c:v>8</c:v>
                </c:pt>
                <c:pt idx="6077">
                  <c:v>8</c:v>
                </c:pt>
                <c:pt idx="6078">
                  <c:v>8</c:v>
                </c:pt>
                <c:pt idx="6079">
                  <c:v>8</c:v>
                </c:pt>
                <c:pt idx="6080">
                  <c:v>8</c:v>
                </c:pt>
                <c:pt idx="6081">
                  <c:v>8</c:v>
                </c:pt>
                <c:pt idx="6082">
                  <c:v>8</c:v>
                </c:pt>
                <c:pt idx="6083">
                  <c:v>8</c:v>
                </c:pt>
                <c:pt idx="6084">
                  <c:v>8</c:v>
                </c:pt>
                <c:pt idx="6085">
                  <c:v>8</c:v>
                </c:pt>
                <c:pt idx="6086">
                  <c:v>8</c:v>
                </c:pt>
                <c:pt idx="6087">
                  <c:v>8</c:v>
                </c:pt>
                <c:pt idx="6088">
                  <c:v>8</c:v>
                </c:pt>
                <c:pt idx="6089">
                  <c:v>8</c:v>
                </c:pt>
                <c:pt idx="6090">
                  <c:v>8</c:v>
                </c:pt>
                <c:pt idx="6091">
                  <c:v>8</c:v>
                </c:pt>
                <c:pt idx="6092">
                  <c:v>8</c:v>
                </c:pt>
                <c:pt idx="6093">
                  <c:v>8</c:v>
                </c:pt>
                <c:pt idx="6094">
                  <c:v>8</c:v>
                </c:pt>
                <c:pt idx="6095">
                  <c:v>8</c:v>
                </c:pt>
                <c:pt idx="6096">
                  <c:v>8</c:v>
                </c:pt>
                <c:pt idx="6097">
                  <c:v>8</c:v>
                </c:pt>
                <c:pt idx="6098">
                  <c:v>8</c:v>
                </c:pt>
                <c:pt idx="6099">
                  <c:v>8</c:v>
                </c:pt>
                <c:pt idx="6100">
                  <c:v>8</c:v>
                </c:pt>
                <c:pt idx="6101">
                  <c:v>8</c:v>
                </c:pt>
                <c:pt idx="6102">
                  <c:v>8</c:v>
                </c:pt>
                <c:pt idx="6103">
                  <c:v>8</c:v>
                </c:pt>
                <c:pt idx="6104">
                  <c:v>8</c:v>
                </c:pt>
                <c:pt idx="6105">
                  <c:v>8</c:v>
                </c:pt>
                <c:pt idx="6106">
                  <c:v>8</c:v>
                </c:pt>
                <c:pt idx="6107">
                  <c:v>8</c:v>
                </c:pt>
                <c:pt idx="6108">
                  <c:v>8</c:v>
                </c:pt>
                <c:pt idx="6109">
                  <c:v>8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8</c:v>
                </c:pt>
                <c:pt idx="6114">
                  <c:v>8</c:v>
                </c:pt>
                <c:pt idx="6115">
                  <c:v>8</c:v>
                </c:pt>
                <c:pt idx="6116">
                  <c:v>8</c:v>
                </c:pt>
                <c:pt idx="6117">
                  <c:v>8</c:v>
                </c:pt>
                <c:pt idx="6118">
                  <c:v>8</c:v>
                </c:pt>
                <c:pt idx="6119">
                  <c:v>8</c:v>
                </c:pt>
                <c:pt idx="6120">
                  <c:v>8</c:v>
                </c:pt>
                <c:pt idx="6121">
                  <c:v>8</c:v>
                </c:pt>
                <c:pt idx="6122">
                  <c:v>8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8</c:v>
                </c:pt>
                <c:pt idx="6147">
                  <c:v>8</c:v>
                </c:pt>
                <c:pt idx="6148">
                  <c:v>8</c:v>
                </c:pt>
                <c:pt idx="6149">
                  <c:v>8</c:v>
                </c:pt>
                <c:pt idx="6150">
                  <c:v>8</c:v>
                </c:pt>
                <c:pt idx="6151">
                  <c:v>8</c:v>
                </c:pt>
                <c:pt idx="6152">
                  <c:v>8</c:v>
                </c:pt>
                <c:pt idx="6153">
                  <c:v>8</c:v>
                </c:pt>
                <c:pt idx="6154">
                  <c:v>8</c:v>
                </c:pt>
                <c:pt idx="6155">
                  <c:v>8</c:v>
                </c:pt>
                <c:pt idx="6156">
                  <c:v>8</c:v>
                </c:pt>
                <c:pt idx="6157">
                  <c:v>8</c:v>
                </c:pt>
                <c:pt idx="6158">
                  <c:v>8</c:v>
                </c:pt>
                <c:pt idx="6159">
                  <c:v>8</c:v>
                </c:pt>
                <c:pt idx="6160">
                  <c:v>8</c:v>
                </c:pt>
                <c:pt idx="6161">
                  <c:v>8</c:v>
                </c:pt>
                <c:pt idx="6162">
                  <c:v>8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8</c:v>
                </c:pt>
                <c:pt idx="6169">
                  <c:v>8</c:v>
                </c:pt>
                <c:pt idx="6170">
                  <c:v>8</c:v>
                </c:pt>
                <c:pt idx="6171">
                  <c:v>8</c:v>
                </c:pt>
                <c:pt idx="6172">
                  <c:v>8</c:v>
                </c:pt>
                <c:pt idx="6173">
                  <c:v>8</c:v>
                </c:pt>
                <c:pt idx="6174">
                  <c:v>8</c:v>
                </c:pt>
                <c:pt idx="6175">
                  <c:v>8</c:v>
                </c:pt>
                <c:pt idx="6176">
                  <c:v>8</c:v>
                </c:pt>
                <c:pt idx="6177">
                  <c:v>8</c:v>
                </c:pt>
                <c:pt idx="6178">
                  <c:v>8</c:v>
                </c:pt>
                <c:pt idx="6179">
                  <c:v>8</c:v>
                </c:pt>
                <c:pt idx="6180">
                  <c:v>8</c:v>
                </c:pt>
                <c:pt idx="6181">
                  <c:v>8</c:v>
                </c:pt>
                <c:pt idx="6182">
                  <c:v>8</c:v>
                </c:pt>
                <c:pt idx="6183">
                  <c:v>8</c:v>
                </c:pt>
                <c:pt idx="6184">
                  <c:v>8</c:v>
                </c:pt>
                <c:pt idx="6185">
                  <c:v>8</c:v>
                </c:pt>
                <c:pt idx="6186">
                  <c:v>8</c:v>
                </c:pt>
                <c:pt idx="6187">
                  <c:v>8</c:v>
                </c:pt>
                <c:pt idx="6188">
                  <c:v>8</c:v>
                </c:pt>
                <c:pt idx="6189">
                  <c:v>8</c:v>
                </c:pt>
                <c:pt idx="6190">
                  <c:v>8</c:v>
                </c:pt>
                <c:pt idx="6191">
                  <c:v>8</c:v>
                </c:pt>
                <c:pt idx="6192">
                  <c:v>8</c:v>
                </c:pt>
                <c:pt idx="6193">
                  <c:v>8</c:v>
                </c:pt>
                <c:pt idx="6194">
                  <c:v>8</c:v>
                </c:pt>
                <c:pt idx="6195">
                  <c:v>8</c:v>
                </c:pt>
                <c:pt idx="6196">
                  <c:v>8</c:v>
                </c:pt>
                <c:pt idx="6197">
                  <c:v>8</c:v>
                </c:pt>
                <c:pt idx="6198">
                  <c:v>8</c:v>
                </c:pt>
                <c:pt idx="6199">
                  <c:v>8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8</c:v>
                </c:pt>
                <c:pt idx="6207">
                  <c:v>8</c:v>
                </c:pt>
                <c:pt idx="6208">
                  <c:v>8</c:v>
                </c:pt>
                <c:pt idx="6209">
                  <c:v>8</c:v>
                </c:pt>
                <c:pt idx="6210">
                  <c:v>8</c:v>
                </c:pt>
                <c:pt idx="6211">
                  <c:v>8</c:v>
                </c:pt>
                <c:pt idx="6212">
                  <c:v>8</c:v>
                </c:pt>
                <c:pt idx="6213">
                  <c:v>8</c:v>
                </c:pt>
                <c:pt idx="6214">
                  <c:v>8</c:v>
                </c:pt>
                <c:pt idx="6215">
                  <c:v>8</c:v>
                </c:pt>
                <c:pt idx="6216">
                  <c:v>8</c:v>
                </c:pt>
                <c:pt idx="6217">
                  <c:v>8</c:v>
                </c:pt>
                <c:pt idx="6218">
                  <c:v>8</c:v>
                </c:pt>
                <c:pt idx="6219">
                  <c:v>8</c:v>
                </c:pt>
                <c:pt idx="6220">
                  <c:v>8</c:v>
                </c:pt>
                <c:pt idx="6221">
                  <c:v>8</c:v>
                </c:pt>
                <c:pt idx="6222">
                  <c:v>8</c:v>
                </c:pt>
                <c:pt idx="6223">
                  <c:v>8</c:v>
                </c:pt>
                <c:pt idx="6224">
                  <c:v>8</c:v>
                </c:pt>
                <c:pt idx="6225">
                  <c:v>8</c:v>
                </c:pt>
                <c:pt idx="6226">
                  <c:v>8</c:v>
                </c:pt>
                <c:pt idx="6227">
                  <c:v>8</c:v>
                </c:pt>
                <c:pt idx="6228">
                  <c:v>8</c:v>
                </c:pt>
                <c:pt idx="6229">
                  <c:v>8</c:v>
                </c:pt>
                <c:pt idx="6230">
                  <c:v>8</c:v>
                </c:pt>
                <c:pt idx="6231">
                  <c:v>8</c:v>
                </c:pt>
                <c:pt idx="6232">
                  <c:v>8</c:v>
                </c:pt>
                <c:pt idx="6233">
                  <c:v>8</c:v>
                </c:pt>
                <c:pt idx="6234">
                  <c:v>8</c:v>
                </c:pt>
                <c:pt idx="6235">
                  <c:v>8</c:v>
                </c:pt>
                <c:pt idx="6236">
                  <c:v>8</c:v>
                </c:pt>
                <c:pt idx="6237">
                  <c:v>8</c:v>
                </c:pt>
                <c:pt idx="6238">
                  <c:v>8</c:v>
                </c:pt>
                <c:pt idx="6239">
                  <c:v>8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8</c:v>
                </c:pt>
                <c:pt idx="6247">
                  <c:v>8</c:v>
                </c:pt>
                <c:pt idx="6248">
                  <c:v>8</c:v>
                </c:pt>
                <c:pt idx="6249">
                  <c:v>8</c:v>
                </c:pt>
                <c:pt idx="6250">
                  <c:v>8</c:v>
                </c:pt>
                <c:pt idx="6251">
                  <c:v>8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8</c:v>
                </c:pt>
                <c:pt idx="6267">
                  <c:v>8</c:v>
                </c:pt>
                <c:pt idx="6268">
                  <c:v>8</c:v>
                </c:pt>
                <c:pt idx="6269">
                  <c:v>8</c:v>
                </c:pt>
                <c:pt idx="6270">
                  <c:v>8</c:v>
                </c:pt>
                <c:pt idx="6271">
                  <c:v>8</c:v>
                </c:pt>
                <c:pt idx="6272">
                  <c:v>8</c:v>
                </c:pt>
                <c:pt idx="6273">
                  <c:v>8</c:v>
                </c:pt>
                <c:pt idx="6274">
                  <c:v>8</c:v>
                </c:pt>
                <c:pt idx="6275">
                  <c:v>8</c:v>
                </c:pt>
                <c:pt idx="6276">
                  <c:v>8</c:v>
                </c:pt>
                <c:pt idx="6277">
                  <c:v>8</c:v>
                </c:pt>
                <c:pt idx="6278">
                  <c:v>8</c:v>
                </c:pt>
                <c:pt idx="6279">
                  <c:v>8</c:v>
                </c:pt>
                <c:pt idx="6280">
                  <c:v>8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8</c:v>
                </c:pt>
                <c:pt idx="6287">
                  <c:v>8</c:v>
                </c:pt>
                <c:pt idx="6288">
                  <c:v>8</c:v>
                </c:pt>
                <c:pt idx="6289">
                  <c:v>8</c:v>
                </c:pt>
                <c:pt idx="6290">
                  <c:v>8</c:v>
                </c:pt>
                <c:pt idx="6291">
                  <c:v>8</c:v>
                </c:pt>
                <c:pt idx="6292">
                  <c:v>8</c:v>
                </c:pt>
                <c:pt idx="6293">
                  <c:v>8</c:v>
                </c:pt>
                <c:pt idx="6294">
                  <c:v>8</c:v>
                </c:pt>
                <c:pt idx="6295">
                  <c:v>8</c:v>
                </c:pt>
                <c:pt idx="6296">
                  <c:v>8</c:v>
                </c:pt>
                <c:pt idx="6297">
                  <c:v>8</c:v>
                </c:pt>
                <c:pt idx="6298">
                  <c:v>8</c:v>
                </c:pt>
                <c:pt idx="6299">
                  <c:v>8</c:v>
                </c:pt>
                <c:pt idx="6300">
                  <c:v>8</c:v>
                </c:pt>
                <c:pt idx="6301">
                  <c:v>8</c:v>
                </c:pt>
                <c:pt idx="6302">
                  <c:v>8</c:v>
                </c:pt>
                <c:pt idx="6303">
                  <c:v>8</c:v>
                </c:pt>
                <c:pt idx="6304">
                  <c:v>8</c:v>
                </c:pt>
                <c:pt idx="6305">
                  <c:v>8</c:v>
                </c:pt>
                <c:pt idx="6306">
                  <c:v>8</c:v>
                </c:pt>
                <c:pt idx="6307">
                  <c:v>8</c:v>
                </c:pt>
                <c:pt idx="6308">
                  <c:v>8</c:v>
                </c:pt>
                <c:pt idx="6309">
                  <c:v>8</c:v>
                </c:pt>
                <c:pt idx="6310">
                  <c:v>8</c:v>
                </c:pt>
                <c:pt idx="6311">
                  <c:v>8</c:v>
                </c:pt>
                <c:pt idx="6312">
                  <c:v>8</c:v>
                </c:pt>
                <c:pt idx="6313">
                  <c:v>8</c:v>
                </c:pt>
                <c:pt idx="6314">
                  <c:v>8</c:v>
                </c:pt>
                <c:pt idx="6315">
                  <c:v>8</c:v>
                </c:pt>
                <c:pt idx="6316">
                  <c:v>8</c:v>
                </c:pt>
                <c:pt idx="6317">
                  <c:v>8</c:v>
                </c:pt>
                <c:pt idx="6318">
                  <c:v>8</c:v>
                </c:pt>
                <c:pt idx="6319">
                  <c:v>8</c:v>
                </c:pt>
                <c:pt idx="6320">
                  <c:v>8</c:v>
                </c:pt>
                <c:pt idx="6321">
                  <c:v>8</c:v>
                </c:pt>
                <c:pt idx="6322">
                  <c:v>8</c:v>
                </c:pt>
                <c:pt idx="6323">
                  <c:v>8</c:v>
                </c:pt>
                <c:pt idx="6324">
                  <c:v>8</c:v>
                </c:pt>
                <c:pt idx="6325">
                  <c:v>8</c:v>
                </c:pt>
                <c:pt idx="6326">
                  <c:v>8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8</c:v>
                </c:pt>
                <c:pt idx="6346">
                  <c:v>8</c:v>
                </c:pt>
                <c:pt idx="6347">
                  <c:v>8</c:v>
                </c:pt>
                <c:pt idx="6348">
                  <c:v>8</c:v>
                </c:pt>
                <c:pt idx="6349">
                  <c:v>8</c:v>
                </c:pt>
                <c:pt idx="6350">
                  <c:v>8</c:v>
                </c:pt>
                <c:pt idx="6351">
                  <c:v>8</c:v>
                </c:pt>
                <c:pt idx="6352">
                  <c:v>8</c:v>
                </c:pt>
                <c:pt idx="6353">
                  <c:v>8</c:v>
                </c:pt>
                <c:pt idx="6354">
                  <c:v>8</c:v>
                </c:pt>
                <c:pt idx="6355">
                  <c:v>8</c:v>
                </c:pt>
                <c:pt idx="6356">
                  <c:v>8</c:v>
                </c:pt>
                <c:pt idx="6357">
                  <c:v>8</c:v>
                </c:pt>
                <c:pt idx="6358">
                  <c:v>8</c:v>
                </c:pt>
                <c:pt idx="6359">
                  <c:v>8</c:v>
                </c:pt>
                <c:pt idx="6360">
                  <c:v>8</c:v>
                </c:pt>
                <c:pt idx="6361">
                  <c:v>8</c:v>
                </c:pt>
                <c:pt idx="6362">
                  <c:v>8</c:v>
                </c:pt>
                <c:pt idx="6363">
                  <c:v>8</c:v>
                </c:pt>
                <c:pt idx="6364">
                  <c:v>8</c:v>
                </c:pt>
                <c:pt idx="6365">
                  <c:v>8</c:v>
                </c:pt>
                <c:pt idx="6366">
                  <c:v>8</c:v>
                </c:pt>
                <c:pt idx="6367">
                  <c:v>8</c:v>
                </c:pt>
                <c:pt idx="6368">
                  <c:v>8</c:v>
                </c:pt>
                <c:pt idx="6369">
                  <c:v>8</c:v>
                </c:pt>
                <c:pt idx="6370">
                  <c:v>8</c:v>
                </c:pt>
                <c:pt idx="6371">
                  <c:v>8</c:v>
                </c:pt>
                <c:pt idx="6372">
                  <c:v>8</c:v>
                </c:pt>
                <c:pt idx="6373">
                  <c:v>8</c:v>
                </c:pt>
                <c:pt idx="6374">
                  <c:v>8</c:v>
                </c:pt>
                <c:pt idx="6375">
                  <c:v>8</c:v>
                </c:pt>
                <c:pt idx="6376">
                  <c:v>8</c:v>
                </c:pt>
                <c:pt idx="6377">
                  <c:v>8</c:v>
                </c:pt>
                <c:pt idx="6378">
                  <c:v>8</c:v>
                </c:pt>
                <c:pt idx="6379">
                  <c:v>8</c:v>
                </c:pt>
                <c:pt idx="6380">
                  <c:v>8</c:v>
                </c:pt>
                <c:pt idx="6381">
                  <c:v>8</c:v>
                </c:pt>
                <c:pt idx="6382">
                  <c:v>8</c:v>
                </c:pt>
                <c:pt idx="6383">
                  <c:v>8</c:v>
                </c:pt>
                <c:pt idx="6384">
                  <c:v>8</c:v>
                </c:pt>
                <c:pt idx="6385">
                  <c:v>8</c:v>
                </c:pt>
                <c:pt idx="6386">
                  <c:v>8</c:v>
                </c:pt>
                <c:pt idx="6387">
                  <c:v>8</c:v>
                </c:pt>
                <c:pt idx="6388">
                  <c:v>8</c:v>
                </c:pt>
                <c:pt idx="6389">
                  <c:v>8</c:v>
                </c:pt>
                <c:pt idx="6390">
                  <c:v>8</c:v>
                </c:pt>
                <c:pt idx="6391">
                  <c:v>8</c:v>
                </c:pt>
                <c:pt idx="6392">
                  <c:v>8</c:v>
                </c:pt>
                <c:pt idx="6393">
                  <c:v>8</c:v>
                </c:pt>
                <c:pt idx="6394">
                  <c:v>8</c:v>
                </c:pt>
                <c:pt idx="6395">
                  <c:v>8</c:v>
                </c:pt>
                <c:pt idx="6396">
                  <c:v>8</c:v>
                </c:pt>
                <c:pt idx="6397">
                  <c:v>8</c:v>
                </c:pt>
                <c:pt idx="6398">
                  <c:v>8</c:v>
                </c:pt>
                <c:pt idx="6399">
                  <c:v>8</c:v>
                </c:pt>
                <c:pt idx="6400">
                  <c:v>8</c:v>
                </c:pt>
                <c:pt idx="6401">
                  <c:v>8</c:v>
                </c:pt>
                <c:pt idx="6402">
                  <c:v>8</c:v>
                </c:pt>
                <c:pt idx="6403">
                  <c:v>8</c:v>
                </c:pt>
                <c:pt idx="6404">
                  <c:v>8</c:v>
                </c:pt>
                <c:pt idx="6405">
                  <c:v>8</c:v>
                </c:pt>
                <c:pt idx="6406">
                  <c:v>8</c:v>
                </c:pt>
                <c:pt idx="6407">
                  <c:v>8</c:v>
                </c:pt>
                <c:pt idx="6408">
                  <c:v>8</c:v>
                </c:pt>
                <c:pt idx="6409">
                  <c:v>8</c:v>
                </c:pt>
                <c:pt idx="6410">
                  <c:v>8</c:v>
                </c:pt>
                <c:pt idx="6411">
                  <c:v>8</c:v>
                </c:pt>
                <c:pt idx="6412">
                  <c:v>8</c:v>
                </c:pt>
                <c:pt idx="6413">
                  <c:v>8</c:v>
                </c:pt>
                <c:pt idx="6414">
                  <c:v>8</c:v>
                </c:pt>
                <c:pt idx="6415">
                  <c:v>8</c:v>
                </c:pt>
                <c:pt idx="6416">
                  <c:v>8</c:v>
                </c:pt>
                <c:pt idx="6417">
                  <c:v>8</c:v>
                </c:pt>
                <c:pt idx="6418">
                  <c:v>8</c:v>
                </c:pt>
                <c:pt idx="6419">
                  <c:v>8</c:v>
                </c:pt>
                <c:pt idx="6420">
                  <c:v>8</c:v>
                </c:pt>
                <c:pt idx="6421">
                  <c:v>8</c:v>
                </c:pt>
                <c:pt idx="6422">
                  <c:v>8</c:v>
                </c:pt>
                <c:pt idx="6423">
                  <c:v>8</c:v>
                </c:pt>
                <c:pt idx="6424">
                  <c:v>8</c:v>
                </c:pt>
                <c:pt idx="6425">
                  <c:v>8</c:v>
                </c:pt>
                <c:pt idx="6426">
                  <c:v>8</c:v>
                </c:pt>
                <c:pt idx="6427">
                  <c:v>8</c:v>
                </c:pt>
                <c:pt idx="6428">
                  <c:v>8</c:v>
                </c:pt>
                <c:pt idx="6429">
                  <c:v>8</c:v>
                </c:pt>
                <c:pt idx="6430">
                  <c:v>8</c:v>
                </c:pt>
                <c:pt idx="6431">
                  <c:v>8</c:v>
                </c:pt>
                <c:pt idx="6432">
                  <c:v>8</c:v>
                </c:pt>
                <c:pt idx="6433">
                  <c:v>8</c:v>
                </c:pt>
                <c:pt idx="6434">
                  <c:v>8</c:v>
                </c:pt>
                <c:pt idx="6435">
                  <c:v>8</c:v>
                </c:pt>
                <c:pt idx="6436">
                  <c:v>8</c:v>
                </c:pt>
                <c:pt idx="6437">
                  <c:v>8</c:v>
                </c:pt>
                <c:pt idx="6438">
                  <c:v>8</c:v>
                </c:pt>
                <c:pt idx="6439">
                  <c:v>8</c:v>
                </c:pt>
                <c:pt idx="6440">
                  <c:v>8</c:v>
                </c:pt>
                <c:pt idx="6441">
                  <c:v>8</c:v>
                </c:pt>
                <c:pt idx="6442">
                  <c:v>8</c:v>
                </c:pt>
                <c:pt idx="6443">
                  <c:v>8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8</c:v>
                </c:pt>
                <c:pt idx="6448">
                  <c:v>8</c:v>
                </c:pt>
                <c:pt idx="6449">
                  <c:v>8</c:v>
                </c:pt>
                <c:pt idx="6450">
                  <c:v>8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8</c:v>
                </c:pt>
                <c:pt idx="6455">
                  <c:v>8</c:v>
                </c:pt>
                <c:pt idx="6456">
                  <c:v>8</c:v>
                </c:pt>
                <c:pt idx="6457">
                  <c:v>8</c:v>
                </c:pt>
                <c:pt idx="6458">
                  <c:v>8</c:v>
                </c:pt>
                <c:pt idx="6459">
                  <c:v>8</c:v>
                </c:pt>
                <c:pt idx="6460">
                  <c:v>8</c:v>
                </c:pt>
                <c:pt idx="6461">
                  <c:v>8</c:v>
                </c:pt>
                <c:pt idx="6462">
                  <c:v>8</c:v>
                </c:pt>
                <c:pt idx="6463">
                  <c:v>8</c:v>
                </c:pt>
                <c:pt idx="6464">
                  <c:v>8</c:v>
                </c:pt>
                <c:pt idx="6465">
                  <c:v>8</c:v>
                </c:pt>
                <c:pt idx="6466">
                  <c:v>8</c:v>
                </c:pt>
                <c:pt idx="6467">
                  <c:v>8</c:v>
                </c:pt>
                <c:pt idx="6468">
                  <c:v>8</c:v>
                </c:pt>
                <c:pt idx="6469">
                  <c:v>8</c:v>
                </c:pt>
                <c:pt idx="6470">
                  <c:v>8</c:v>
                </c:pt>
                <c:pt idx="6471">
                  <c:v>8</c:v>
                </c:pt>
                <c:pt idx="6472">
                  <c:v>8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8</c:v>
                </c:pt>
                <c:pt idx="6495">
                  <c:v>8</c:v>
                </c:pt>
                <c:pt idx="6496">
                  <c:v>8</c:v>
                </c:pt>
                <c:pt idx="6497">
                  <c:v>8</c:v>
                </c:pt>
                <c:pt idx="6498">
                  <c:v>8</c:v>
                </c:pt>
                <c:pt idx="6499">
                  <c:v>8</c:v>
                </c:pt>
                <c:pt idx="6500">
                  <c:v>8</c:v>
                </c:pt>
                <c:pt idx="6501">
                  <c:v>8</c:v>
                </c:pt>
                <c:pt idx="6502">
                  <c:v>8</c:v>
                </c:pt>
                <c:pt idx="6503">
                  <c:v>8</c:v>
                </c:pt>
                <c:pt idx="6504">
                  <c:v>8</c:v>
                </c:pt>
                <c:pt idx="6505">
                  <c:v>8</c:v>
                </c:pt>
                <c:pt idx="6506">
                  <c:v>8</c:v>
                </c:pt>
                <c:pt idx="6507">
                  <c:v>8</c:v>
                </c:pt>
                <c:pt idx="6508">
                  <c:v>8</c:v>
                </c:pt>
                <c:pt idx="6509">
                  <c:v>8</c:v>
                </c:pt>
                <c:pt idx="6510">
                  <c:v>8</c:v>
                </c:pt>
                <c:pt idx="6511">
                  <c:v>8</c:v>
                </c:pt>
                <c:pt idx="6512">
                  <c:v>8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8</c:v>
                </c:pt>
                <c:pt idx="6519">
                  <c:v>8</c:v>
                </c:pt>
                <c:pt idx="6520">
                  <c:v>8</c:v>
                </c:pt>
                <c:pt idx="6521">
                  <c:v>8</c:v>
                </c:pt>
                <c:pt idx="6522">
                  <c:v>8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8</c:v>
                </c:pt>
                <c:pt idx="6527">
                  <c:v>8</c:v>
                </c:pt>
                <c:pt idx="6528">
                  <c:v>8</c:v>
                </c:pt>
                <c:pt idx="6529">
                  <c:v>8</c:v>
                </c:pt>
                <c:pt idx="6530">
                  <c:v>8</c:v>
                </c:pt>
                <c:pt idx="6531">
                  <c:v>8</c:v>
                </c:pt>
                <c:pt idx="6532">
                  <c:v>8</c:v>
                </c:pt>
                <c:pt idx="6533">
                  <c:v>8</c:v>
                </c:pt>
                <c:pt idx="6534">
                  <c:v>8</c:v>
                </c:pt>
                <c:pt idx="6535">
                  <c:v>8</c:v>
                </c:pt>
                <c:pt idx="6536">
                  <c:v>8</c:v>
                </c:pt>
                <c:pt idx="6537">
                  <c:v>8</c:v>
                </c:pt>
                <c:pt idx="6538">
                  <c:v>8</c:v>
                </c:pt>
                <c:pt idx="6539">
                  <c:v>8</c:v>
                </c:pt>
                <c:pt idx="6540">
                  <c:v>8</c:v>
                </c:pt>
                <c:pt idx="6541">
                  <c:v>8</c:v>
                </c:pt>
                <c:pt idx="6542">
                  <c:v>8</c:v>
                </c:pt>
                <c:pt idx="6543">
                  <c:v>8</c:v>
                </c:pt>
                <c:pt idx="6544">
                  <c:v>8</c:v>
                </c:pt>
                <c:pt idx="6545">
                  <c:v>8</c:v>
                </c:pt>
                <c:pt idx="6546">
                  <c:v>8</c:v>
                </c:pt>
                <c:pt idx="6547">
                  <c:v>8</c:v>
                </c:pt>
                <c:pt idx="6548">
                  <c:v>8</c:v>
                </c:pt>
                <c:pt idx="6549">
                  <c:v>8</c:v>
                </c:pt>
                <c:pt idx="6550">
                  <c:v>8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8</c:v>
                </c:pt>
                <c:pt idx="6557">
                  <c:v>8</c:v>
                </c:pt>
                <c:pt idx="6558">
                  <c:v>8</c:v>
                </c:pt>
                <c:pt idx="6559">
                  <c:v>8</c:v>
                </c:pt>
                <c:pt idx="6560">
                  <c:v>8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8</c:v>
                </c:pt>
                <c:pt idx="6567">
                  <c:v>8</c:v>
                </c:pt>
                <c:pt idx="6568">
                  <c:v>8</c:v>
                </c:pt>
                <c:pt idx="6569">
                  <c:v>8</c:v>
                </c:pt>
                <c:pt idx="6570">
                  <c:v>8</c:v>
                </c:pt>
                <c:pt idx="6571">
                  <c:v>8</c:v>
                </c:pt>
                <c:pt idx="6572">
                  <c:v>8</c:v>
                </c:pt>
                <c:pt idx="6573">
                  <c:v>8</c:v>
                </c:pt>
                <c:pt idx="6574">
                  <c:v>8</c:v>
                </c:pt>
                <c:pt idx="6575">
                  <c:v>8</c:v>
                </c:pt>
                <c:pt idx="6576">
                  <c:v>8</c:v>
                </c:pt>
                <c:pt idx="6577">
                  <c:v>8</c:v>
                </c:pt>
                <c:pt idx="6578">
                  <c:v>8</c:v>
                </c:pt>
                <c:pt idx="6579">
                  <c:v>8</c:v>
                </c:pt>
                <c:pt idx="6580">
                  <c:v>8</c:v>
                </c:pt>
                <c:pt idx="6581">
                  <c:v>8</c:v>
                </c:pt>
                <c:pt idx="6582">
                  <c:v>8</c:v>
                </c:pt>
                <c:pt idx="6583">
                  <c:v>8</c:v>
                </c:pt>
                <c:pt idx="6584">
                  <c:v>8</c:v>
                </c:pt>
                <c:pt idx="6585">
                  <c:v>8</c:v>
                </c:pt>
                <c:pt idx="6586">
                  <c:v>8</c:v>
                </c:pt>
                <c:pt idx="6587">
                  <c:v>8</c:v>
                </c:pt>
                <c:pt idx="6588">
                  <c:v>8</c:v>
                </c:pt>
                <c:pt idx="6589">
                  <c:v>8</c:v>
                </c:pt>
                <c:pt idx="6590">
                  <c:v>8</c:v>
                </c:pt>
                <c:pt idx="6591">
                  <c:v>8</c:v>
                </c:pt>
                <c:pt idx="6592">
                  <c:v>8</c:v>
                </c:pt>
                <c:pt idx="6593">
                  <c:v>8</c:v>
                </c:pt>
                <c:pt idx="6594">
                  <c:v>8</c:v>
                </c:pt>
                <c:pt idx="6595">
                  <c:v>8</c:v>
                </c:pt>
                <c:pt idx="6596">
                  <c:v>8</c:v>
                </c:pt>
                <c:pt idx="6597">
                  <c:v>8</c:v>
                </c:pt>
                <c:pt idx="6598">
                  <c:v>8</c:v>
                </c:pt>
                <c:pt idx="6599">
                  <c:v>8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8</c:v>
                </c:pt>
                <c:pt idx="6607">
                  <c:v>8</c:v>
                </c:pt>
                <c:pt idx="6608">
                  <c:v>8</c:v>
                </c:pt>
                <c:pt idx="6609">
                  <c:v>8</c:v>
                </c:pt>
                <c:pt idx="6610">
                  <c:v>8</c:v>
                </c:pt>
                <c:pt idx="6611">
                  <c:v>8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8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8</c:v>
                </c:pt>
                <c:pt idx="6623">
                  <c:v>8</c:v>
                </c:pt>
                <c:pt idx="6624">
                  <c:v>8</c:v>
                </c:pt>
                <c:pt idx="6625">
                  <c:v>8</c:v>
                </c:pt>
                <c:pt idx="6626">
                  <c:v>8</c:v>
                </c:pt>
                <c:pt idx="6627">
                  <c:v>8</c:v>
                </c:pt>
                <c:pt idx="6628">
                  <c:v>8</c:v>
                </c:pt>
                <c:pt idx="6629">
                  <c:v>8</c:v>
                </c:pt>
                <c:pt idx="6630">
                  <c:v>8</c:v>
                </c:pt>
                <c:pt idx="6631">
                  <c:v>8</c:v>
                </c:pt>
                <c:pt idx="6632">
                  <c:v>8</c:v>
                </c:pt>
                <c:pt idx="6633">
                  <c:v>8</c:v>
                </c:pt>
                <c:pt idx="6634">
                  <c:v>8</c:v>
                </c:pt>
                <c:pt idx="6635">
                  <c:v>8</c:v>
                </c:pt>
                <c:pt idx="6636">
                  <c:v>8</c:v>
                </c:pt>
                <c:pt idx="6637">
                  <c:v>8</c:v>
                </c:pt>
                <c:pt idx="6638">
                  <c:v>8</c:v>
                </c:pt>
                <c:pt idx="6639">
                  <c:v>8</c:v>
                </c:pt>
                <c:pt idx="6640">
                  <c:v>8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8</c:v>
                </c:pt>
                <c:pt idx="6647">
                  <c:v>8</c:v>
                </c:pt>
                <c:pt idx="6648">
                  <c:v>8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8</c:v>
                </c:pt>
                <c:pt idx="6655">
                  <c:v>8</c:v>
                </c:pt>
                <c:pt idx="6656">
                  <c:v>8</c:v>
                </c:pt>
                <c:pt idx="6657">
                  <c:v>8</c:v>
                </c:pt>
                <c:pt idx="6658">
                  <c:v>8</c:v>
                </c:pt>
                <c:pt idx="6659">
                  <c:v>8</c:v>
                </c:pt>
                <c:pt idx="6660">
                  <c:v>8</c:v>
                </c:pt>
                <c:pt idx="6661">
                  <c:v>8</c:v>
                </c:pt>
                <c:pt idx="6662">
                  <c:v>8</c:v>
                </c:pt>
                <c:pt idx="6663">
                  <c:v>8</c:v>
                </c:pt>
                <c:pt idx="6664">
                  <c:v>8</c:v>
                </c:pt>
                <c:pt idx="6665">
                  <c:v>8</c:v>
                </c:pt>
                <c:pt idx="6666">
                  <c:v>8</c:v>
                </c:pt>
                <c:pt idx="6667">
                  <c:v>8</c:v>
                </c:pt>
                <c:pt idx="6668">
                  <c:v>8</c:v>
                </c:pt>
                <c:pt idx="6669">
                  <c:v>8</c:v>
                </c:pt>
                <c:pt idx="6670">
                  <c:v>8</c:v>
                </c:pt>
                <c:pt idx="6671">
                  <c:v>8</c:v>
                </c:pt>
                <c:pt idx="6672">
                  <c:v>8</c:v>
                </c:pt>
                <c:pt idx="6673">
                  <c:v>8</c:v>
                </c:pt>
                <c:pt idx="6674">
                  <c:v>8</c:v>
                </c:pt>
                <c:pt idx="6675">
                  <c:v>8</c:v>
                </c:pt>
                <c:pt idx="6676">
                  <c:v>8</c:v>
                </c:pt>
                <c:pt idx="6677">
                  <c:v>8</c:v>
                </c:pt>
                <c:pt idx="6678">
                  <c:v>8</c:v>
                </c:pt>
                <c:pt idx="6679">
                  <c:v>8</c:v>
                </c:pt>
                <c:pt idx="6680">
                  <c:v>8</c:v>
                </c:pt>
                <c:pt idx="6681">
                  <c:v>8</c:v>
                </c:pt>
                <c:pt idx="6682">
                  <c:v>8</c:v>
                </c:pt>
                <c:pt idx="6683">
                  <c:v>8</c:v>
                </c:pt>
                <c:pt idx="6684">
                  <c:v>8</c:v>
                </c:pt>
                <c:pt idx="6685">
                  <c:v>8</c:v>
                </c:pt>
                <c:pt idx="6686">
                  <c:v>8</c:v>
                </c:pt>
                <c:pt idx="6687">
                  <c:v>8</c:v>
                </c:pt>
                <c:pt idx="6688">
                  <c:v>8</c:v>
                </c:pt>
                <c:pt idx="6689">
                  <c:v>8</c:v>
                </c:pt>
                <c:pt idx="6690">
                  <c:v>8</c:v>
                </c:pt>
                <c:pt idx="6691">
                  <c:v>8</c:v>
                </c:pt>
                <c:pt idx="6692">
                  <c:v>8</c:v>
                </c:pt>
                <c:pt idx="6693">
                  <c:v>8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8</c:v>
                </c:pt>
                <c:pt idx="6702">
                  <c:v>8</c:v>
                </c:pt>
                <c:pt idx="6703">
                  <c:v>8</c:v>
                </c:pt>
                <c:pt idx="6704">
                  <c:v>8</c:v>
                </c:pt>
                <c:pt idx="6705">
                  <c:v>8</c:v>
                </c:pt>
                <c:pt idx="6706">
                  <c:v>8</c:v>
                </c:pt>
                <c:pt idx="6707">
                  <c:v>8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8</c:v>
                </c:pt>
                <c:pt idx="6712">
                  <c:v>8</c:v>
                </c:pt>
                <c:pt idx="6713">
                  <c:v>8</c:v>
                </c:pt>
                <c:pt idx="6714">
                  <c:v>8</c:v>
                </c:pt>
                <c:pt idx="6715">
                  <c:v>8</c:v>
                </c:pt>
                <c:pt idx="6716">
                  <c:v>8</c:v>
                </c:pt>
                <c:pt idx="6717">
                  <c:v>8</c:v>
                </c:pt>
                <c:pt idx="6718">
                  <c:v>8</c:v>
                </c:pt>
                <c:pt idx="6719">
                  <c:v>8</c:v>
                </c:pt>
                <c:pt idx="6720">
                  <c:v>8</c:v>
                </c:pt>
                <c:pt idx="6721">
                  <c:v>8</c:v>
                </c:pt>
                <c:pt idx="6722">
                  <c:v>8</c:v>
                </c:pt>
                <c:pt idx="6723">
                  <c:v>8</c:v>
                </c:pt>
                <c:pt idx="6724">
                  <c:v>8</c:v>
                </c:pt>
                <c:pt idx="6725">
                  <c:v>8</c:v>
                </c:pt>
                <c:pt idx="6726">
                  <c:v>8</c:v>
                </c:pt>
                <c:pt idx="6727">
                  <c:v>8</c:v>
                </c:pt>
                <c:pt idx="6728">
                  <c:v>8</c:v>
                </c:pt>
                <c:pt idx="6729">
                  <c:v>8</c:v>
                </c:pt>
                <c:pt idx="6730">
                  <c:v>8</c:v>
                </c:pt>
                <c:pt idx="6731">
                  <c:v>8</c:v>
                </c:pt>
                <c:pt idx="6732">
                  <c:v>8</c:v>
                </c:pt>
                <c:pt idx="6733">
                  <c:v>8</c:v>
                </c:pt>
                <c:pt idx="6734">
                  <c:v>8</c:v>
                </c:pt>
                <c:pt idx="6735">
                  <c:v>8</c:v>
                </c:pt>
                <c:pt idx="6736">
                  <c:v>8</c:v>
                </c:pt>
                <c:pt idx="6737">
                  <c:v>8</c:v>
                </c:pt>
                <c:pt idx="6738">
                  <c:v>8</c:v>
                </c:pt>
                <c:pt idx="6739">
                  <c:v>8</c:v>
                </c:pt>
                <c:pt idx="6740">
                  <c:v>8</c:v>
                </c:pt>
                <c:pt idx="6741">
                  <c:v>8</c:v>
                </c:pt>
                <c:pt idx="6742">
                  <c:v>8</c:v>
                </c:pt>
                <c:pt idx="6743">
                  <c:v>8</c:v>
                </c:pt>
                <c:pt idx="6744">
                  <c:v>8</c:v>
                </c:pt>
                <c:pt idx="6745">
                  <c:v>8</c:v>
                </c:pt>
                <c:pt idx="6746">
                  <c:v>8</c:v>
                </c:pt>
                <c:pt idx="6747">
                  <c:v>8</c:v>
                </c:pt>
                <c:pt idx="6748">
                  <c:v>8</c:v>
                </c:pt>
                <c:pt idx="6749">
                  <c:v>8</c:v>
                </c:pt>
                <c:pt idx="6750">
                  <c:v>8</c:v>
                </c:pt>
                <c:pt idx="6751">
                  <c:v>8</c:v>
                </c:pt>
                <c:pt idx="6752">
                  <c:v>8</c:v>
                </c:pt>
                <c:pt idx="6753">
                  <c:v>8</c:v>
                </c:pt>
                <c:pt idx="6754">
                  <c:v>8</c:v>
                </c:pt>
                <c:pt idx="6755">
                  <c:v>8</c:v>
                </c:pt>
                <c:pt idx="6756">
                  <c:v>8</c:v>
                </c:pt>
                <c:pt idx="6757">
                  <c:v>8</c:v>
                </c:pt>
                <c:pt idx="6758">
                  <c:v>8</c:v>
                </c:pt>
                <c:pt idx="6759">
                  <c:v>8</c:v>
                </c:pt>
                <c:pt idx="6760">
                  <c:v>8</c:v>
                </c:pt>
                <c:pt idx="6761">
                  <c:v>8</c:v>
                </c:pt>
                <c:pt idx="6762">
                  <c:v>8</c:v>
                </c:pt>
                <c:pt idx="6763">
                  <c:v>8</c:v>
                </c:pt>
                <c:pt idx="6764">
                  <c:v>8</c:v>
                </c:pt>
                <c:pt idx="6765">
                  <c:v>8</c:v>
                </c:pt>
                <c:pt idx="6766">
                  <c:v>8</c:v>
                </c:pt>
                <c:pt idx="6767">
                  <c:v>8</c:v>
                </c:pt>
                <c:pt idx="6768">
                  <c:v>8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8</c:v>
                </c:pt>
                <c:pt idx="6773">
                  <c:v>8</c:v>
                </c:pt>
                <c:pt idx="6774">
                  <c:v>8</c:v>
                </c:pt>
                <c:pt idx="6775">
                  <c:v>8</c:v>
                </c:pt>
                <c:pt idx="6776">
                  <c:v>8</c:v>
                </c:pt>
                <c:pt idx="6777">
                  <c:v>8</c:v>
                </c:pt>
                <c:pt idx="6778">
                  <c:v>8</c:v>
                </c:pt>
                <c:pt idx="6779">
                  <c:v>8</c:v>
                </c:pt>
                <c:pt idx="6780">
                  <c:v>8</c:v>
                </c:pt>
                <c:pt idx="6781">
                  <c:v>8</c:v>
                </c:pt>
                <c:pt idx="6782">
                  <c:v>8</c:v>
                </c:pt>
                <c:pt idx="6783">
                  <c:v>8</c:v>
                </c:pt>
                <c:pt idx="6784">
                  <c:v>8</c:v>
                </c:pt>
                <c:pt idx="6785">
                  <c:v>8</c:v>
                </c:pt>
                <c:pt idx="6786">
                  <c:v>8</c:v>
                </c:pt>
                <c:pt idx="6787">
                  <c:v>8</c:v>
                </c:pt>
                <c:pt idx="6788">
                  <c:v>8</c:v>
                </c:pt>
                <c:pt idx="6789">
                  <c:v>8</c:v>
                </c:pt>
                <c:pt idx="6790">
                  <c:v>8</c:v>
                </c:pt>
                <c:pt idx="6791">
                  <c:v>8</c:v>
                </c:pt>
                <c:pt idx="6792">
                  <c:v>8</c:v>
                </c:pt>
                <c:pt idx="6793">
                  <c:v>8</c:v>
                </c:pt>
                <c:pt idx="6794">
                  <c:v>8</c:v>
                </c:pt>
                <c:pt idx="6795">
                  <c:v>8</c:v>
                </c:pt>
                <c:pt idx="6796">
                  <c:v>8</c:v>
                </c:pt>
                <c:pt idx="6797">
                  <c:v>8</c:v>
                </c:pt>
                <c:pt idx="6798">
                  <c:v>8</c:v>
                </c:pt>
                <c:pt idx="6799">
                  <c:v>8</c:v>
                </c:pt>
                <c:pt idx="6800">
                  <c:v>8</c:v>
                </c:pt>
                <c:pt idx="6801">
                  <c:v>8</c:v>
                </c:pt>
                <c:pt idx="6802">
                  <c:v>8</c:v>
                </c:pt>
                <c:pt idx="6803">
                  <c:v>8</c:v>
                </c:pt>
                <c:pt idx="6804">
                  <c:v>8</c:v>
                </c:pt>
                <c:pt idx="6805">
                  <c:v>8</c:v>
                </c:pt>
                <c:pt idx="6806">
                  <c:v>8</c:v>
                </c:pt>
                <c:pt idx="6807">
                  <c:v>8</c:v>
                </c:pt>
                <c:pt idx="6808">
                  <c:v>8</c:v>
                </c:pt>
                <c:pt idx="6809">
                  <c:v>8</c:v>
                </c:pt>
                <c:pt idx="6810">
                  <c:v>8</c:v>
                </c:pt>
                <c:pt idx="6811">
                  <c:v>8</c:v>
                </c:pt>
                <c:pt idx="6812">
                  <c:v>8</c:v>
                </c:pt>
                <c:pt idx="6813">
                  <c:v>8</c:v>
                </c:pt>
                <c:pt idx="6814">
                  <c:v>8</c:v>
                </c:pt>
                <c:pt idx="6815">
                  <c:v>8</c:v>
                </c:pt>
                <c:pt idx="6816">
                  <c:v>8</c:v>
                </c:pt>
                <c:pt idx="6817">
                  <c:v>8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8</c:v>
                </c:pt>
                <c:pt idx="6822">
                  <c:v>8</c:v>
                </c:pt>
                <c:pt idx="6823">
                  <c:v>8</c:v>
                </c:pt>
                <c:pt idx="6824">
                  <c:v>8</c:v>
                </c:pt>
                <c:pt idx="6825">
                  <c:v>8</c:v>
                </c:pt>
                <c:pt idx="6826">
                  <c:v>8</c:v>
                </c:pt>
                <c:pt idx="6827">
                  <c:v>8</c:v>
                </c:pt>
                <c:pt idx="6828">
                  <c:v>8</c:v>
                </c:pt>
                <c:pt idx="6829">
                  <c:v>8</c:v>
                </c:pt>
                <c:pt idx="6830">
                  <c:v>8</c:v>
                </c:pt>
                <c:pt idx="6831">
                  <c:v>8</c:v>
                </c:pt>
                <c:pt idx="6832">
                  <c:v>8</c:v>
                </c:pt>
                <c:pt idx="6833">
                  <c:v>8</c:v>
                </c:pt>
                <c:pt idx="6834">
                  <c:v>8</c:v>
                </c:pt>
                <c:pt idx="6835">
                  <c:v>8</c:v>
                </c:pt>
                <c:pt idx="6836">
                  <c:v>8</c:v>
                </c:pt>
                <c:pt idx="6837">
                  <c:v>8</c:v>
                </c:pt>
                <c:pt idx="6838">
                  <c:v>8</c:v>
                </c:pt>
                <c:pt idx="6839">
                  <c:v>8</c:v>
                </c:pt>
                <c:pt idx="6840">
                  <c:v>8</c:v>
                </c:pt>
                <c:pt idx="6841">
                  <c:v>8</c:v>
                </c:pt>
                <c:pt idx="6842">
                  <c:v>8</c:v>
                </c:pt>
                <c:pt idx="6843">
                  <c:v>8</c:v>
                </c:pt>
                <c:pt idx="6844">
                  <c:v>8</c:v>
                </c:pt>
                <c:pt idx="6845">
                  <c:v>8</c:v>
                </c:pt>
                <c:pt idx="6846">
                  <c:v>8</c:v>
                </c:pt>
                <c:pt idx="6847">
                  <c:v>8</c:v>
                </c:pt>
                <c:pt idx="6848">
                  <c:v>8</c:v>
                </c:pt>
                <c:pt idx="6849">
                  <c:v>8</c:v>
                </c:pt>
                <c:pt idx="6850">
                  <c:v>8</c:v>
                </c:pt>
                <c:pt idx="6851">
                  <c:v>8</c:v>
                </c:pt>
                <c:pt idx="6852">
                  <c:v>8</c:v>
                </c:pt>
                <c:pt idx="6853">
                  <c:v>8</c:v>
                </c:pt>
                <c:pt idx="6854">
                  <c:v>8</c:v>
                </c:pt>
                <c:pt idx="6855">
                  <c:v>8</c:v>
                </c:pt>
                <c:pt idx="6856">
                  <c:v>8</c:v>
                </c:pt>
                <c:pt idx="6857">
                  <c:v>8</c:v>
                </c:pt>
                <c:pt idx="6858">
                  <c:v>8</c:v>
                </c:pt>
                <c:pt idx="6859">
                  <c:v>8</c:v>
                </c:pt>
                <c:pt idx="6860">
                  <c:v>8</c:v>
                </c:pt>
                <c:pt idx="6861">
                  <c:v>8</c:v>
                </c:pt>
                <c:pt idx="6862">
                  <c:v>8</c:v>
                </c:pt>
                <c:pt idx="6863">
                  <c:v>8</c:v>
                </c:pt>
                <c:pt idx="6864">
                  <c:v>8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8</c:v>
                </c:pt>
                <c:pt idx="6873">
                  <c:v>8</c:v>
                </c:pt>
                <c:pt idx="6874">
                  <c:v>8</c:v>
                </c:pt>
                <c:pt idx="6875">
                  <c:v>8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8</c:v>
                </c:pt>
                <c:pt idx="6880">
                  <c:v>8</c:v>
                </c:pt>
                <c:pt idx="6881">
                  <c:v>8</c:v>
                </c:pt>
                <c:pt idx="6882">
                  <c:v>8</c:v>
                </c:pt>
                <c:pt idx="6883">
                  <c:v>8</c:v>
                </c:pt>
                <c:pt idx="6884">
                  <c:v>8</c:v>
                </c:pt>
                <c:pt idx="6885">
                  <c:v>8</c:v>
                </c:pt>
                <c:pt idx="6886">
                  <c:v>8</c:v>
                </c:pt>
                <c:pt idx="6887">
                  <c:v>8</c:v>
                </c:pt>
                <c:pt idx="6888">
                  <c:v>8</c:v>
                </c:pt>
                <c:pt idx="6889">
                  <c:v>8</c:v>
                </c:pt>
                <c:pt idx="6890">
                  <c:v>8</c:v>
                </c:pt>
                <c:pt idx="6891">
                  <c:v>8</c:v>
                </c:pt>
                <c:pt idx="6892">
                  <c:v>8</c:v>
                </c:pt>
                <c:pt idx="6893">
                  <c:v>8</c:v>
                </c:pt>
                <c:pt idx="6894">
                  <c:v>8</c:v>
                </c:pt>
                <c:pt idx="6895">
                  <c:v>8</c:v>
                </c:pt>
                <c:pt idx="6896">
                  <c:v>8</c:v>
                </c:pt>
                <c:pt idx="6897">
                  <c:v>8</c:v>
                </c:pt>
                <c:pt idx="6898">
                  <c:v>8</c:v>
                </c:pt>
                <c:pt idx="6899">
                  <c:v>8</c:v>
                </c:pt>
                <c:pt idx="6900">
                  <c:v>8</c:v>
                </c:pt>
                <c:pt idx="6901">
                  <c:v>8</c:v>
                </c:pt>
                <c:pt idx="6902">
                  <c:v>8</c:v>
                </c:pt>
                <c:pt idx="6903">
                  <c:v>8</c:v>
                </c:pt>
                <c:pt idx="6904">
                  <c:v>8</c:v>
                </c:pt>
                <c:pt idx="6905">
                  <c:v>8</c:v>
                </c:pt>
                <c:pt idx="6906">
                  <c:v>8</c:v>
                </c:pt>
                <c:pt idx="6907">
                  <c:v>8</c:v>
                </c:pt>
                <c:pt idx="6908">
                  <c:v>8</c:v>
                </c:pt>
                <c:pt idx="6909">
                  <c:v>8</c:v>
                </c:pt>
                <c:pt idx="6910">
                  <c:v>8</c:v>
                </c:pt>
                <c:pt idx="6911">
                  <c:v>8</c:v>
                </c:pt>
                <c:pt idx="6912">
                  <c:v>8</c:v>
                </c:pt>
                <c:pt idx="6913">
                  <c:v>8</c:v>
                </c:pt>
                <c:pt idx="6914">
                  <c:v>8</c:v>
                </c:pt>
                <c:pt idx="6915">
                  <c:v>8</c:v>
                </c:pt>
                <c:pt idx="6916">
                  <c:v>8</c:v>
                </c:pt>
                <c:pt idx="6917">
                  <c:v>8</c:v>
                </c:pt>
                <c:pt idx="6918">
                  <c:v>8</c:v>
                </c:pt>
                <c:pt idx="6919">
                  <c:v>8</c:v>
                </c:pt>
                <c:pt idx="6920">
                  <c:v>8</c:v>
                </c:pt>
                <c:pt idx="6921">
                  <c:v>8</c:v>
                </c:pt>
                <c:pt idx="6922">
                  <c:v>8</c:v>
                </c:pt>
                <c:pt idx="6923">
                  <c:v>8</c:v>
                </c:pt>
                <c:pt idx="6924">
                  <c:v>8</c:v>
                </c:pt>
                <c:pt idx="6925">
                  <c:v>8</c:v>
                </c:pt>
                <c:pt idx="6926">
                  <c:v>8</c:v>
                </c:pt>
                <c:pt idx="6927">
                  <c:v>8</c:v>
                </c:pt>
                <c:pt idx="6928">
                  <c:v>8</c:v>
                </c:pt>
                <c:pt idx="6929">
                  <c:v>8</c:v>
                </c:pt>
                <c:pt idx="6930">
                  <c:v>8</c:v>
                </c:pt>
                <c:pt idx="6931">
                  <c:v>8</c:v>
                </c:pt>
                <c:pt idx="6932">
                  <c:v>8</c:v>
                </c:pt>
                <c:pt idx="6933">
                  <c:v>8</c:v>
                </c:pt>
                <c:pt idx="6934">
                  <c:v>8</c:v>
                </c:pt>
                <c:pt idx="6935">
                  <c:v>8</c:v>
                </c:pt>
                <c:pt idx="6936">
                  <c:v>8</c:v>
                </c:pt>
                <c:pt idx="6937">
                  <c:v>8</c:v>
                </c:pt>
                <c:pt idx="6938">
                  <c:v>8</c:v>
                </c:pt>
                <c:pt idx="6939">
                  <c:v>8</c:v>
                </c:pt>
                <c:pt idx="6940">
                  <c:v>8</c:v>
                </c:pt>
                <c:pt idx="6941">
                  <c:v>8</c:v>
                </c:pt>
                <c:pt idx="6942">
                  <c:v>8</c:v>
                </c:pt>
                <c:pt idx="6943">
                  <c:v>8</c:v>
                </c:pt>
                <c:pt idx="6944">
                  <c:v>8</c:v>
                </c:pt>
                <c:pt idx="6945">
                  <c:v>8</c:v>
                </c:pt>
                <c:pt idx="6946">
                  <c:v>8</c:v>
                </c:pt>
                <c:pt idx="6947">
                  <c:v>8</c:v>
                </c:pt>
                <c:pt idx="6948">
                  <c:v>8</c:v>
                </c:pt>
                <c:pt idx="6949">
                  <c:v>8</c:v>
                </c:pt>
                <c:pt idx="6950">
                  <c:v>8</c:v>
                </c:pt>
                <c:pt idx="6951">
                  <c:v>8</c:v>
                </c:pt>
                <c:pt idx="6952">
                  <c:v>8</c:v>
                </c:pt>
                <c:pt idx="6953">
                  <c:v>8</c:v>
                </c:pt>
                <c:pt idx="6954">
                  <c:v>8</c:v>
                </c:pt>
                <c:pt idx="6955">
                  <c:v>8</c:v>
                </c:pt>
                <c:pt idx="6956">
                  <c:v>8</c:v>
                </c:pt>
                <c:pt idx="6957">
                  <c:v>8</c:v>
                </c:pt>
                <c:pt idx="6958">
                  <c:v>8</c:v>
                </c:pt>
                <c:pt idx="6959">
                  <c:v>8</c:v>
                </c:pt>
                <c:pt idx="6960">
                  <c:v>8</c:v>
                </c:pt>
                <c:pt idx="6961">
                  <c:v>8</c:v>
                </c:pt>
                <c:pt idx="6962">
                  <c:v>8</c:v>
                </c:pt>
                <c:pt idx="6963">
                  <c:v>8</c:v>
                </c:pt>
                <c:pt idx="6964">
                  <c:v>8</c:v>
                </c:pt>
                <c:pt idx="6965">
                  <c:v>8</c:v>
                </c:pt>
                <c:pt idx="6966">
                  <c:v>8</c:v>
                </c:pt>
                <c:pt idx="6967">
                  <c:v>8</c:v>
                </c:pt>
                <c:pt idx="6968">
                  <c:v>8</c:v>
                </c:pt>
                <c:pt idx="6969">
                  <c:v>8</c:v>
                </c:pt>
                <c:pt idx="6970">
                  <c:v>8</c:v>
                </c:pt>
                <c:pt idx="6971">
                  <c:v>8</c:v>
                </c:pt>
                <c:pt idx="6972">
                  <c:v>8</c:v>
                </c:pt>
                <c:pt idx="6973">
                  <c:v>8</c:v>
                </c:pt>
                <c:pt idx="6974">
                  <c:v>8</c:v>
                </c:pt>
                <c:pt idx="6975">
                  <c:v>8</c:v>
                </c:pt>
                <c:pt idx="6976">
                  <c:v>8</c:v>
                </c:pt>
                <c:pt idx="6977">
                  <c:v>8</c:v>
                </c:pt>
                <c:pt idx="6978">
                  <c:v>8</c:v>
                </c:pt>
                <c:pt idx="6979">
                  <c:v>8</c:v>
                </c:pt>
                <c:pt idx="6980">
                  <c:v>8</c:v>
                </c:pt>
                <c:pt idx="6981">
                  <c:v>8</c:v>
                </c:pt>
                <c:pt idx="6982">
                  <c:v>8</c:v>
                </c:pt>
                <c:pt idx="6983">
                  <c:v>8</c:v>
                </c:pt>
                <c:pt idx="6984">
                  <c:v>8</c:v>
                </c:pt>
                <c:pt idx="6985">
                  <c:v>8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8</c:v>
                </c:pt>
                <c:pt idx="6990">
                  <c:v>8</c:v>
                </c:pt>
                <c:pt idx="6991">
                  <c:v>8</c:v>
                </c:pt>
                <c:pt idx="6992">
                  <c:v>8</c:v>
                </c:pt>
                <c:pt idx="6993">
                  <c:v>8</c:v>
                </c:pt>
                <c:pt idx="6994">
                  <c:v>8</c:v>
                </c:pt>
                <c:pt idx="6995">
                  <c:v>8</c:v>
                </c:pt>
                <c:pt idx="6996">
                  <c:v>8</c:v>
                </c:pt>
                <c:pt idx="6997">
                  <c:v>8</c:v>
                </c:pt>
                <c:pt idx="6998">
                  <c:v>8</c:v>
                </c:pt>
                <c:pt idx="6999">
                  <c:v>8</c:v>
                </c:pt>
                <c:pt idx="7000">
                  <c:v>8</c:v>
                </c:pt>
                <c:pt idx="7001">
                  <c:v>8</c:v>
                </c:pt>
                <c:pt idx="7002">
                  <c:v>8</c:v>
                </c:pt>
                <c:pt idx="7003">
                  <c:v>8</c:v>
                </c:pt>
                <c:pt idx="7004">
                  <c:v>8</c:v>
                </c:pt>
                <c:pt idx="7005">
                  <c:v>8</c:v>
                </c:pt>
                <c:pt idx="7006">
                  <c:v>8</c:v>
                </c:pt>
                <c:pt idx="7007">
                  <c:v>8</c:v>
                </c:pt>
                <c:pt idx="7008">
                  <c:v>8</c:v>
                </c:pt>
                <c:pt idx="7009">
                  <c:v>8</c:v>
                </c:pt>
                <c:pt idx="7010">
                  <c:v>8</c:v>
                </c:pt>
                <c:pt idx="7011">
                  <c:v>8</c:v>
                </c:pt>
                <c:pt idx="7012">
                  <c:v>8</c:v>
                </c:pt>
                <c:pt idx="7013">
                  <c:v>8</c:v>
                </c:pt>
                <c:pt idx="7014">
                  <c:v>8</c:v>
                </c:pt>
                <c:pt idx="7015">
                  <c:v>8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8</c:v>
                </c:pt>
                <c:pt idx="7021">
                  <c:v>8</c:v>
                </c:pt>
                <c:pt idx="7022">
                  <c:v>8</c:v>
                </c:pt>
                <c:pt idx="7023">
                  <c:v>8</c:v>
                </c:pt>
                <c:pt idx="7024">
                  <c:v>8</c:v>
                </c:pt>
                <c:pt idx="7025">
                  <c:v>8</c:v>
                </c:pt>
                <c:pt idx="7026">
                  <c:v>8</c:v>
                </c:pt>
                <c:pt idx="7027">
                  <c:v>8</c:v>
                </c:pt>
                <c:pt idx="7028">
                  <c:v>8</c:v>
                </c:pt>
                <c:pt idx="7029">
                  <c:v>8</c:v>
                </c:pt>
                <c:pt idx="7030">
                  <c:v>8</c:v>
                </c:pt>
                <c:pt idx="7031">
                  <c:v>8</c:v>
                </c:pt>
                <c:pt idx="7032">
                  <c:v>8</c:v>
                </c:pt>
                <c:pt idx="7033">
                  <c:v>8</c:v>
                </c:pt>
                <c:pt idx="7034">
                  <c:v>8</c:v>
                </c:pt>
                <c:pt idx="7035">
                  <c:v>8</c:v>
                </c:pt>
                <c:pt idx="7036">
                  <c:v>8</c:v>
                </c:pt>
                <c:pt idx="7037">
                  <c:v>8</c:v>
                </c:pt>
                <c:pt idx="7038">
                  <c:v>8</c:v>
                </c:pt>
                <c:pt idx="7039">
                  <c:v>8</c:v>
                </c:pt>
                <c:pt idx="7040">
                  <c:v>8</c:v>
                </c:pt>
                <c:pt idx="7041">
                  <c:v>8</c:v>
                </c:pt>
                <c:pt idx="7042">
                  <c:v>8</c:v>
                </c:pt>
                <c:pt idx="7043">
                  <c:v>8</c:v>
                </c:pt>
                <c:pt idx="7044">
                  <c:v>8</c:v>
                </c:pt>
                <c:pt idx="7045">
                  <c:v>8</c:v>
                </c:pt>
                <c:pt idx="7046">
                  <c:v>8</c:v>
                </c:pt>
                <c:pt idx="7047">
                  <c:v>8</c:v>
                </c:pt>
                <c:pt idx="7048">
                  <c:v>8</c:v>
                </c:pt>
                <c:pt idx="7049">
                  <c:v>8</c:v>
                </c:pt>
                <c:pt idx="7050">
                  <c:v>8</c:v>
                </c:pt>
                <c:pt idx="7051">
                  <c:v>8</c:v>
                </c:pt>
                <c:pt idx="7052">
                  <c:v>8</c:v>
                </c:pt>
                <c:pt idx="7053">
                  <c:v>8</c:v>
                </c:pt>
                <c:pt idx="7054">
                  <c:v>8</c:v>
                </c:pt>
                <c:pt idx="7055">
                  <c:v>8</c:v>
                </c:pt>
                <c:pt idx="7056">
                  <c:v>8</c:v>
                </c:pt>
                <c:pt idx="7057">
                  <c:v>8</c:v>
                </c:pt>
                <c:pt idx="7058">
                  <c:v>8</c:v>
                </c:pt>
                <c:pt idx="7059">
                  <c:v>8</c:v>
                </c:pt>
                <c:pt idx="7060">
                  <c:v>8</c:v>
                </c:pt>
                <c:pt idx="7061">
                  <c:v>8</c:v>
                </c:pt>
                <c:pt idx="7062">
                  <c:v>8</c:v>
                </c:pt>
                <c:pt idx="7063">
                  <c:v>8</c:v>
                </c:pt>
                <c:pt idx="7064">
                  <c:v>8</c:v>
                </c:pt>
                <c:pt idx="7065">
                  <c:v>8</c:v>
                </c:pt>
                <c:pt idx="7066">
                  <c:v>8</c:v>
                </c:pt>
                <c:pt idx="7067">
                  <c:v>8</c:v>
                </c:pt>
                <c:pt idx="7068">
                  <c:v>8</c:v>
                </c:pt>
                <c:pt idx="7069">
                  <c:v>8</c:v>
                </c:pt>
                <c:pt idx="7070">
                  <c:v>8</c:v>
                </c:pt>
                <c:pt idx="7071">
                  <c:v>8</c:v>
                </c:pt>
                <c:pt idx="7072">
                  <c:v>8</c:v>
                </c:pt>
                <c:pt idx="7073">
                  <c:v>8</c:v>
                </c:pt>
                <c:pt idx="7074">
                  <c:v>8</c:v>
                </c:pt>
                <c:pt idx="7075">
                  <c:v>8</c:v>
                </c:pt>
                <c:pt idx="7076">
                  <c:v>8</c:v>
                </c:pt>
                <c:pt idx="7077">
                  <c:v>8</c:v>
                </c:pt>
                <c:pt idx="7078">
                  <c:v>8</c:v>
                </c:pt>
                <c:pt idx="7079">
                  <c:v>8</c:v>
                </c:pt>
                <c:pt idx="7080">
                  <c:v>8</c:v>
                </c:pt>
                <c:pt idx="7081">
                  <c:v>8</c:v>
                </c:pt>
                <c:pt idx="7082">
                  <c:v>8</c:v>
                </c:pt>
                <c:pt idx="7083">
                  <c:v>8</c:v>
                </c:pt>
                <c:pt idx="7084">
                  <c:v>8</c:v>
                </c:pt>
                <c:pt idx="7085">
                  <c:v>8</c:v>
                </c:pt>
                <c:pt idx="7086">
                  <c:v>8</c:v>
                </c:pt>
                <c:pt idx="7087">
                  <c:v>8</c:v>
                </c:pt>
                <c:pt idx="7088">
                  <c:v>8</c:v>
                </c:pt>
                <c:pt idx="7089">
                  <c:v>8</c:v>
                </c:pt>
                <c:pt idx="7090">
                  <c:v>8</c:v>
                </c:pt>
                <c:pt idx="7091">
                  <c:v>8</c:v>
                </c:pt>
                <c:pt idx="7092">
                  <c:v>8</c:v>
                </c:pt>
                <c:pt idx="7093">
                  <c:v>8</c:v>
                </c:pt>
                <c:pt idx="7094">
                  <c:v>8</c:v>
                </c:pt>
                <c:pt idx="7095">
                  <c:v>8</c:v>
                </c:pt>
                <c:pt idx="7096">
                  <c:v>8</c:v>
                </c:pt>
                <c:pt idx="7097">
                  <c:v>8</c:v>
                </c:pt>
                <c:pt idx="7098">
                  <c:v>8</c:v>
                </c:pt>
                <c:pt idx="7099">
                  <c:v>8</c:v>
                </c:pt>
                <c:pt idx="7100">
                  <c:v>8</c:v>
                </c:pt>
                <c:pt idx="7101">
                  <c:v>8</c:v>
                </c:pt>
                <c:pt idx="7102">
                  <c:v>8</c:v>
                </c:pt>
                <c:pt idx="7103">
                  <c:v>8</c:v>
                </c:pt>
                <c:pt idx="7104">
                  <c:v>8</c:v>
                </c:pt>
                <c:pt idx="7105">
                  <c:v>8</c:v>
                </c:pt>
                <c:pt idx="7106">
                  <c:v>8</c:v>
                </c:pt>
                <c:pt idx="7107">
                  <c:v>8</c:v>
                </c:pt>
                <c:pt idx="7108">
                  <c:v>8</c:v>
                </c:pt>
                <c:pt idx="7109">
                  <c:v>8</c:v>
                </c:pt>
                <c:pt idx="7110">
                  <c:v>8</c:v>
                </c:pt>
                <c:pt idx="7111">
                  <c:v>8</c:v>
                </c:pt>
                <c:pt idx="7112">
                  <c:v>8</c:v>
                </c:pt>
                <c:pt idx="7113">
                  <c:v>8</c:v>
                </c:pt>
                <c:pt idx="7114">
                  <c:v>8</c:v>
                </c:pt>
                <c:pt idx="7115">
                  <c:v>8</c:v>
                </c:pt>
                <c:pt idx="7116">
                  <c:v>8</c:v>
                </c:pt>
                <c:pt idx="7117">
                  <c:v>8</c:v>
                </c:pt>
                <c:pt idx="7118">
                  <c:v>8</c:v>
                </c:pt>
                <c:pt idx="7119">
                  <c:v>8</c:v>
                </c:pt>
                <c:pt idx="7120">
                  <c:v>8</c:v>
                </c:pt>
                <c:pt idx="7121">
                  <c:v>8</c:v>
                </c:pt>
                <c:pt idx="7122">
                  <c:v>8</c:v>
                </c:pt>
                <c:pt idx="7123">
                  <c:v>8</c:v>
                </c:pt>
                <c:pt idx="7124">
                  <c:v>8</c:v>
                </c:pt>
                <c:pt idx="7125">
                  <c:v>8</c:v>
                </c:pt>
                <c:pt idx="7126">
                  <c:v>8</c:v>
                </c:pt>
                <c:pt idx="7127">
                  <c:v>8</c:v>
                </c:pt>
                <c:pt idx="7128">
                  <c:v>8</c:v>
                </c:pt>
                <c:pt idx="7129">
                  <c:v>8</c:v>
                </c:pt>
                <c:pt idx="7130">
                  <c:v>8</c:v>
                </c:pt>
                <c:pt idx="7131">
                  <c:v>8</c:v>
                </c:pt>
                <c:pt idx="7132">
                  <c:v>8</c:v>
                </c:pt>
                <c:pt idx="7133">
                  <c:v>8</c:v>
                </c:pt>
                <c:pt idx="7134">
                  <c:v>8</c:v>
                </c:pt>
                <c:pt idx="7135">
                  <c:v>8</c:v>
                </c:pt>
                <c:pt idx="7136">
                  <c:v>8</c:v>
                </c:pt>
                <c:pt idx="7137">
                  <c:v>8</c:v>
                </c:pt>
                <c:pt idx="7138">
                  <c:v>8</c:v>
                </c:pt>
                <c:pt idx="7139">
                  <c:v>8</c:v>
                </c:pt>
                <c:pt idx="7140">
                  <c:v>8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8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8</c:v>
                </c:pt>
                <c:pt idx="7151">
                  <c:v>8</c:v>
                </c:pt>
                <c:pt idx="7152">
                  <c:v>8</c:v>
                </c:pt>
                <c:pt idx="7153">
                  <c:v>8</c:v>
                </c:pt>
                <c:pt idx="7154">
                  <c:v>8</c:v>
                </c:pt>
                <c:pt idx="7155">
                  <c:v>8</c:v>
                </c:pt>
                <c:pt idx="7156">
                  <c:v>8</c:v>
                </c:pt>
                <c:pt idx="7157">
                  <c:v>8</c:v>
                </c:pt>
                <c:pt idx="7158">
                  <c:v>8</c:v>
                </c:pt>
                <c:pt idx="7159">
                  <c:v>8</c:v>
                </c:pt>
                <c:pt idx="7160">
                  <c:v>8</c:v>
                </c:pt>
                <c:pt idx="7161">
                  <c:v>8</c:v>
                </c:pt>
                <c:pt idx="7162">
                  <c:v>8</c:v>
                </c:pt>
                <c:pt idx="7163">
                  <c:v>8</c:v>
                </c:pt>
                <c:pt idx="7164">
                  <c:v>8</c:v>
                </c:pt>
                <c:pt idx="7165">
                  <c:v>8</c:v>
                </c:pt>
                <c:pt idx="7166">
                  <c:v>8</c:v>
                </c:pt>
                <c:pt idx="7167">
                  <c:v>8</c:v>
                </c:pt>
                <c:pt idx="7168">
                  <c:v>8</c:v>
                </c:pt>
                <c:pt idx="7169">
                  <c:v>8</c:v>
                </c:pt>
                <c:pt idx="7170">
                  <c:v>8</c:v>
                </c:pt>
                <c:pt idx="7171">
                  <c:v>8</c:v>
                </c:pt>
                <c:pt idx="7172">
                  <c:v>8</c:v>
                </c:pt>
                <c:pt idx="7173">
                  <c:v>8</c:v>
                </c:pt>
                <c:pt idx="7174">
                  <c:v>8</c:v>
                </c:pt>
                <c:pt idx="7175">
                  <c:v>8</c:v>
                </c:pt>
                <c:pt idx="7176">
                  <c:v>8</c:v>
                </c:pt>
                <c:pt idx="7177">
                  <c:v>8</c:v>
                </c:pt>
                <c:pt idx="7178">
                  <c:v>8</c:v>
                </c:pt>
                <c:pt idx="7179">
                  <c:v>8</c:v>
                </c:pt>
                <c:pt idx="7180">
                  <c:v>8</c:v>
                </c:pt>
                <c:pt idx="7181">
                  <c:v>8</c:v>
                </c:pt>
                <c:pt idx="7182">
                  <c:v>8</c:v>
                </c:pt>
                <c:pt idx="7183">
                  <c:v>8</c:v>
                </c:pt>
                <c:pt idx="7184">
                  <c:v>8</c:v>
                </c:pt>
                <c:pt idx="7185">
                  <c:v>8</c:v>
                </c:pt>
                <c:pt idx="7186">
                  <c:v>8</c:v>
                </c:pt>
                <c:pt idx="7187">
                  <c:v>8</c:v>
                </c:pt>
                <c:pt idx="7188">
                  <c:v>8</c:v>
                </c:pt>
                <c:pt idx="7189">
                  <c:v>8</c:v>
                </c:pt>
                <c:pt idx="7190">
                  <c:v>8</c:v>
                </c:pt>
                <c:pt idx="7191">
                  <c:v>8</c:v>
                </c:pt>
                <c:pt idx="7192">
                  <c:v>8</c:v>
                </c:pt>
                <c:pt idx="7193">
                  <c:v>8</c:v>
                </c:pt>
                <c:pt idx="7194">
                  <c:v>8</c:v>
                </c:pt>
                <c:pt idx="7195">
                  <c:v>8</c:v>
                </c:pt>
                <c:pt idx="7196">
                  <c:v>8</c:v>
                </c:pt>
                <c:pt idx="7197">
                  <c:v>8</c:v>
                </c:pt>
                <c:pt idx="7198">
                  <c:v>8</c:v>
                </c:pt>
                <c:pt idx="7199">
                  <c:v>8</c:v>
                </c:pt>
                <c:pt idx="7200">
                  <c:v>8</c:v>
                </c:pt>
                <c:pt idx="7201">
                  <c:v>8</c:v>
                </c:pt>
                <c:pt idx="7202">
                  <c:v>8</c:v>
                </c:pt>
                <c:pt idx="7203">
                  <c:v>8</c:v>
                </c:pt>
                <c:pt idx="7204">
                  <c:v>8</c:v>
                </c:pt>
                <c:pt idx="7205">
                  <c:v>8</c:v>
                </c:pt>
                <c:pt idx="7206">
                  <c:v>8</c:v>
                </c:pt>
                <c:pt idx="7207">
                  <c:v>8</c:v>
                </c:pt>
                <c:pt idx="7208">
                  <c:v>8</c:v>
                </c:pt>
                <c:pt idx="7209">
                  <c:v>8</c:v>
                </c:pt>
                <c:pt idx="7210">
                  <c:v>8</c:v>
                </c:pt>
                <c:pt idx="7211">
                  <c:v>8</c:v>
                </c:pt>
                <c:pt idx="7212">
                  <c:v>8</c:v>
                </c:pt>
                <c:pt idx="7213">
                  <c:v>8</c:v>
                </c:pt>
                <c:pt idx="7214">
                  <c:v>8</c:v>
                </c:pt>
                <c:pt idx="7215">
                  <c:v>8</c:v>
                </c:pt>
                <c:pt idx="7216">
                  <c:v>8</c:v>
                </c:pt>
                <c:pt idx="7217">
                  <c:v>8</c:v>
                </c:pt>
                <c:pt idx="7218">
                  <c:v>8</c:v>
                </c:pt>
                <c:pt idx="7219">
                  <c:v>8</c:v>
                </c:pt>
                <c:pt idx="7220">
                  <c:v>8</c:v>
                </c:pt>
                <c:pt idx="7221">
                  <c:v>8</c:v>
                </c:pt>
                <c:pt idx="7222">
                  <c:v>8</c:v>
                </c:pt>
                <c:pt idx="7223">
                  <c:v>8</c:v>
                </c:pt>
                <c:pt idx="7224">
                  <c:v>8</c:v>
                </c:pt>
                <c:pt idx="7225">
                  <c:v>8</c:v>
                </c:pt>
                <c:pt idx="7226">
                  <c:v>8</c:v>
                </c:pt>
                <c:pt idx="7227">
                  <c:v>8</c:v>
                </c:pt>
                <c:pt idx="7228">
                  <c:v>8</c:v>
                </c:pt>
                <c:pt idx="7229">
                  <c:v>8</c:v>
                </c:pt>
                <c:pt idx="7230">
                  <c:v>8</c:v>
                </c:pt>
                <c:pt idx="7231">
                  <c:v>8</c:v>
                </c:pt>
                <c:pt idx="7232">
                  <c:v>8</c:v>
                </c:pt>
                <c:pt idx="7233">
                  <c:v>8</c:v>
                </c:pt>
                <c:pt idx="7234">
                  <c:v>8</c:v>
                </c:pt>
                <c:pt idx="7235">
                  <c:v>8</c:v>
                </c:pt>
                <c:pt idx="7236">
                  <c:v>8</c:v>
                </c:pt>
                <c:pt idx="7237">
                  <c:v>8</c:v>
                </c:pt>
                <c:pt idx="7238">
                  <c:v>8</c:v>
                </c:pt>
                <c:pt idx="7239">
                  <c:v>8</c:v>
                </c:pt>
                <c:pt idx="7240">
                  <c:v>8</c:v>
                </c:pt>
                <c:pt idx="7241">
                  <c:v>8</c:v>
                </c:pt>
                <c:pt idx="7242">
                  <c:v>8</c:v>
                </c:pt>
                <c:pt idx="7243">
                  <c:v>8</c:v>
                </c:pt>
                <c:pt idx="7244">
                  <c:v>8</c:v>
                </c:pt>
                <c:pt idx="7245">
                  <c:v>8</c:v>
                </c:pt>
                <c:pt idx="7246">
                  <c:v>8</c:v>
                </c:pt>
                <c:pt idx="7247">
                  <c:v>8</c:v>
                </c:pt>
                <c:pt idx="7248">
                  <c:v>8</c:v>
                </c:pt>
                <c:pt idx="7249">
                  <c:v>8</c:v>
                </c:pt>
                <c:pt idx="7250">
                  <c:v>8</c:v>
                </c:pt>
                <c:pt idx="7251">
                  <c:v>8</c:v>
                </c:pt>
                <c:pt idx="7252">
                  <c:v>8</c:v>
                </c:pt>
                <c:pt idx="7253">
                  <c:v>8</c:v>
                </c:pt>
                <c:pt idx="7254">
                  <c:v>8</c:v>
                </c:pt>
                <c:pt idx="7255">
                  <c:v>8</c:v>
                </c:pt>
                <c:pt idx="7256">
                  <c:v>8</c:v>
                </c:pt>
                <c:pt idx="7257">
                  <c:v>8</c:v>
                </c:pt>
                <c:pt idx="7258">
                  <c:v>8</c:v>
                </c:pt>
                <c:pt idx="7259">
                  <c:v>8</c:v>
                </c:pt>
                <c:pt idx="7260">
                  <c:v>8</c:v>
                </c:pt>
                <c:pt idx="7261">
                  <c:v>8</c:v>
                </c:pt>
                <c:pt idx="7262">
                  <c:v>8</c:v>
                </c:pt>
                <c:pt idx="7263">
                  <c:v>8</c:v>
                </c:pt>
                <c:pt idx="7264">
                  <c:v>8</c:v>
                </c:pt>
                <c:pt idx="7265">
                  <c:v>8</c:v>
                </c:pt>
                <c:pt idx="7266">
                  <c:v>8</c:v>
                </c:pt>
                <c:pt idx="7267">
                  <c:v>8</c:v>
                </c:pt>
                <c:pt idx="7268">
                  <c:v>8</c:v>
                </c:pt>
                <c:pt idx="7269">
                  <c:v>8</c:v>
                </c:pt>
                <c:pt idx="7270">
                  <c:v>8</c:v>
                </c:pt>
                <c:pt idx="7271">
                  <c:v>8</c:v>
                </c:pt>
                <c:pt idx="7272">
                  <c:v>8</c:v>
                </c:pt>
                <c:pt idx="7273">
                  <c:v>8</c:v>
                </c:pt>
                <c:pt idx="7274">
                  <c:v>8</c:v>
                </c:pt>
                <c:pt idx="7275">
                  <c:v>8</c:v>
                </c:pt>
                <c:pt idx="7276">
                  <c:v>8</c:v>
                </c:pt>
                <c:pt idx="7277">
                  <c:v>8</c:v>
                </c:pt>
                <c:pt idx="7278">
                  <c:v>8</c:v>
                </c:pt>
                <c:pt idx="7279">
                  <c:v>8</c:v>
                </c:pt>
                <c:pt idx="7280">
                  <c:v>8</c:v>
                </c:pt>
                <c:pt idx="7281">
                  <c:v>8</c:v>
                </c:pt>
                <c:pt idx="7282">
                  <c:v>8</c:v>
                </c:pt>
                <c:pt idx="7283">
                  <c:v>8</c:v>
                </c:pt>
                <c:pt idx="7284">
                  <c:v>8</c:v>
                </c:pt>
                <c:pt idx="7285">
                  <c:v>8</c:v>
                </c:pt>
                <c:pt idx="7286">
                  <c:v>8</c:v>
                </c:pt>
                <c:pt idx="7287">
                  <c:v>8</c:v>
                </c:pt>
                <c:pt idx="7288">
                  <c:v>8</c:v>
                </c:pt>
                <c:pt idx="7289">
                  <c:v>8</c:v>
                </c:pt>
                <c:pt idx="7290">
                  <c:v>8</c:v>
                </c:pt>
                <c:pt idx="7291">
                  <c:v>8</c:v>
                </c:pt>
                <c:pt idx="7292">
                  <c:v>8</c:v>
                </c:pt>
                <c:pt idx="7293">
                  <c:v>8</c:v>
                </c:pt>
                <c:pt idx="7294">
                  <c:v>8</c:v>
                </c:pt>
                <c:pt idx="7295">
                  <c:v>8</c:v>
                </c:pt>
                <c:pt idx="7296">
                  <c:v>8</c:v>
                </c:pt>
                <c:pt idx="7297">
                  <c:v>8</c:v>
                </c:pt>
                <c:pt idx="7298">
                  <c:v>8</c:v>
                </c:pt>
                <c:pt idx="7299">
                  <c:v>8</c:v>
                </c:pt>
                <c:pt idx="7300">
                  <c:v>8</c:v>
                </c:pt>
                <c:pt idx="7301">
                  <c:v>8</c:v>
                </c:pt>
                <c:pt idx="7302">
                  <c:v>8</c:v>
                </c:pt>
                <c:pt idx="7303">
                  <c:v>8</c:v>
                </c:pt>
                <c:pt idx="7304">
                  <c:v>8</c:v>
                </c:pt>
                <c:pt idx="7305">
                  <c:v>8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8</c:v>
                </c:pt>
                <c:pt idx="7310">
                  <c:v>8</c:v>
                </c:pt>
                <c:pt idx="7311">
                  <c:v>8</c:v>
                </c:pt>
                <c:pt idx="7312">
                  <c:v>8</c:v>
                </c:pt>
                <c:pt idx="7313">
                  <c:v>8</c:v>
                </c:pt>
                <c:pt idx="7314">
                  <c:v>8</c:v>
                </c:pt>
                <c:pt idx="7315">
                  <c:v>8</c:v>
                </c:pt>
                <c:pt idx="7316">
                  <c:v>8</c:v>
                </c:pt>
                <c:pt idx="7317">
                  <c:v>8</c:v>
                </c:pt>
                <c:pt idx="7318">
                  <c:v>8</c:v>
                </c:pt>
                <c:pt idx="7319">
                  <c:v>8</c:v>
                </c:pt>
                <c:pt idx="7320">
                  <c:v>8</c:v>
                </c:pt>
                <c:pt idx="7321">
                  <c:v>8</c:v>
                </c:pt>
                <c:pt idx="7322">
                  <c:v>8</c:v>
                </c:pt>
                <c:pt idx="7323">
                  <c:v>8</c:v>
                </c:pt>
                <c:pt idx="7324">
                  <c:v>8</c:v>
                </c:pt>
                <c:pt idx="7325">
                  <c:v>8</c:v>
                </c:pt>
                <c:pt idx="7326">
                  <c:v>8</c:v>
                </c:pt>
                <c:pt idx="7327">
                  <c:v>8</c:v>
                </c:pt>
                <c:pt idx="7328">
                  <c:v>8</c:v>
                </c:pt>
                <c:pt idx="7329">
                  <c:v>8</c:v>
                </c:pt>
                <c:pt idx="7330">
                  <c:v>8</c:v>
                </c:pt>
                <c:pt idx="7331">
                  <c:v>8</c:v>
                </c:pt>
                <c:pt idx="7332">
                  <c:v>8</c:v>
                </c:pt>
                <c:pt idx="7333">
                  <c:v>8</c:v>
                </c:pt>
                <c:pt idx="7334">
                  <c:v>8</c:v>
                </c:pt>
                <c:pt idx="7335">
                  <c:v>8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8</c:v>
                </c:pt>
                <c:pt idx="7341">
                  <c:v>8</c:v>
                </c:pt>
                <c:pt idx="7342">
                  <c:v>8</c:v>
                </c:pt>
                <c:pt idx="7343">
                  <c:v>8</c:v>
                </c:pt>
                <c:pt idx="7344">
                  <c:v>8</c:v>
                </c:pt>
                <c:pt idx="7345">
                  <c:v>8</c:v>
                </c:pt>
                <c:pt idx="7346">
                  <c:v>8</c:v>
                </c:pt>
                <c:pt idx="7347">
                  <c:v>8</c:v>
                </c:pt>
                <c:pt idx="7348">
                  <c:v>8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8</c:v>
                </c:pt>
                <c:pt idx="7354">
                  <c:v>8</c:v>
                </c:pt>
                <c:pt idx="7355">
                  <c:v>8</c:v>
                </c:pt>
                <c:pt idx="7356">
                  <c:v>8</c:v>
                </c:pt>
                <c:pt idx="7357">
                  <c:v>8</c:v>
                </c:pt>
                <c:pt idx="7358">
                  <c:v>8</c:v>
                </c:pt>
                <c:pt idx="7359">
                  <c:v>8</c:v>
                </c:pt>
                <c:pt idx="7360">
                  <c:v>8</c:v>
                </c:pt>
                <c:pt idx="7361">
                  <c:v>8</c:v>
                </c:pt>
                <c:pt idx="7362">
                  <c:v>8</c:v>
                </c:pt>
                <c:pt idx="7363">
                  <c:v>8</c:v>
                </c:pt>
                <c:pt idx="7364">
                  <c:v>8</c:v>
                </c:pt>
                <c:pt idx="7365">
                  <c:v>8</c:v>
                </c:pt>
                <c:pt idx="7366">
                  <c:v>8</c:v>
                </c:pt>
                <c:pt idx="7367">
                  <c:v>8</c:v>
                </c:pt>
                <c:pt idx="7368">
                  <c:v>8</c:v>
                </c:pt>
                <c:pt idx="7369">
                  <c:v>8</c:v>
                </c:pt>
                <c:pt idx="7370">
                  <c:v>8</c:v>
                </c:pt>
                <c:pt idx="7371">
                  <c:v>8</c:v>
                </c:pt>
                <c:pt idx="7372">
                  <c:v>8</c:v>
                </c:pt>
                <c:pt idx="7373">
                  <c:v>8</c:v>
                </c:pt>
                <c:pt idx="7374">
                  <c:v>8</c:v>
                </c:pt>
                <c:pt idx="7375">
                  <c:v>8</c:v>
                </c:pt>
                <c:pt idx="7376">
                  <c:v>8</c:v>
                </c:pt>
                <c:pt idx="7377">
                  <c:v>8</c:v>
                </c:pt>
                <c:pt idx="7378">
                  <c:v>8</c:v>
                </c:pt>
                <c:pt idx="7379">
                  <c:v>8</c:v>
                </c:pt>
                <c:pt idx="7380">
                  <c:v>8</c:v>
                </c:pt>
                <c:pt idx="7381">
                  <c:v>8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8</c:v>
                </c:pt>
                <c:pt idx="7394">
                  <c:v>8</c:v>
                </c:pt>
                <c:pt idx="7395">
                  <c:v>8</c:v>
                </c:pt>
                <c:pt idx="7396">
                  <c:v>8</c:v>
                </c:pt>
                <c:pt idx="7397">
                  <c:v>8</c:v>
                </c:pt>
                <c:pt idx="7398">
                  <c:v>8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77-4004-AF90-7F70CBA3527C}"/>
            </c:ext>
          </c:extLst>
        </c:ser>
        <c:ser>
          <c:idx val="3"/>
          <c:order val="3"/>
          <c:tx>
            <c:v>2019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82-42C9-AB52-905E2461F0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2947680"/>
        <c:axId val="612948096"/>
      </c:lineChart>
      <c:catAx>
        <c:axId val="6129476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e-DE"/>
                  <a:t>Stunden des Jahr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e-DE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612948096"/>
        <c:crosses val="autoZero"/>
        <c:auto val="1"/>
        <c:lblAlgn val="ctr"/>
        <c:lblOffset val="100"/>
        <c:tickLblSkip val="500"/>
        <c:noMultiLvlLbl val="0"/>
      </c:catAx>
      <c:valAx>
        <c:axId val="61294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e-DE"/>
                  <a:t>Großhandelspreis in €/M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61294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All!$C$4:$C$8763</c:f>
              <c:numCache>
                <c:formatCode>General</c:formatCode>
                <c:ptCount val="8760"/>
                <c:pt idx="0">
                  <c:v>490.23</c:v>
                </c:pt>
                <c:pt idx="1">
                  <c:v>522.83000000000004</c:v>
                </c:pt>
                <c:pt idx="2">
                  <c:v>524.61</c:v>
                </c:pt>
                <c:pt idx="3">
                  <c:v>497.24</c:v>
                </c:pt>
                <c:pt idx="4">
                  <c:v>495.45</c:v>
                </c:pt>
                <c:pt idx="5">
                  <c:v>450.9</c:v>
                </c:pt>
                <c:pt idx="6">
                  <c:v>461.33</c:v>
                </c:pt>
                <c:pt idx="7">
                  <c:v>337.39</c:v>
                </c:pt>
                <c:pt idx="8">
                  <c:v>418.13</c:v>
                </c:pt>
                <c:pt idx="9">
                  <c:v>90.93</c:v>
                </c:pt>
                <c:pt idx="10">
                  <c:v>250.97</c:v>
                </c:pt>
                <c:pt idx="11">
                  <c:v>264.49</c:v>
                </c:pt>
                <c:pt idx="12">
                  <c:v>219.82</c:v>
                </c:pt>
                <c:pt idx="13">
                  <c:v>130.91999999999999</c:v>
                </c:pt>
                <c:pt idx="14">
                  <c:v>268.13</c:v>
                </c:pt>
                <c:pt idx="15">
                  <c:v>6.25</c:v>
                </c:pt>
                <c:pt idx="16">
                  <c:v>337.9</c:v>
                </c:pt>
                <c:pt idx="17">
                  <c:v>302.61</c:v>
                </c:pt>
                <c:pt idx="18">
                  <c:v>463.19</c:v>
                </c:pt>
                <c:pt idx="19">
                  <c:v>446.64</c:v>
                </c:pt>
                <c:pt idx="20">
                  <c:v>410.73</c:v>
                </c:pt>
                <c:pt idx="21">
                  <c:v>518.79</c:v>
                </c:pt>
                <c:pt idx="22">
                  <c:v>541.24</c:v>
                </c:pt>
                <c:pt idx="23">
                  <c:v>550.55999999999995</c:v>
                </c:pt>
                <c:pt idx="24">
                  <c:v>506.94</c:v>
                </c:pt>
                <c:pt idx="25">
                  <c:v>307.44</c:v>
                </c:pt>
                <c:pt idx="26">
                  <c:v>7.23</c:v>
                </c:pt>
                <c:pt idx="27">
                  <c:v>132.1</c:v>
                </c:pt>
                <c:pt idx="28">
                  <c:v>6.27</c:v>
                </c:pt>
                <c:pt idx="29">
                  <c:v>225.01</c:v>
                </c:pt>
                <c:pt idx="30">
                  <c:v>140.63999999999999</c:v>
                </c:pt>
                <c:pt idx="31">
                  <c:v>502.17</c:v>
                </c:pt>
                <c:pt idx="32">
                  <c:v>480.28</c:v>
                </c:pt>
                <c:pt idx="33">
                  <c:v>464.32</c:v>
                </c:pt>
                <c:pt idx="34">
                  <c:v>434.46</c:v>
                </c:pt>
                <c:pt idx="35">
                  <c:v>450.43</c:v>
                </c:pt>
                <c:pt idx="36">
                  <c:v>385.14</c:v>
                </c:pt>
                <c:pt idx="37">
                  <c:v>368.02</c:v>
                </c:pt>
                <c:pt idx="38">
                  <c:v>451.25</c:v>
                </c:pt>
                <c:pt idx="39">
                  <c:v>421.62</c:v>
                </c:pt>
                <c:pt idx="40">
                  <c:v>499.03</c:v>
                </c:pt>
                <c:pt idx="41">
                  <c:v>480.32</c:v>
                </c:pt>
                <c:pt idx="42">
                  <c:v>504.48</c:v>
                </c:pt>
                <c:pt idx="43">
                  <c:v>520.74</c:v>
                </c:pt>
                <c:pt idx="44">
                  <c:v>550.49</c:v>
                </c:pt>
                <c:pt idx="45">
                  <c:v>553.62</c:v>
                </c:pt>
                <c:pt idx="46">
                  <c:v>541.72</c:v>
                </c:pt>
                <c:pt idx="47">
                  <c:v>556.97</c:v>
                </c:pt>
                <c:pt idx="48">
                  <c:v>543.09</c:v>
                </c:pt>
                <c:pt idx="49">
                  <c:v>548.69000000000005</c:v>
                </c:pt>
                <c:pt idx="50">
                  <c:v>552.82000000000005</c:v>
                </c:pt>
                <c:pt idx="51">
                  <c:v>553.39</c:v>
                </c:pt>
                <c:pt idx="52">
                  <c:v>547.4</c:v>
                </c:pt>
                <c:pt idx="53">
                  <c:v>542.9</c:v>
                </c:pt>
                <c:pt idx="54">
                  <c:v>547.84</c:v>
                </c:pt>
                <c:pt idx="55">
                  <c:v>554.09</c:v>
                </c:pt>
                <c:pt idx="56">
                  <c:v>537.59</c:v>
                </c:pt>
                <c:pt idx="57">
                  <c:v>521.35</c:v>
                </c:pt>
                <c:pt idx="58">
                  <c:v>492.1</c:v>
                </c:pt>
                <c:pt idx="59">
                  <c:v>476.65</c:v>
                </c:pt>
                <c:pt idx="60">
                  <c:v>453.69</c:v>
                </c:pt>
                <c:pt idx="61">
                  <c:v>461.5</c:v>
                </c:pt>
                <c:pt idx="62">
                  <c:v>510.23</c:v>
                </c:pt>
                <c:pt idx="63">
                  <c:v>508.09</c:v>
                </c:pt>
                <c:pt idx="64">
                  <c:v>517.30999999999995</c:v>
                </c:pt>
                <c:pt idx="65">
                  <c:v>418.15</c:v>
                </c:pt>
                <c:pt idx="66">
                  <c:v>445.49</c:v>
                </c:pt>
                <c:pt idx="67">
                  <c:v>521.72</c:v>
                </c:pt>
                <c:pt idx="68">
                  <c:v>503.6</c:v>
                </c:pt>
                <c:pt idx="69">
                  <c:v>462.8</c:v>
                </c:pt>
                <c:pt idx="70">
                  <c:v>488</c:v>
                </c:pt>
                <c:pt idx="71">
                  <c:v>506.48</c:v>
                </c:pt>
                <c:pt idx="72">
                  <c:v>481.19</c:v>
                </c:pt>
                <c:pt idx="73">
                  <c:v>482.99</c:v>
                </c:pt>
                <c:pt idx="74">
                  <c:v>340.72</c:v>
                </c:pt>
                <c:pt idx="75">
                  <c:v>205.54</c:v>
                </c:pt>
                <c:pt idx="76">
                  <c:v>0</c:v>
                </c:pt>
                <c:pt idx="77">
                  <c:v>305.18</c:v>
                </c:pt>
                <c:pt idx="78">
                  <c:v>516.21</c:v>
                </c:pt>
                <c:pt idx="79">
                  <c:v>540.24</c:v>
                </c:pt>
                <c:pt idx="80">
                  <c:v>526.54</c:v>
                </c:pt>
                <c:pt idx="81">
                  <c:v>514.23</c:v>
                </c:pt>
                <c:pt idx="82">
                  <c:v>468.14</c:v>
                </c:pt>
                <c:pt idx="83">
                  <c:v>466.15</c:v>
                </c:pt>
                <c:pt idx="84">
                  <c:v>412.85</c:v>
                </c:pt>
                <c:pt idx="85">
                  <c:v>469.84</c:v>
                </c:pt>
                <c:pt idx="86">
                  <c:v>491.47</c:v>
                </c:pt>
                <c:pt idx="87">
                  <c:v>495.4</c:v>
                </c:pt>
                <c:pt idx="88">
                  <c:v>488.35</c:v>
                </c:pt>
                <c:pt idx="89">
                  <c:v>490.72</c:v>
                </c:pt>
                <c:pt idx="90">
                  <c:v>480.1</c:v>
                </c:pt>
                <c:pt idx="91">
                  <c:v>494.61</c:v>
                </c:pt>
                <c:pt idx="92">
                  <c:v>523.39</c:v>
                </c:pt>
                <c:pt idx="93">
                  <c:v>536.65</c:v>
                </c:pt>
                <c:pt idx="94">
                  <c:v>540.73</c:v>
                </c:pt>
                <c:pt idx="95">
                  <c:v>533.73</c:v>
                </c:pt>
                <c:pt idx="96">
                  <c:v>397.2</c:v>
                </c:pt>
                <c:pt idx="97">
                  <c:v>233.31</c:v>
                </c:pt>
                <c:pt idx="98">
                  <c:v>353.83</c:v>
                </c:pt>
                <c:pt idx="99">
                  <c:v>511.19</c:v>
                </c:pt>
                <c:pt idx="100">
                  <c:v>188.63</c:v>
                </c:pt>
                <c:pt idx="101">
                  <c:v>317.31</c:v>
                </c:pt>
                <c:pt idx="102">
                  <c:v>233.54</c:v>
                </c:pt>
                <c:pt idx="103">
                  <c:v>459.93</c:v>
                </c:pt>
                <c:pt idx="104">
                  <c:v>498.99</c:v>
                </c:pt>
                <c:pt idx="105">
                  <c:v>501.33</c:v>
                </c:pt>
                <c:pt idx="106">
                  <c:v>489.25</c:v>
                </c:pt>
                <c:pt idx="107">
                  <c:v>480.86</c:v>
                </c:pt>
                <c:pt idx="108">
                  <c:v>486.46</c:v>
                </c:pt>
                <c:pt idx="109">
                  <c:v>473.47</c:v>
                </c:pt>
                <c:pt idx="110">
                  <c:v>497.4</c:v>
                </c:pt>
                <c:pt idx="111">
                  <c:v>510.95</c:v>
                </c:pt>
                <c:pt idx="112">
                  <c:v>490.39</c:v>
                </c:pt>
                <c:pt idx="113">
                  <c:v>404.83</c:v>
                </c:pt>
                <c:pt idx="114">
                  <c:v>403.52</c:v>
                </c:pt>
                <c:pt idx="115">
                  <c:v>514.98</c:v>
                </c:pt>
                <c:pt idx="116">
                  <c:v>410.49</c:v>
                </c:pt>
                <c:pt idx="117">
                  <c:v>385.57</c:v>
                </c:pt>
                <c:pt idx="118">
                  <c:v>438.36</c:v>
                </c:pt>
                <c:pt idx="119">
                  <c:v>316.68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6.11</c:v>
                </c:pt>
                <c:pt idx="129">
                  <c:v>72.06</c:v>
                </c:pt>
                <c:pt idx="130">
                  <c:v>39.97</c:v>
                </c:pt>
                <c:pt idx="131">
                  <c:v>5.110000000000000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89.69</c:v>
                </c:pt>
                <c:pt idx="137">
                  <c:v>525.94000000000005</c:v>
                </c:pt>
                <c:pt idx="138">
                  <c:v>516.82000000000005</c:v>
                </c:pt>
                <c:pt idx="139">
                  <c:v>551.02</c:v>
                </c:pt>
                <c:pt idx="140">
                  <c:v>541.37</c:v>
                </c:pt>
                <c:pt idx="141">
                  <c:v>557.11</c:v>
                </c:pt>
                <c:pt idx="142">
                  <c:v>540.79999999999995</c:v>
                </c:pt>
                <c:pt idx="143">
                  <c:v>552.97</c:v>
                </c:pt>
                <c:pt idx="144">
                  <c:v>528.17999999999995</c:v>
                </c:pt>
                <c:pt idx="145">
                  <c:v>507.97</c:v>
                </c:pt>
                <c:pt idx="146">
                  <c:v>479.48</c:v>
                </c:pt>
                <c:pt idx="147">
                  <c:v>475.23</c:v>
                </c:pt>
                <c:pt idx="148">
                  <c:v>492.58</c:v>
                </c:pt>
                <c:pt idx="149">
                  <c:v>492.22</c:v>
                </c:pt>
                <c:pt idx="150">
                  <c:v>460.67</c:v>
                </c:pt>
                <c:pt idx="151">
                  <c:v>459.26</c:v>
                </c:pt>
                <c:pt idx="152">
                  <c:v>507.47</c:v>
                </c:pt>
                <c:pt idx="153">
                  <c:v>465.96</c:v>
                </c:pt>
                <c:pt idx="154">
                  <c:v>432.45</c:v>
                </c:pt>
                <c:pt idx="155">
                  <c:v>435.39</c:v>
                </c:pt>
                <c:pt idx="156">
                  <c:v>439.03</c:v>
                </c:pt>
                <c:pt idx="157">
                  <c:v>375.71</c:v>
                </c:pt>
                <c:pt idx="158">
                  <c:v>414.68</c:v>
                </c:pt>
                <c:pt idx="159">
                  <c:v>506.64</c:v>
                </c:pt>
                <c:pt idx="160">
                  <c:v>543.27</c:v>
                </c:pt>
                <c:pt idx="161">
                  <c:v>537.83000000000004</c:v>
                </c:pt>
                <c:pt idx="162">
                  <c:v>545.83000000000004</c:v>
                </c:pt>
                <c:pt idx="163">
                  <c:v>523.65</c:v>
                </c:pt>
                <c:pt idx="164">
                  <c:v>531.04999999999995</c:v>
                </c:pt>
                <c:pt idx="165">
                  <c:v>521.26</c:v>
                </c:pt>
                <c:pt idx="166">
                  <c:v>525.77</c:v>
                </c:pt>
                <c:pt idx="167">
                  <c:v>521.28</c:v>
                </c:pt>
                <c:pt idx="168">
                  <c:v>542.48</c:v>
                </c:pt>
                <c:pt idx="169">
                  <c:v>536.49</c:v>
                </c:pt>
                <c:pt idx="170">
                  <c:v>487.4</c:v>
                </c:pt>
                <c:pt idx="171">
                  <c:v>547.78</c:v>
                </c:pt>
                <c:pt idx="172">
                  <c:v>563.22</c:v>
                </c:pt>
                <c:pt idx="173">
                  <c:v>556.25</c:v>
                </c:pt>
                <c:pt idx="174">
                  <c:v>567.58000000000004</c:v>
                </c:pt>
                <c:pt idx="175">
                  <c:v>518.65</c:v>
                </c:pt>
                <c:pt idx="176">
                  <c:v>495.86</c:v>
                </c:pt>
                <c:pt idx="177">
                  <c:v>497.22</c:v>
                </c:pt>
                <c:pt idx="178">
                  <c:v>489.31</c:v>
                </c:pt>
                <c:pt idx="179">
                  <c:v>480.85</c:v>
                </c:pt>
                <c:pt idx="180">
                  <c:v>462.4</c:v>
                </c:pt>
                <c:pt idx="181">
                  <c:v>333.87</c:v>
                </c:pt>
                <c:pt idx="182">
                  <c:v>444.49</c:v>
                </c:pt>
                <c:pt idx="183">
                  <c:v>504.87</c:v>
                </c:pt>
                <c:pt idx="184">
                  <c:v>497.61</c:v>
                </c:pt>
                <c:pt idx="185">
                  <c:v>487.6</c:v>
                </c:pt>
                <c:pt idx="186">
                  <c:v>476.88</c:v>
                </c:pt>
                <c:pt idx="187">
                  <c:v>491.62</c:v>
                </c:pt>
                <c:pt idx="188">
                  <c:v>534.87</c:v>
                </c:pt>
                <c:pt idx="189">
                  <c:v>395.8</c:v>
                </c:pt>
                <c:pt idx="190">
                  <c:v>305.94</c:v>
                </c:pt>
                <c:pt idx="191">
                  <c:v>5.39</c:v>
                </c:pt>
                <c:pt idx="192">
                  <c:v>252.36</c:v>
                </c:pt>
                <c:pt idx="193">
                  <c:v>6.93</c:v>
                </c:pt>
                <c:pt idx="194">
                  <c:v>5.0599999999999996</c:v>
                </c:pt>
                <c:pt idx="195">
                  <c:v>11.38</c:v>
                </c:pt>
                <c:pt idx="196">
                  <c:v>189.34</c:v>
                </c:pt>
                <c:pt idx="197">
                  <c:v>410.09</c:v>
                </c:pt>
                <c:pt idx="198">
                  <c:v>257.97000000000003</c:v>
                </c:pt>
                <c:pt idx="199">
                  <c:v>351.18</c:v>
                </c:pt>
                <c:pt idx="200">
                  <c:v>454.87</c:v>
                </c:pt>
                <c:pt idx="201">
                  <c:v>365.23</c:v>
                </c:pt>
                <c:pt idx="202">
                  <c:v>319.95999999999998</c:v>
                </c:pt>
                <c:pt idx="203">
                  <c:v>217.57</c:v>
                </c:pt>
                <c:pt idx="204">
                  <c:v>377.38</c:v>
                </c:pt>
                <c:pt idx="205">
                  <c:v>414.84</c:v>
                </c:pt>
                <c:pt idx="206">
                  <c:v>407.31</c:v>
                </c:pt>
                <c:pt idx="207">
                  <c:v>456.35</c:v>
                </c:pt>
                <c:pt idx="208">
                  <c:v>471.94</c:v>
                </c:pt>
                <c:pt idx="209">
                  <c:v>338.16</c:v>
                </c:pt>
                <c:pt idx="210">
                  <c:v>187.39</c:v>
                </c:pt>
                <c:pt idx="211">
                  <c:v>270.58999999999997</c:v>
                </c:pt>
                <c:pt idx="212">
                  <c:v>258.45999999999998</c:v>
                </c:pt>
                <c:pt idx="213">
                  <c:v>273.39</c:v>
                </c:pt>
                <c:pt idx="214">
                  <c:v>413.49</c:v>
                </c:pt>
                <c:pt idx="215">
                  <c:v>302.60000000000002</c:v>
                </c:pt>
                <c:pt idx="216">
                  <c:v>318.02</c:v>
                </c:pt>
                <c:pt idx="217">
                  <c:v>4.29</c:v>
                </c:pt>
                <c:pt idx="218">
                  <c:v>260.36</c:v>
                </c:pt>
                <c:pt idx="219">
                  <c:v>432.37</c:v>
                </c:pt>
                <c:pt idx="220">
                  <c:v>341.37</c:v>
                </c:pt>
                <c:pt idx="221">
                  <c:v>267.18</c:v>
                </c:pt>
                <c:pt idx="222">
                  <c:v>430.66</c:v>
                </c:pt>
                <c:pt idx="223">
                  <c:v>460.52</c:v>
                </c:pt>
                <c:pt idx="224">
                  <c:v>447.57</c:v>
                </c:pt>
                <c:pt idx="225">
                  <c:v>172.52</c:v>
                </c:pt>
                <c:pt idx="226">
                  <c:v>0</c:v>
                </c:pt>
                <c:pt idx="227">
                  <c:v>1.46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.7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8.0399999999999991</c:v>
                </c:pt>
                <c:pt idx="238">
                  <c:v>5.01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71.5</c:v>
                </c:pt>
                <c:pt idx="248">
                  <c:v>0.78</c:v>
                </c:pt>
                <c:pt idx="249">
                  <c:v>0</c:v>
                </c:pt>
                <c:pt idx="250">
                  <c:v>0</c:v>
                </c:pt>
                <c:pt idx="251">
                  <c:v>3.83</c:v>
                </c:pt>
                <c:pt idx="252">
                  <c:v>2.94</c:v>
                </c:pt>
                <c:pt idx="253">
                  <c:v>218.5</c:v>
                </c:pt>
                <c:pt idx="254">
                  <c:v>0</c:v>
                </c:pt>
                <c:pt idx="255">
                  <c:v>1.36</c:v>
                </c:pt>
                <c:pt idx="256">
                  <c:v>3.7</c:v>
                </c:pt>
                <c:pt idx="257">
                  <c:v>3.6</c:v>
                </c:pt>
                <c:pt idx="258">
                  <c:v>3.59</c:v>
                </c:pt>
                <c:pt idx="259">
                  <c:v>3.29</c:v>
                </c:pt>
                <c:pt idx="260">
                  <c:v>1.71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1.99</c:v>
                </c:pt>
                <c:pt idx="269">
                  <c:v>24.12</c:v>
                </c:pt>
                <c:pt idx="270">
                  <c:v>2.79</c:v>
                </c:pt>
                <c:pt idx="271">
                  <c:v>383.4</c:v>
                </c:pt>
                <c:pt idx="272">
                  <c:v>454.83</c:v>
                </c:pt>
                <c:pt idx="273">
                  <c:v>414.32</c:v>
                </c:pt>
                <c:pt idx="274">
                  <c:v>419.26</c:v>
                </c:pt>
                <c:pt idx="275">
                  <c:v>455.72</c:v>
                </c:pt>
                <c:pt idx="276">
                  <c:v>403.96</c:v>
                </c:pt>
                <c:pt idx="277">
                  <c:v>394.94</c:v>
                </c:pt>
                <c:pt idx="278">
                  <c:v>431.9</c:v>
                </c:pt>
                <c:pt idx="279">
                  <c:v>474.36</c:v>
                </c:pt>
                <c:pt idx="280">
                  <c:v>463.82</c:v>
                </c:pt>
                <c:pt idx="281">
                  <c:v>388.48</c:v>
                </c:pt>
                <c:pt idx="282">
                  <c:v>301.58</c:v>
                </c:pt>
                <c:pt idx="283">
                  <c:v>470.64</c:v>
                </c:pt>
                <c:pt idx="284">
                  <c:v>468.21</c:v>
                </c:pt>
                <c:pt idx="285">
                  <c:v>497.98</c:v>
                </c:pt>
                <c:pt idx="286">
                  <c:v>532.46</c:v>
                </c:pt>
                <c:pt idx="287">
                  <c:v>536.96</c:v>
                </c:pt>
                <c:pt idx="288">
                  <c:v>540.02</c:v>
                </c:pt>
                <c:pt idx="289">
                  <c:v>533.22</c:v>
                </c:pt>
                <c:pt idx="290">
                  <c:v>516.14</c:v>
                </c:pt>
                <c:pt idx="291">
                  <c:v>328.82</c:v>
                </c:pt>
                <c:pt idx="292">
                  <c:v>431.38</c:v>
                </c:pt>
                <c:pt idx="293">
                  <c:v>280.99</c:v>
                </c:pt>
                <c:pt idx="294">
                  <c:v>116.6</c:v>
                </c:pt>
                <c:pt idx="295">
                  <c:v>219.15</c:v>
                </c:pt>
                <c:pt idx="296">
                  <c:v>365.98</c:v>
                </c:pt>
                <c:pt idx="297">
                  <c:v>273.01</c:v>
                </c:pt>
                <c:pt idx="298">
                  <c:v>207.47</c:v>
                </c:pt>
                <c:pt idx="299">
                  <c:v>365.46</c:v>
                </c:pt>
                <c:pt idx="300">
                  <c:v>359.8</c:v>
                </c:pt>
                <c:pt idx="301">
                  <c:v>345.33</c:v>
                </c:pt>
                <c:pt idx="302">
                  <c:v>428.59</c:v>
                </c:pt>
                <c:pt idx="303">
                  <c:v>473.13</c:v>
                </c:pt>
                <c:pt idx="304">
                  <c:v>507.26</c:v>
                </c:pt>
                <c:pt idx="305">
                  <c:v>474.51</c:v>
                </c:pt>
                <c:pt idx="306">
                  <c:v>173.32</c:v>
                </c:pt>
                <c:pt idx="307">
                  <c:v>315.81</c:v>
                </c:pt>
                <c:pt idx="308">
                  <c:v>448.15</c:v>
                </c:pt>
                <c:pt idx="309">
                  <c:v>458.35</c:v>
                </c:pt>
                <c:pt idx="310">
                  <c:v>139.27000000000001</c:v>
                </c:pt>
                <c:pt idx="311">
                  <c:v>385.47</c:v>
                </c:pt>
                <c:pt idx="312">
                  <c:v>353.42</c:v>
                </c:pt>
                <c:pt idx="313">
                  <c:v>373.37</c:v>
                </c:pt>
                <c:pt idx="314">
                  <c:v>492.35</c:v>
                </c:pt>
                <c:pt idx="315">
                  <c:v>507.76</c:v>
                </c:pt>
                <c:pt idx="316">
                  <c:v>545.36</c:v>
                </c:pt>
                <c:pt idx="317">
                  <c:v>566.07000000000005</c:v>
                </c:pt>
                <c:pt idx="318">
                  <c:v>553.08000000000004</c:v>
                </c:pt>
                <c:pt idx="319">
                  <c:v>576.72</c:v>
                </c:pt>
                <c:pt idx="320">
                  <c:v>563.41</c:v>
                </c:pt>
                <c:pt idx="321">
                  <c:v>528.19000000000005</c:v>
                </c:pt>
                <c:pt idx="322">
                  <c:v>501.1</c:v>
                </c:pt>
                <c:pt idx="323">
                  <c:v>484.01</c:v>
                </c:pt>
                <c:pt idx="324">
                  <c:v>477.22</c:v>
                </c:pt>
                <c:pt idx="325">
                  <c:v>486.51</c:v>
                </c:pt>
                <c:pt idx="326">
                  <c:v>503.44</c:v>
                </c:pt>
                <c:pt idx="327">
                  <c:v>531.20000000000005</c:v>
                </c:pt>
                <c:pt idx="328">
                  <c:v>564.01</c:v>
                </c:pt>
                <c:pt idx="329">
                  <c:v>570.05999999999995</c:v>
                </c:pt>
                <c:pt idx="330">
                  <c:v>571.98</c:v>
                </c:pt>
                <c:pt idx="331">
                  <c:v>564.53</c:v>
                </c:pt>
                <c:pt idx="332">
                  <c:v>527.11</c:v>
                </c:pt>
                <c:pt idx="333">
                  <c:v>533.32000000000005</c:v>
                </c:pt>
                <c:pt idx="334">
                  <c:v>528.41</c:v>
                </c:pt>
                <c:pt idx="335">
                  <c:v>540.91</c:v>
                </c:pt>
                <c:pt idx="336">
                  <c:v>527.89</c:v>
                </c:pt>
                <c:pt idx="337">
                  <c:v>519.59</c:v>
                </c:pt>
                <c:pt idx="338">
                  <c:v>510.3</c:v>
                </c:pt>
                <c:pt idx="339">
                  <c:v>311.19</c:v>
                </c:pt>
                <c:pt idx="340">
                  <c:v>185.2</c:v>
                </c:pt>
                <c:pt idx="341">
                  <c:v>146.16</c:v>
                </c:pt>
                <c:pt idx="342">
                  <c:v>173.6</c:v>
                </c:pt>
                <c:pt idx="343">
                  <c:v>125.44</c:v>
                </c:pt>
                <c:pt idx="344">
                  <c:v>385.82</c:v>
                </c:pt>
                <c:pt idx="345">
                  <c:v>451.64</c:v>
                </c:pt>
                <c:pt idx="346">
                  <c:v>482.82</c:v>
                </c:pt>
                <c:pt idx="347">
                  <c:v>477.41</c:v>
                </c:pt>
                <c:pt idx="348">
                  <c:v>486.24</c:v>
                </c:pt>
                <c:pt idx="349">
                  <c:v>493.29</c:v>
                </c:pt>
                <c:pt idx="350">
                  <c:v>461.82</c:v>
                </c:pt>
                <c:pt idx="351">
                  <c:v>224.41</c:v>
                </c:pt>
                <c:pt idx="352">
                  <c:v>333.61</c:v>
                </c:pt>
                <c:pt idx="353">
                  <c:v>169.54</c:v>
                </c:pt>
                <c:pt idx="354">
                  <c:v>67.42</c:v>
                </c:pt>
                <c:pt idx="355">
                  <c:v>27.79</c:v>
                </c:pt>
                <c:pt idx="356">
                  <c:v>2.4500000000000002</c:v>
                </c:pt>
                <c:pt idx="357">
                  <c:v>0.82</c:v>
                </c:pt>
                <c:pt idx="358">
                  <c:v>0.81</c:v>
                </c:pt>
                <c:pt idx="359">
                  <c:v>0.91</c:v>
                </c:pt>
                <c:pt idx="360">
                  <c:v>3.49</c:v>
                </c:pt>
                <c:pt idx="361">
                  <c:v>0</c:v>
                </c:pt>
                <c:pt idx="362">
                  <c:v>6.78</c:v>
                </c:pt>
                <c:pt idx="363">
                  <c:v>496.87</c:v>
                </c:pt>
                <c:pt idx="364">
                  <c:v>534.97</c:v>
                </c:pt>
                <c:pt idx="365">
                  <c:v>503.48</c:v>
                </c:pt>
                <c:pt idx="366">
                  <c:v>420.81</c:v>
                </c:pt>
                <c:pt idx="367">
                  <c:v>463.52</c:v>
                </c:pt>
                <c:pt idx="368">
                  <c:v>472.52</c:v>
                </c:pt>
                <c:pt idx="369">
                  <c:v>361.64</c:v>
                </c:pt>
                <c:pt idx="370">
                  <c:v>390.72</c:v>
                </c:pt>
                <c:pt idx="371">
                  <c:v>385.57</c:v>
                </c:pt>
                <c:pt idx="372">
                  <c:v>363.31</c:v>
                </c:pt>
                <c:pt idx="373">
                  <c:v>461.79</c:v>
                </c:pt>
                <c:pt idx="374">
                  <c:v>466.34</c:v>
                </c:pt>
                <c:pt idx="375">
                  <c:v>391.51</c:v>
                </c:pt>
                <c:pt idx="376">
                  <c:v>484.75</c:v>
                </c:pt>
                <c:pt idx="377">
                  <c:v>461.63</c:v>
                </c:pt>
                <c:pt idx="378">
                  <c:v>452.59</c:v>
                </c:pt>
                <c:pt idx="379">
                  <c:v>477.64</c:v>
                </c:pt>
                <c:pt idx="380">
                  <c:v>510.32</c:v>
                </c:pt>
                <c:pt idx="381">
                  <c:v>547.36</c:v>
                </c:pt>
                <c:pt idx="382">
                  <c:v>535.37</c:v>
                </c:pt>
                <c:pt idx="383">
                  <c:v>513.46</c:v>
                </c:pt>
                <c:pt idx="384">
                  <c:v>478.1</c:v>
                </c:pt>
                <c:pt idx="385">
                  <c:v>465.5</c:v>
                </c:pt>
                <c:pt idx="386">
                  <c:v>334.61</c:v>
                </c:pt>
                <c:pt idx="387">
                  <c:v>462.98</c:v>
                </c:pt>
                <c:pt idx="388">
                  <c:v>534.17999999999995</c:v>
                </c:pt>
                <c:pt idx="389">
                  <c:v>564.71</c:v>
                </c:pt>
                <c:pt idx="390">
                  <c:v>558.85</c:v>
                </c:pt>
                <c:pt idx="391">
                  <c:v>502.69</c:v>
                </c:pt>
                <c:pt idx="392">
                  <c:v>463.37</c:v>
                </c:pt>
                <c:pt idx="393">
                  <c:v>381.77</c:v>
                </c:pt>
                <c:pt idx="394">
                  <c:v>472.91</c:v>
                </c:pt>
                <c:pt idx="395">
                  <c:v>398.45</c:v>
                </c:pt>
                <c:pt idx="396">
                  <c:v>420.97</c:v>
                </c:pt>
                <c:pt idx="397">
                  <c:v>317.52999999999997</c:v>
                </c:pt>
                <c:pt idx="398">
                  <c:v>71.38</c:v>
                </c:pt>
                <c:pt idx="399">
                  <c:v>116.05</c:v>
                </c:pt>
                <c:pt idx="400">
                  <c:v>278.79000000000002</c:v>
                </c:pt>
                <c:pt idx="401">
                  <c:v>447.72</c:v>
                </c:pt>
                <c:pt idx="402">
                  <c:v>451.31</c:v>
                </c:pt>
                <c:pt idx="403">
                  <c:v>477.47</c:v>
                </c:pt>
                <c:pt idx="404">
                  <c:v>501.83</c:v>
                </c:pt>
                <c:pt idx="405">
                  <c:v>377.64</c:v>
                </c:pt>
                <c:pt idx="406">
                  <c:v>231.1</c:v>
                </c:pt>
                <c:pt idx="407">
                  <c:v>218.89</c:v>
                </c:pt>
                <c:pt idx="408">
                  <c:v>265.63</c:v>
                </c:pt>
                <c:pt idx="409">
                  <c:v>428.97</c:v>
                </c:pt>
                <c:pt idx="410">
                  <c:v>378.46</c:v>
                </c:pt>
                <c:pt idx="411">
                  <c:v>576</c:v>
                </c:pt>
                <c:pt idx="412">
                  <c:v>561.76</c:v>
                </c:pt>
                <c:pt idx="413">
                  <c:v>520.74</c:v>
                </c:pt>
                <c:pt idx="414">
                  <c:v>568.03</c:v>
                </c:pt>
                <c:pt idx="415">
                  <c:v>499.69</c:v>
                </c:pt>
                <c:pt idx="416">
                  <c:v>489.94</c:v>
                </c:pt>
                <c:pt idx="417">
                  <c:v>490.6</c:v>
                </c:pt>
                <c:pt idx="418">
                  <c:v>428.16</c:v>
                </c:pt>
                <c:pt idx="419">
                  <c:v>179.81</c:v>
                </c:pt>
                <c:pt idx="420">
                  <c:v>139.30000000000001</c:v>
                </c:pt>
                <c:pt idx="421">
                  <c:v>267.95999999999998</c:v>
                </c:pt>
                <c:pt idx="422">
                  <c:v>166.52</c:v>
                </c:pt>
                <c:pt idx="423">
                  <c:v>0.51</c:v>
                </c:pt>
                <c:pt idx="424">
                  <c:v>160.32</c:v>
                </c:pt>
                <c:pt idx="425">
                  <c:v>128.84</c:v>
                </c:pt>
                <c:pt idx="426">
                  <c:v>191.11</c:v>
                </c:pt>
                <c:pt idx="427">
                  <c:v>3.2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.57999999999999996</c:v>
                </c:pt>
                <c:pt idx="460">
                  <c:v>6.49</c:v>
                </c:pt>
                <c:pt idx="461">
                  <c:v>4.72</c:v>
                </c:pt>
                <c:pt idx="462">
                  <c:v>87.77</c:v>
                </c:pt>
                <c:pt idx="463">
                  <c:v>71.41</c:v>
                </c:pt>
                <c:pt idx="464">
                  <c:v>1.51</c:v>
                </c:pt>
                <c:pt idx="465">
                  <c:v>66.89</c:v>
                </c:pt>
                <c:pt idx="466">
                  <c:v>65.930000000000007</c:v>
                </c:pt>
                <c:pt idx="467">
                  <c:v>64.69</c:v>
                </c:pt>
                <c:pt idx="468">
                  <c:v>65.06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5.54</c:v>
                </c:pt>
                <c:pt idx="475">
                  <c:v>167.74</c:v>
                </c:pt>
                <c:pt idx="476">
                  <c:v>135.94</c:v>
                </c:pt>
                <c:pt idx="477">
                  <c:v>159.02000000000001</c:v>
                </c:pt>
                <c:pt idx="478">
                  <c:v>270.89</c:v>
                </c:pt>
                <c:pt idx="479">
                  <c:v>319.3</c:v>
                </c:pt>
                <c:pt idx="480">
                  <c:v>225.94</c:v>
                </c:pt>
                <c:pt idx="481">
                  <c:v>155.13999999999999</c:v>
                </c:pt>
                <c:pt idx="482">
                  <c:v>63.96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33.06</c:v>
                </c:pt>
                <c:pt idx="511">
                  <c:v>361.71</c:v>
                </c:pt>
                <c:pt idx="512">
                  <c:v>458.83</c:v>
                </c:pt>
                <c:pt idx="513">
                  <c:v>415.38</c:v>
                </c:pt>
                <c:pt idx="514">
                  <c:v>410.05</c:v>
                </c:pt>
                <c:pt idx="515">
                  <c:v>453.06</c:v>
                </c:pt>
                <c:pt idx="516">
                  <c:v>452.62</c:v>
                </c:pt>
                <c:pt idx="517">
                  <c:v>450.51</c:v>
                </c:pt>
                <c:pt idx="518">
                  <c:v>457.85</c:v>
                </c:pt>
                <c:pt idx="519">
                  <c:v>440.37</c:v>
                </c:pt>
                <c:pt idx="520">
                  <c:v>452.73</c:v>
                </c:pt>
                <c:pt idx="521">
                  <c:v>323.22000000000003</c:v>
                </c:pt>
                <c:pt idx="522">
                  <c:v>99.94</c:v>
                </c:pt>
                <c:pt idx="523">
                  <c:v>257.66000000000003</c:v>
                </c:pt>
                <c:pt idx="524">
                  <c:v>158.66</c:v>
                </c:pt>
                <c:pt idx="525">
                  <c:v>362.79</c:v>
                </c:pt>
                <c:pt idx="526">
                  <c:v>289.26</c:v>
                </c:pt>
                <c:pt idx="527">
                  <c:v>275.92</c:v>
                </c:pt>
                <c:pt idx="528">
                  <c:v>161.63</c:v>
                </c:pt>
                <c:pt idx="529">
                  <c:v>383.84</c:v>
                </c:pt>
                <c:pt idx="530">
                  <c:v>546.4</c:v>
                </c:pt>
                <c:pt idx="531">
                  <c:v>513.02</c:v>
                </c:pt>
                <c:pt idx="532">
                  <c:v>527.1</c:v>
                </c:pt>
                <c:pt idx="533">
                  <c:v>516.73</c:v>
                </c:pt>
                <c:pt idx="534">
                  <c:v>560.04</c:v>
                </c:pt>
                <c:pt idx="535">
                  <c:v>547.83000000000004</c:v>
                </c:pt>
                <c:pt idx="536">
                  <c:v>549.97</c:v>
                </c:pt>
                <c:pt idx="537">
                  <c:v>532.4</c:v>
                </c:pt>
                <c:pt idx="538">
                  <c:v>480.93</c:v>
                </c:pt>
                <c:pt idx="539">
                  <c:v>497.4</c:v>
                </c:pt>
                <c:pt idx="540">
                  <c:v>479.89</c:v>
                </c:pt>
                <c:pt idx="541">
                  <c:v>483.86</c:v>
                </c:pt>
                <c:pt idx="542">
                  <c:v>509.05</c:v>
                </c:pt>
                <c:pt idx="543">
                  <c:v>551.64</c:v>
                </c:pt>
                <c:pt idx="544">
                  <c:v>589.07000000000005</c:v>
                </c:pt>
                <c:pt idx="545">
                  <c:v>549.94000000000005</c:v>
                </c:pt>
                <c:pt idx="546">
                  <c:v>529.24</c:v>
                </c:pt>
                <c:pt idx="547">
                  <c:v>580.92999999999995</c:v>
                </c:pt>
                <c:pt idx="548">
                  <c:v>590.34</c:v>
                </c:pt>
                <c:pt idx="549">
                  <c:v>604.24</c:v>
                </c:pt>
                <c:pt idx="550">
                  <c:v>604.80999999999995</c:v>
                </c:pt>
                <c:pt idx="551">
                  <c:v>607.38</c:v>
                </c:pt>
                <c:pt idx="552">
                  <c:v>608.12</c:v>
                </c:pt>
                <c:pt idx="553">
                  <c:v>606.5</c:v>
                </c:pt>
                <c:pt idx="554">
                  <c:v>609.79</c:v>
                </c:pt>
                <c:pt idx="555">
                  <c:v>609.79999999999995</c:v>
                </c:pt>
                <c:pt idx="556">
                  <c:v>614.98</c:v>
                </c:pt>
                <c:pt idx="557">
                  <c:v>610.39</c:v>
                </c:pt>
                <c:pt idx="558">
                  <c:v>607.13</c:v>
                </c:pt>
                <c:pt idx="559">
                  <c:v>605.29999999999995</c:v>
                </c:pt>
                <c:pt idx="560">
                  <c:v>578.92999999999995</c:v>
                </c:pt>
                <c:pt idx="561">
                  <c:v>562.34</c:v>
                </c:pt>
                <c:pt idx="562">
                  <c:v>532.05999999999995</c:v>
                </c:pt>
                <c:pt idx="563">
                  <c:v>510.63</c:v>
                </c:pt>
                <c:pt idx="564">
                  <c:v>497.29</c:v>
                </c:pt>
                <c:pt idx="565">
                  <c:v>497.75</c:v>
                </c:pt>
                <c:pt idx="566">
                  <c:v>520.34</c:v>
                </c:pt>
                <c:pt idx="567">
                  <c:v>551.72</c:v>
                </c:pt>
                <c:pt idx="568">
                  <c:v>599.29</c:v>
                </c:pt>
                <c:pt idx="569">
                  <c:v>551.66</c:v>
                </c:pt>
                <c:pt idx="570">
                  <c:v>541.33000000000004</c:v>
                </c:pt>
                <c:pt idx="571">
                  <c:v>565.4</c:v>
                </c:pt>
                <c:pt idx="572">
                  <c:v>600.04</c:v>
                </c:pt>
                <c:pt idx="573">
                  <c:v>609.26</c:v>
                </c:pt>
                <c:pt idx="574">
                  <c:v>594.23</c:v>
                </c:pt>
                <c:pt idx="575">
                  <c:v>614.91</c:v>
                </c:pt>
                <c:pt idx="576">
                  <c:v>590.80999999999995</c:v>
                </c:pt>
                <c:pt idx="577">
                  <c:v>618.63</c:v>
                </c:pt>
                <c:pt idx="578">
                  <c:v>618.38</c:v>
                </c:pt>
                <c:pt idx="579">
                  <c:v>616.01</c:v>
                </c:pt>
                <c:pt idx="580">
                  <c:v>623.36</c:v>
                </c:pt>
                <c:pt idx="581">
                  <c:v>612.16</c:v>
                </c:pt>
                <c:pt idx="582">
                  <c:v>593.77</c:v>
                </c:pt>
                <c:pt idx="583">
                  <c:v>582.85</c:v>
                </c:pt>
                <c:pt idx="584">
                  <c:v>572.95000000000005</c:v>
                </c:pt>
                <c:pt idx="585">
                  <c:v>536.07000000000005</c:v>
                </c:pt>
                <c:pt idx="586">
                  <c:v>507.65</c:v>
                </c:pt>
                <c:pt idx="587">
                  <c:v>484.77</c:v>
                </c:pt>
                <c:pt idx="588">
                  <c:v>477.74</c:v>
                </c:pt>
                <c:pt idx="589">
                  <c:v>479.21</c:v>
                </c:pt>
                <c:pt idx="590">
                  <c:v>498.59</c:v>
                </c:pt>
                <c:pt idx="591">
                  <c:v>525.86</c:v>
                </c:pt>
                <c:pt idx="592">
                  <c:v>567.27</c:v>
                </c:pt>
                <c:pt idx="593">
                  <c:v>526.35</c:v>
                </c:pt>
                <c:pt idx="594">
                  <c:v>521.66999999999996</c:v>
                </c:pt>
                <c:pt idx="595">
                  <c:v>527.54999999999995</c:v>
                </c:pt>
                <c:pt idx="596">
                  <c:v>553.66</c:v>
                </c:pt>
                <c:pt idx="597">
                  <c:v>574.97</c:v>
                </c:pt>
                <c:pt idx="598">
                  <c:v>576.99</c:v>
                </c:pt>
                <c:pt idx="599">
                  <c:v>575.23</c:v>
                </c:pt>
                <c:pt idx="600">
                  <c:v>579.34</c:v>
                </c:pt>
                <c:pt idx="601">
                  <c:v>579.88</c:v>
                </c:pt>
                <c:pt idx="602">
                  <c:v>570.79</c:v>
                </c:pt>
                <c:pt idx="603">
                  <c:v>550.07000000000005</c:v>
                </c:pt>
                <c:pt idx="604">
                  <c:v>578.69000000000005</c:v>
                </c:pt>
                <c:pt idx="605">
                  <c:v>579.25</c:v>
                </c:pt>
                <c:pt idx="606">
                  <c:v>578.63</c:v>
                </c:pt>
                <c:pt idx="607">
                  <c:v>526.75</c:v>
                </c:pt>
                <c:pt idx="608">
                  <c:v>514.79</c:v>
                </c:pt>
                <c:pt idx="609">
                  <c:v>509.67</c:v>
                </c:pt>
                <c:pt idx="610">
                  <c:v>467.48</c:v>
                </c:pt>
                <c:pt idx="611">
                  <c:v>453.85</c:v>
                </c:pt>
                <c:pt idx="612">
                  <c:v>382.74</c:v>
                </c:pt>
                <c:pt idx="613">
                  <c:v>411.27</c:v>
                </c:pt>
                <c:pt idx="614">
                  <c:v>388.38</c:v>
                </c:pt>
                <c:pt idx="615">
                  <c:v>433.68</c:v>
                </c:pt>
                <c:pt idx="616">
                  <c:v>480.68</c:v>
                </c:pt>
                <c:pt idx="617">
                  <c:v>417.58</c:v>
                </c:pt>
                <c:pt idx="618">
                  <c:v>280.68</c:v>
                </c:pt>
                <c:pt idx="619">
                  <c:v>366.78</c:v>
                </c:pt>
                <c:pt idx="620">
                  <c:v>361.89</c:v>
                </c:pt>
                <c:pt idx="621">
                  <c:v>406.41</c:v>
                </c:pt>
                <c:pt idx="622">
                  <c:v>493.78</c:v>
                </c:pt>
                <c:pt idx="623">
                  <c:v>430.52</c:v>
                </c:pt>
                <c:pt idx="624">
                  <c:v>411.47</c:v>
                </c:pt>
                <c:pt idx="625">
                  <c:v>168.49</c:v>
                </c:pt>
                <c:pt idx="626">
                  <c:v>203.14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99.38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176.3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71.03</c:v>
                </c:pt>
                <c:pt idx="665">
                  <c:v>311.94</c:v>
                </c:pt>
                <c:pt idx="666">
                  <c:v>255.11</c:v>
                </c:pt>
                <c:pt idx="667">
                  <c:v>3.94</c:v>
                </c:pt>
                <c:pt idx="668">
                  <c:v>35.49</c:v>
                </c:pt>
                <c:pt idx="669">
                  <c:v>327.78</c:v>
                </c:pt>
                <c:pt idx="670">
                  <c:v>259.08999999999997</c:v>
                </c:pt>
                <c:pt idx="671">
                  <c:v>341.17</c:v>
                </c:pt>
                <c:pt idx="672">
                  <c:v>253.3</c:v>
                </c:pt>
                <c:pt idx="673">
                  <c:v>4.8499999999999996</c:v>
                </c:pt>
                <c:pt idx="674">
                  <c:v>32.4</c:v>
                </c:pt>
                <c:pt idx="675">
                  <c:v>0</c:v>
                </c:pt>
                <c:pt idx="676">
                  <c:v>6.06</c:v>
                </c:pt>
                <c:pt idx="677">
                  <c:v>207.93</c:v>
                </c:pt>
                <c:pt idx="678">
                  <c:v>377.51</c:v>
                </c:pt>
                <c:pt idx="679">
                  <c:v>299.08</c:v>
                </c:pt>
                <c:pt idx="680">
                  <c:v>259.81</c:v>
                </c:pt>
                <c:pt idx="681">
                  <c:v>259.76</c:v>
                </c:pt>
                <c:pt idx="682">
                  <c:v>303.31</c:v>
                </c:pt>
                <c:pt idx="683">
                  <c:v>333.72</c:v>
                </c:pt>
                <c:pt idx="684">
                  <c:v>401.88</c:v>
                </c:pt>
                <c:pt idx="685">
                  <c:v>377</c:v>
                </c:pt>
                <c:pt idx="686">
                  <c:v>388.3</c:v>
                </c:pt>
                <c:pt idx="687">
                  <c:v>417.92</c:v>
                </c:pt>
                <c:pt idx="688">
                  <c:v>424.07</c:v>
                </c:pt>
                <c:pt idx="689">
                  <c:v>382.99</c:v>
                </c:pt>
                <c:pt idx="690">
                  <c:v>395.36</c:v>
                </c:pt>
                <c:pt idx="691">
                  <c:v>410.09</c:v>
                </c:pt>
                <c:pt idx="692">
                  <c:v>438.17</c:v>
                </c:pt>
                <c:pt idx="693">
                  <c:v>438.67</c:v>
                </c:pt>
                <c:pt idx="694">
                  <c:v>255.5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3.81</c:v>
                </c:pt>
                <c:pt idx="701">
                  <c:v>352.61</c:v>
                </c:pt>
                <c:pt idx="702">
                  <c:v>354.38</c:v>
                </c:pt>
                <c:pt idx="703">
                  <c:v>443.77</c:v>
                </c:pt>
                <c:pt idx="704">
                  <c:v>388.5</c:v>
                </c:pt>
                <c:pt idx="705">
                  <c:v>396.99</c:v>
                </c:pt>
                <c:pt idx="706">
                  <c:v>425.16</c:v>
                </c:pt>
                <c:pt idx="707">
                  <c:v>450.42</c:v>
                </c:pt>
                <c:pt idx="708">
                  <c:v>452.75</c:v>
                </c:pt>
                <c:pt idx="709">
                  <c:v>419.03</c:v>
                </c:pt>
                <c:pt idx="710">
                  <c:v>444.33</c:v>
                </c:pt>
                <c:pt idx="711">
                  <c:v>488.57</c:v>
                </c:pt>
                <c:pt idx="712">
                  <c:v>498.64</c:v>
                </c:pt>
                <c:pt idx="713">
                  <c:v>494.06</c:v>
                </c:pt>
                <c:pt idx="714">
                  <c:v>475.84</c:v>
                </c:pt>
                <c:pt idx="715">
                  <c:v>381.15</c:v>
                </c:pt>
                <c:pt idx="716">
                  <c:v>480.45</c:v>
                </c:pt>
                <c:pt idx="717">
                  <c:v>404.28</c:v>
                </c:pt>
                <c:pt idx="718">
                  <c:v>300.61</c:v>
                </c:pt>
                <c:pt idx="719">
                  <c:v>408.89</c:v>
                </c:pt>
                <c:pt idx="720">
                  <c:v>76.55</c:v>
                </c:pt>
                <c:pt idx="721">
                  <c:v>104.48</c:v>
                </c:pt>
                <c:pt idx="722">
                  <c:v>4.8</c:v>
                </c:pt>
                <c:pt idx="723">
                  <c:v>330.21</c:v>
                </c:pt>
                <c:pt idx="724">
                  <c:v>251.71</c:v>
                </c:pt>
                <c:pt idx="725">
                  <c:v>432.57</c:v>
                </c:pt>
                <c:pt idx="726">
                  <c:v>484.51</c:v>
                </c:pt>
                <c:pt idx="727">
                  <c:v>465.49</c:v>
                </c:pt>
                <c:pt idx="728">
                  <c:v>394.96</c:v>
                </c:pt>
                <c:pt idx="729">
                  <c:v>390.55</c:v>
                </c:pt>
                <c:pt idx="730">
                  <c:v>393.61</c:v>
                </c:pt>
                <c:pt idx="731">
                  <c:v>420.87</c:v>
                </c:pt>
                <c:pt idx="732">
                  <c:v>456.56</c:v>
                </c:pt>
                <c:pt idx="733">
                  <c:v>477.95</c:v>
                </c:pt>
                <c:pt idx="734">
                  <c:v>487.22</c:v>
                </c:pt>
                <c:pt idx="735">
                  <c:v>503.05</c:v>
                </c:pt>
                <c:pt idx="736">
                  <c:v>507.3</c:v>
                </c:pt>
                <c:pt idx="737">
                  <c:v>498.94</c:v>
                </c:pt>
                <c:pt idx="738">
                  <c:v>466.68</c:v>
                </c:pt>
                <c:pt idx="739">
                  <c:v>431.35</c:v>
                </c:pt>
                <c:pt idx="740">
                  <c:v>439.1</c:v>
                </c:pt>
                <c:pt idx="741">
                  <c:v>514.66</c:v>
                </c:pt>
                <c:pt idx="742">
                  <c:v>521</c:v>
                </c:pt>
                <c:pt idx="743">
                  <c:v>545.59</c:v>
                </c:pt>
                <c:pt idx="744">
                  <c:v>502.05</c:v>
                </c:pt>
                <c:pt idx="745">
                  <c:v>569.54</c:v>
                </c:pt>
                <c:pt idx="746">
                  <c:v>491.11</c:v>
                </c:pt>
                <c:pt idx="747">
                  <c:v>512.91</c:v>
                </c:pt>
                <c:pt idx="748">
                  <c:v>524.61</c:v>
                </c:pt>
                <c:pt idx="749">
                  <c:v>411.14</c:v>
                </c:pt>
                <c:pt idx="750">
                  <c:v>442.69</c:v>
                </c:pt>
                <c:pt idx="751">
                  <c:v>467.73</c:v>
                </c:pt>
                <c:pt idx="752">
                  <c:v>432.77</c:v>
                </c:pt>
                <c:pt idx="753">
                  <c:v>470.85</c:v>
                </c:pt>
                <c:pt idx="754">
                  <c:v>454.95</c:v>
                </c:pt>
                <c:pt idx="755">
                  <c:v>421.1</c:v>
                </c:pt>
                <c:pt idx="756">
                  <c:v>406.18</c:v>
                </c:pt>
                <c:pt idx="757">
                  <c:v>420.09</c:v>
                </c:pt>
                <c:pt idx="758">
                  <c:v>321.47000000000003</c:v>
                </c:pt>
                <c:pt idx="759">
                  <c:v>363.61</c:v>
                </c:pt>
                <c:pt idx="760">
                  <c:v>384.09</c:v>
                </c:pt>
                <c:pt idx="761">
                  <c:v>227.63</c:v>
                </c:pt>
                <c:pt idx="762">
                  <c:v>19.690000000000001</c:v>
                </c:pt>
                <c:pt idx="763">
                  <c:v>241.74</c:v>
                </c:pt>
                <c:pt idx="764">
                  <c:v>241.34</c:v>
                </c:pt>
                <c:pt idx="765">
                  <c:v>88.59</c:v>
                </c:pt>
                <c:pt idx="766">
                  <c:v>252.52</c:v>
                </c:pt>
                <c:pt idx="767">
                  <c:v>301.92</c:v>
                </c:pt>
                <c:pt idx="768">
                  <c:v>524.64</c:v>
                </c:pt>
                <c:pt idx="769">
                  <c:v>584.62</c:v>
                </c:pt>
                <c:pt idx="770">
                  <c:v>595.30999999999995</c:v>
                </c:pt>
                <c:pt idx="771">
                  <c:v>491.35</c:v>
                </c:pt>
                <c:pt idx="772">
                  <c:v>488.69</c:v>
                </c:pt>
                <c:pt idx="773">
                  <c:v>465.64</c:v>
                </c:pt>
                <c:pt idx="774">
                  <c:v>460.09</c:v>
                </c:pt>
                <c:pt idx="775">
                  <c:v>291.94</c:v>
                </c:pt>
                <c:pt idx="776">
                  <c:v>4.42</c:v>
                </c:pt>
                <c:pt idx="777">
                  <c:v>47.75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40.590000000000003</c:v>
                </c:pt>
                <c:pt idx="783">
                  <c:v>0</c:v>
                </c:pt>
                <c:pt idx="784">
                  <c:v>77.09</c:v>
                </c:pt>
                <c:pt idx="785">
                  <c:v>402.87</c:v>
                </c:pt>
                <c:pt idx="786">
                  <c:v>341.74</c:v>
                </c:pt>
                <c:pt idx="787">
                  <c:v>243.78</c:v>
                </c:pt>
                <c:pt idx="788">
                  <c:v>475.25</c:v>
                </c:pt>
                <c:pt idx="789">
                  <c:v>520.87</c:v>
                </c:pt>
                <c:pt idx="790">
                  <c:v>529.71</c:v>
                </c:pt>
                <c:pt idx="791">
                  <c:v>572.5</c:v>
                </c:pt>
                <c:pt idx="792">
                  <c:v>606.58000000000004</c:v>
                </c:pt>
                <c:pt idx="793">
                  <c:v>603.25</c:v>
                </c:pt>
                <c:pt idx="794">
                  <c:v>592.13</c:v>
                </c:pt>
                <c:pt idx="795">
                  <c:v>580.79</c:v>
                </c:pt>
                <c:pt idx="796">
                  <c:v>576.97</c:v>
                </c:pt>
                <c:pt idx="797">
                  <c:v>573.99</c:v>
                </c:pt>
                <c:pt idx="798">
                  <c:v>574.94000000000005</c:v>
                </c:pt>
                <c:pt idx="799">
                  <c:v>586.64</c:v>
                </c:pt>
                <c:pt idx="800">
                  <c:v>573.09</c:v>
                </c:pt>
                <c:pt idx="801">
                  <c:v>535.55999999999995</c:v>
                </c:pt>
                <c:pt idx="802">
                  <c:v>510.33</c:v>
                </c:pt>
                <c:pt idx="803">
                  <c:v>486.98</c:v>
                </c:pt>
                <c:pt idx="804">
                  <c:v>471.21</c:v>
                </c:pt>
                <c:pt idx="805">
                  <c:v>487.11</c:v>
                </c:pt>
                <c:pt idx="806">
                  <c:v>500.21</c:v>
                </c:pt>
                <c:pt idx="807">
                  <c:v>548.67999999999995</c:v>
                </c:pt>
                <c:pt idx="808">
                  <c:v>583.71</c:v>
                </c:pt>
                <c:pt idx="809">
                  <c:v>584.86</c:v>
                </c:pt>
                <c:pt idx="810">
                  <c:v>576.21</c:v>
                </c:pt>
                <c:pt idx="811">
                  <c:v>579.13</c:v>
                </c:pt>
                <c:pt idx="812">
                  <c:v>608.85</c:v>
                </c:pt>
                <c:pt idx="813">
                  <c:v>616.53</c:v>
                </c:pt>
                <c:pt idx="814">
                  <c:v>615.20000000000005</c:v>
                </c:pt>
                <c:pt idx="815">
                  <c:v>622.63</c:v>
                </c:pt>
                <c:pt idx="816">
                  <c:v>615.04999999999995</c:v>
                </c:pt>
                <c:pt idx="817">
                  <c:v>604.98</c:v>
                </c:pt>
                <c:pt idx="818">
                  <c:v>609.82000000000005</c:v>
                </c:pt>
                <c:pt idx="819">
                  <c:v>598.32000000000005</c:v>
                </c:pt>
                <c:pt idx="820">
                  <c:v>496.5</c:v>
                </c:pt>
                <c:pt idx="821">
                  <c:v>573.04</c:v>
                </c:pt>
                <c:pt idx="822">
                  <c:v>583</c:v>
                </c:pt>
                <c:pt idx="823">
                  <c:v>529.02</c:v>
                </c:pt>
                <c:pt idx="824">
                  <c:v>517.91999999999996</c:v>
                </c:pt>
                <c:pt idx="825">
                  <c:v>527.63</c:v>
                </c:pt>
                <c:pt idx="826">
                  <c:v>501.99</c:v>
                </c:pt>
                <c:pt idx="827">
                  <c:v>106.47</c:v>
                </c:pt>
                <c:pt idx="828">
                  <c:v>323.52</c:v>
                </c:pt>
                <c:pt idx="829">
                  <c:v>260.74</c:v>
                </c:pt>
                <c:pt idx="830">
                  <c:v>343.72</c:v>
                </c:pt>
                <c:pt idx="831">
                  <c:v>484.99</c:v>
                </c:pt>
                <c:pt idx="832">
                  <c:v>486.14</c:v>
                </c:pt>
                <c:pt idx="833">
                  <c:v>487.46</c:v>
                </c:pt>
                <c:pt idx="834">
                  <c:v>569.72</c:v>
                </c:pt>
                <c:pt idx="835">
                  <c:v>574.36</c:v>
                </c:pt>
                <c:pt idx="836">
                  <c:v>577.28</c:v>
                </c:pt>
                <c:pt idx="837">
                  <c:v>568.01</c:v>
                </c:pt>
                <c:pt idx="838">
                  <c:v>564.39</c:v>
                </c:pt>
                <c:pt idx="839">
                  <c:v>592.48</c:v>
                </c:pt>
                <c:pt idx="840">
                  <c:v>582.66999999999996</c:v>
                </c:pt>
                <c:pt idx="841">
                  <c:v>575.54</c:v>
                </c:pt>
                <c:pt idx="842">
                  <c:v>455.89</c:v>
                </c:pt>
                <c:pt idx="843">
                  <c:v>243.13</c:v>
                </c:pt>
                <c:pt idx="844">
                  <c:v>353.23</c:v>
                </c:pt>
                <c:pt idx="845">
                  <c:v>338.37</c:v>
                </c:pt>
                <c:pt idx="846">
                  <c:v>270.01</c:v>
                </c:pt>
                <c:pt idx="847">
                  <c:v>420.21</c:v>
                </c:pt>
                <c:pt idx="848">
                  <c:v>476.92</c:v>
                </c:pt>
                <c:pt idx="849">
                  <c:v>463.74</c:v>
                </c:pt>
                <c:pt idx="850">
                  <c:v>446.02</c:v>
                </c:pt>
                <c:pt idx="851">
                  <c:v>427.34</c:v>
                </c:pt>
                <c:pt idx="852">
                  <c:v>382.11</c:v>
                </c:pt>
                <c:pt idx="853">
                  <c:v>309.77</c:v>
                </c:pt>
                <c:pt idx="854">
                  <c:v>92.31</c:v>
                </c:pt>
                <c:pt idx="855">
                  <c:v>345.36</c:v>
                </c:pt>
                <c:pt idx="856">
                  <c:v>450.49</c:v>
                </c:pt>
                <c:pt idx="857">
                  <c:v>450.45</c:v>
                </c:pt>
                <c:pt idx="858">
                  <c:v>432.67</c:v>
                </c:pt>
                <c:pt idx="859">
                  <c:v>431.4</c:v>
                </c:pt>
                <c:pt idx="860">
                  <c:v>423.26</c:v>
                </c:pt>
                <c:pt idx="861">
                  <c:v>435.2</c:v>
                </c:pt>
                <c:pt idx="862">
                  <c:v>407.83</c:v>
                </c:pt>
                <c:pt idx="863">
                  <c:v>512.75</c:v>
                </c:pt>
                <c:pt idx="864">
                  <c:v>435.59</c:v>
                </c:pt>
                <c:pt idx="865">
                  <c:v>347.28</c:v>
                </c:pt>
                <c:pt idx="866">
                  <c:v>182.84</c:v>
                </c:pt>
                <c:pt idx="867">
                  <c:v>240.62</c:v>
                </c:pt>
                <c:pt idx="868">
                  <c:v>407.91</c:v>
                </c:pt>
                <c:pt idx="869">
                  <c:v>538.24</c:v>
                </c:pt>
                <c:pt idx="870">
                  <c:v>574.76</c:v>
                </c:pt>
                <c:pt idx="871">
                  <c:v>531.97</c:v>
                </c:pt>
                <c:pt idx="872">
                  <c:v>515.1</c:v>
                </c:pt>
                <c:pt idx="873">
                  <c:v>519.08000000000004</c:v>
                </c:pt>
                <c:pt idx="874">
                  <c:v>513.1</c:v>
                </c:pt>
                <c:pt idx="875">
                  <c:v>510.05</c:v>
                </c:pt>
                <c:pt idx="876">
                  <c:v>497.11</c:v>
                </c:pt>
                <c:pt idx="877">
                  <c:v>480.23</c:v>
                </c:pt>
                <c:pt idx="878">
                  <c:v>446.54</c:v>
                </c:pt>
                <c:pt idx="879">
                  <c:v>418.89</c:v>
                </c:pt>
                <c:pt idx="880">
                  <c:v>435.52</c:v>
                </c:pt>
                <c:pt idx="881">
                  <c:v>498.79</c:v>
                </c:pt>
                <c:pt idx="882">
                  <c:v>495.33</c:v>
                </c:pt>
                <c:pt idx="883">
                  <c:v>462.35</c:v>
                </c:pt>
                <c:pt idx="884">
                  <c:v>489.97</c:v>
                </c:pt>
                <c:pt idx="885">
                  <c:v>542.92999999999995</c:v>
                </c:pt>
                <c:pt idx="886">
                  <c:v>582.76</c:v>
                </c:pt>
                <c:pt idx="887">
                  <c:v>560.74</c:v>
                </c:pt>
                <c:pt idx="888">
                  <c:v>565.52</c:v>
                </c:pt>
                <c:pt idx="889">
                  <c:v>583.35</c:v>
                </c:pt>
                <c:pt idx="890">
                  <c:v>561.82000000000005</c:v>
                </c:pt>
                <c:pt idx="891">
                  <c:v>568.32000000000005</c:v>
                </c:pt>
                <c:pt idx="892">
                  <c:v>581.26</c:v>
                </c:pt>
                <c:pt idx="893">
                  <c:v>542.32000000000005</c:v>
                </c:pt>
                <c:pt idx="894">
                  <c:v>553.6</c:v>
                </c:pt>
                <c:pt idx="895">
                  <c:v>506.99</c:v>
                </c:pt>
                <c:pt idx="896">
                  <c:v>460.48</c:v>
                </c:pt>
                <c:pt idx="897">
                  <c:v>419.86</c:v>
                </c:pt>
                <c:pt idx="898">
                  <c:v>486.67</c:v>
                </c:pt>
                <c:pt idx="899">
                  <c:v>461.94</c:v>
                </c:pt>
                <c:pt idx="900">
                  <c:v>458.09</c:v>
                </c:pt>
                <c:pt idx="901">
                  <c:v>393.73</c:v>
                </c:pt>
                <c:pt idx="902">
                  <c:v>433.33</c:v>
                </c:pt>
                <c:pt idx="903">
                  <c:v>453.16</c:v>
                </c:pt>
                <c:pt idx="904">
                  <c:v>543.78</c:v>
                </c:pt>
                <c:pt idx="905">
                  <c:v>529.27</c:v>
                </c:pt>
                <c:pt idx="906">
                  <c:v>506.66</c:v>
                </c:pt>
                <c:pt idx="907">
                  <c:v>522.67999999999995</c:v>
                </c:pt>
                <c:pt idx="908">
                  <c:v>564.79999999999995</c:v>
                </c:pt>
                <c:pt idx="909">
                  <c:v>576.25</c:v>
                </c:pt>
                <c:pt idx="910">
                  <c:v>584.11</c:v>
                </c:pt>
                <c:pt idx="911">
                  <c:v>577.91</c:v>
                </c:pt>
                <c:pt idx="912">
                  <c:v>584.91</c:v>
                </c:pt>
                <c:pt idx="913">
                  <c:v>593.69000000000005</c:v>
                </c:pt>
                <c:pt idx="914">
                  <c:v>586.65</c:v>
                </c:pt>
                <c:pt idx="915">
                  <c:v>576.46</c:v>
                </c:pt>
                <c:pt idx="916">
                  <c:v>549.29999999999995</c:v>
                </c:pt>
                <c:pt idx="917">
                  <c:v>416.87</c:v>
                </c:pt>
                <c:pt idx="918">
                  <c:v>561.64</c:v>
                </c:pt>
                <c:pt idx="919">
                  <c:v>529.33000000000004</c:v>
                </c:pt>
                <c:pt idx="920">
                  <c:v>545.29999999999995</c:v>
                </c:pt>
                <c:pt idx="921">
                  <c:v>547.67999999999995</c:v>
                </c:pt>
                <c:pt idx="922">
                  <c:v>516.69000000000005</c:v>
                </c:pt>
                <c:pt idx="923">
                  <c:v>495.29</c:v>
                </c:pt>
                <c:pt idx="924">
                  <c:v>487.76</c:v>
                </c:pt>
                <c:pt idx="925">
                  <c:v>475.73</c:v>
                </c:pt>
                <c:pt idx="926">
                  <c:v>498.76</c:v>
                </c:pt>
                <c:pt idx="927">
                  <c:v>536.1</c:v>
                </c:pt>
                <c:pt idx="928">
                  <c:v>570.34</c:v>
                </c:pt>
                <c:pt idx="929">
                  <c:v>559.54</c:v>
                </c:pt>
                <c:pt idx="930">
                  <c:v>511.96</c:v>
                </c:pt>
                <c:pt idx="931">
                  <c:v>528.27</c:v>
                </c:pt>
                <c:pt idx="932">
                  <c:v>544.25</c:v>
                </c:pt>
                <c:pt idx="933">
                  <c:v>481.1</c:v>
                </c:pt>
                <c:pt idx="934">
                  <c:v>429.08</c:v>
                </c:pt>
                <c:pt idx="935">
                  <c:v>465.94</c:v>
                </c:pt>
                <c:pt idx="936">
                  <c:v>520.53</c:v>
                </c:pt>
                <c:pt idx="937">
                  <c:v>545.41</c:v>
                </c:pt>
                <c:pt idx="938">
                  <c:v>486.76</c:v>
                </c:pt>
                <c:pt idx="939">
                  <c:v>490.95</c:v>
                </c:pt>
                <c:pt idx="940">
                  <c:v>510.52</c:v>
                </c:pt>
                <c:pt idx="941">
                  <c:v>513.42999999999995</c:v>
                </c:pt>
                <c:pt idx="942">
                  <c:v>502.93</c:v>
                </c:pt>
                <c:pt idx="943">
                  <c:v>474.82</c:v>
                </c:pt>
                <c:pt idx="944">
                  <c:v>166.01</c:v>
                </c:pt>
                <c:pt idx="945">
                  <c:v>2.0099999999999998</c:v>
                </c:pt>
                <c:pt idx="946">
                  <c:v>1.94</c:v>
                </c:pt>
                <c:pt idx="947">
                  <c:v>0</c:v>
                </c:pt>
                <c:pt idx="948">
                  <c:v>0</c:v>
                </c:pt>
                <c:pt idx="949">
                  <c:v>57.07</c:v>
                </c:pt>
                <c:pt idx="950">
                  <c:v>143.75</c:v>
                </c:pt>
                <c:pt idx="951">
                  <c:v>162.33000000000001</c:v>
                </c:pt>
                <c:pt idx="952">
                  <c:v>145.1</c:v>
                </c:pt>
                <c:pt idx="953">
                  <c:v>499.93</c:v>
                </c:pt>
                <c:pt idx="954">
                  <c:v>493.01</c:v>
                </c:pt>
                <c:pt idx="955">
                  <c:v>493.39</c:v>
                </c:pt>
                <c:pt idx="956">
                  <c:v>544.41</c:v>
                </c:pt>
                <c:pt idx="957">
                  <c:v>573.02</c:v>
                </c:pt>
                <c:pt idx="958">
                  <c:v>584.79</c:v>
                </c:pt>
                <c:pt idx="959">
                  <c:v>597.6</c:v>
                </c:pt>
                <c:pt idx="960">
                  <c:v>595.54</c:v>
                </c:pt>
                <c:pt idx="961">
                  <c:v>603.14</c:v>
                </c:pt>
                <c:pt idx="962">
                  <c:v>610.22</c:v>
                </c:pt>
                <c:pt idx="963">
                  <c:v>595.61</c:v>
                </c:pt>
                <c:pt idx="964">
                  <c:v>568.25</c:v>
                </c:pt>
                <c:pt idx="965">
                  <c:v>571.94000000000005</c:v>
                </c:pt>
                <c:pt idx="966">
                  <c:v>560.23</c:v>
                </c:pt>
                <c:pt idx="967">
                  <c:v>553.55999999999995</c:v>
                </c:pt>
                <c:pt idx="968">
                  <c:v>555.79</c:v>
                </c:pt>
                <c:pt idx="969">
                  <c:v>477.64</c:v>
                </c:pt>
                <c:pt idx="970">
                  <c:v>441.62</c:v>
                </c:pt>
                <c:pt idx="971">
                  <c:v>438.11</c:v>
                </c:pt>
                <c:pt idx="972">
                  <c:v>450.59</c:v>
                </c:pt>
                <c:pt idx="973">
                  <c:v>462.66</c:v>
                </c:pt>
                <c:pt idx="974">
                  <c:v>488.53</c:v>
                </c:pt>
                <c:pt idx="975">
                  <c:v>484.41</c:v>
                </c:pt>
                <c:pt idx="976">
                  <c:v>586.84</c:v>
                </c:pt>
                <c:pt idx="977">
                  <c:v>586.05999999999995</c:v>
                </c:pt>
                <c:pt idx="978">
                  <c:v>551.51</c:v>
                </c:pt>
                <c:pt idx="979">
                  <c:v>572.54</c:v>
                </c:pt>
                <c:pt idx="980">
                  <c:v>592.5</c:v>
                </c:pt>
                <c:pt idx="981">
                  <c:v>564.98</c:v>
                </c:pt>
                <c:pt idx="982">
                  <c:v>255.56</c:v>
                </c:pt>
                <c:pt idx="983">
                  <c:v>273.52</c:v>
                </c:pt>
                <c:pt idx="984">
                  <c:v>546.95000000000005</c:v>
                </c:pt>
                <c:pt idx="985">
                  <c:v>498.31</c:v>
                </c:pt>
                <c:pt idx="986">
                  <c:v>618.47</c:v>
                </c:pt>
                <c:pt idx="987">
                  <c:v>585.54999999999995</c:v>
                </c:pt>
                <c:pt idx="988">
                  <c:v>585.12</c:v>
                </c:pt>
                <c:pt idx="989">
                  <c:v>542.9</c:v>
                </c:pt>
                <c:pt idx="990">
                  <c:v>500.02</c:v>
                </c:pt>
                <c:pt idx="991">
                  <c:v>544.34</c:v>
                </c:pt>
                <c:pt idx="992">
                  <c:v>380.94</c:v>
                </c:pt>
                <c:pt idx="993">
                  <c:v>306.68</c:v>
                </c:pt>
                <c:pt idx="994">
                  <c:v>59.87</c:v>
                </c:pt>
                <c:pt idx="995">
                  <c:v>5.03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134.99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168.92</c:v>
                </c:pt>
                <c:pt idx="1011">
                  <c:v>429.2</c:v>
                </c:pt>
                <c:pt idx="1012">
                  <c:v>313.12</c:v>
                </c:pt>
                <c:pt idx="1013">
                  <c:v>431.34</c:v>
                </c:pt>
                <c:pt idx="1014">
                  <c:v>363.79</c:v>
                </c:pt>
                <c:pt idx="1015">
                  <c:v>306.36</c:v>
                </c:pt>
                <c:pt idx="1016">
                  <c:v>57.88</c:v>
                </c:pt>
                <c:pt idx="1017">
                  <c:v>0.33</c:v>
                </c:pt>
                <c:pt idx="1018">
                  <c:v>2.14</c:v>
                </c:pt>
                <c:pt idx="1019">
                  <c:v>60.36</c:v>
                </c:pt>
                <c:pt idx="1020">
                  <c:v>137.46</c:v>
                </c:pt>
                <c:pt idx="1021">
                  <c:v>35.590000000000003</c:v>
                </c:pt>
                <c:pt idx="1022">
                  <c:v>2.67</c:v>
                </c:pt>
                <c:pt idx="1023">
                  <c:v>53.5</c:v>
                </c:pt>
                <c:pt idx="1024">
                  <c:v>4.05</c:v>
                </c:pt>
                <c:pt idx="1025">
                  <c:v>320.47000000000003</c:v>
                </c:pt>
                <c:pt idx="1026">
                  <c:v>339.59</c:v>
                </c:pt>
                <c:pt idx="1027">
                  <c:v>387.18</c:v>
                </c:pt>
                <c:pt idx="1028">
                  <c:v>425.68</c:v>
                </c:pt>
                <c:pt idx="1029">
                  <c:v>141.29</c:v>
                </c:pt>
                <c:pt idx="1030">
                  <c:v>358.04</c:v>
                </c:pt>
                <c:pt idx="1031">
                  <c:v>285.55</c:v>
                </c:pt>
                <c:pt idx="1032">
                  <c:v>368.37</c:v>
                </c:pt>
                <c:pt idx="1033">
                  <c:v>233.61</c:v>
                </c:pt>
                <c:pt idx="1034">
                  <c:v>301.8</c:v>
                </c:pt>
                <c:pt idx="1035">
                  <c:v>205.78</c:v>
                </c:pt>
                <c:pt idx="1036">
                  <c:v>104.14</c:v>
                </c:pt>
                <c:pt idx="1037">
                  <c:v>2.1</c:v>
                </c:pt>
                <c:pt idx="1038">
                  <c:v>1.72</c:v>
                </c:pt>
                <c:pt idx="1039">
                  <c:v>4.3</c:v>
                </c:pt>
                <c:pt idx="1040">
                  <c:v>3.58</c:v>
                </c:pt>
                <c:pt idx="1041">
                  <c:v>2.2799999999999998</c:v>
                </c:pt>
                <c:pt idx="1042">
                  <c:v>0.86</c:v>
                </c:pt>
                <c:pt idx="1043">
                  <c:v>3.91</c:v>
                </c:pt>
                <c:pt idx="1044">
                  <c:v>0</c:v>
                </c:pt>
                <c:pt idx="1045">
                  <c:v>0</c:v>
                </c:pt>
                <c:pt idx="1046">
                  <c:v>0.85</c:v>
                </c:pt>
                <c:pt idx="1047">
                  <c:v>2.88</c:v>
                </c:pt>
                <c:pt idx="1048">
                  <c:v>1.66</c:v>
                </c:pt>
                <c:pt idx="1049">
                  <c:v>99.97</c:v>
                </c:pt>
                <c:pt idx="1050">
                  <c:v>276.20999999999998</c:v>
                </c:pt>
                <c:pt idx="1051">
                  <c:v>313.41000000000003</c:v>
                </c:pt>
                <c:pt idx="1052">
                  <c:v>423.89</c:v>
                </c:pt>
                <c:pt idx="1053">
                  <c:v>450.32</c:v>
                </c:pt>
                <c:pt idx="1054">
                  <c:v>464.84</c:v>
                </c:pt>
                <c:pt idx="1055">
                  <c:v>504.96</c:v>
                </c:pt>
                <c:pt idx="1056">
                  <c:v>557.08000000000004</c:v>
                </c:pt>
                <c:pt idx="1057">
                  <c:v>573.39</c:v>
                </c:pt>
                <c:pt idx="1058">
                  <c:v>572.26</c:v>
                </c:pt>
                <c:pt idx="1059">
                  <c:v>517.19000000000005</c:v>
                </c:pt>
                <c:pt idx="1060">
                  <c:v>525.21</c:v>
                </c:pt>
                <c:pt idx="1061">
                  <c:v>469.59</c:v>
                </c:pt>
                <c:pt idx="1062">
                  <c:v>452</c:v>
                </c:pt>
                <c:pt idx="1063">
                  <c:v>435.7</c:v>
                </c:pt>
                <c:pt idx="1064">
                  <c:v>397.49</c:v>
                </c:pt>
                <c:pt idx="1065">
                  <c:v>320.27999999999997</c:v>
                </c:pt>
                <c:pt idx="1066">
                  <c:v>366.32</c:v>
                </c:pt>
                <c:pt idx="1067">
                  <c:v>349.1</c:v>
                </c:pt>
                <c:pt idx="1068">
                  <c:v>340.8</c:v>
                </c:pt>
                <c:pt idx="1069">
                  <c:v>370.99</c:v>
                </c:pt>
                <c:pt idx="1070">
                  <c:v>365.71</c:v>
                </c:pt>
                <c:pt idx="1071">
                  <c:v>240.6</c:v>
                </c:pt>
                <c:pt idx="1072">
                  <c:v>216.67</c:v>
                </c:pt>
                <c:pt idx="1073">
                  <c:v>0</c:v>
                </c:pt>
                <c:pt idx="1074">
                  <c:v>234.53</c:v>
                </c:pt>
                <c:pt idx="1075">
                  <c:v>2.41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267.44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2.61</c:v>
                </c:pt>
                <c:pt idx="1109">
                  <c:v>100.36</c:v>
                </c:pt>
                <c:pt idx="1110">
                  <c:v>88.24</c:v>
                </c:pt>
                <c:pt idx="1111">
                  <c:v>74.78</c:v>
                </c:pt>
                <c:pt idx="1112">
                  <c:v>79.61</c:v>
                </c:pt>
                <c:pt idx="1113">
                  <c:v>78.12</c:v>
                </c:pt>
                <c:pt idx="1114">
                  <c:v>79.53</c:v>
                </c:pt>
                <c:pt idx="1115">
                  <c:v>70.38</c:v>
                </c:pt>
                <c:pt idx="1116">
                  <c:v>198.77</c:v>
                </c:pt>
                <c:pt idx="1117">
                  <c:v>14.18</c:v>
                </c:pt>
                <c:pt idx="1118">
                  <c:v>59.25</c:v>
                </c:pt>
                <c:pt idx="1119">
                  <c:v>2.36</c:v>
                </c:pt>
                <c:pt idx="1120">
                  <c:v>0</c:v>
                </c:pt>
                <c:pt idx="1121">
                  <c:v>0</c:v>
                </c:pt>
                <c:pt idx="1122">
                  <c:v>1.44</c:v>
                </c:pt>
                <c:pt idx="1123">
                  <c:v>2.12</c:v>
                </c:pt>
                <c:pt idx="1124">
                  <c:v>2.1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4.03</c:v>
                </c:pt>
                <c:pt idx="1170">
                  <c:v>5.15</c:v>
                </c:pt>
                <c:pt idx="1171">
                  <c:v>137.03</c:v>
                </c:pt>
                <c:pt idx="1172">
                  <c:v>113.11</c:v>
                </c:pt>
                <c:pt idx="1173">
                  <c:v>431.59</c:v>
                </c:pt>
                <c:pt idx="1174">
                  <c:v>423.4</c:v>
                </c:pt>
                <c:pt idx="1175">
                  <c:v>429.52</c:v>
                </c:pt>
                <c:pt idx="1176">
                  <c:v>353.82</c:v>
                </c:pt>
                <c:pt idx="1177">
                  <c:v>376.2</c:v>
                </c:pt>
                <c:pt idx="1178">
                  <c:v>405.03</c:v>
                </c:pt>
                <c:pt idx="1179">
                  <c:v>246.78</c:v>
                </c:pt>
                <c:pt idx="1180">
                  <c:v>281.67</c:v>
                </c:pt>
                <c:pt idx="1181">
                  <c:v>0</c:v>
                </c:pt>
                <c:pt idx="1182">
                  <c:v>4.28</c:v>
                </c:pt>
                <c:pt idx="1183">
                  <c:v>0</c:v>
                </c:pt>
                <c:pt idx="1184">
                  <c:v>252.81</c:v>
                </c:pt>
                <c:pt idx="1185">
                  <c:v>293.42</c:v>
                </c:pt>
                <c:pt idx="1186">
                  <c:v>86.94</c:v>
                </c:pt>
                <c:pt idx="1187">
                  <c:v>163.13999999999999</c:v>
                </c:pt>
                <c:pt idx="1188">
                  <c:v>308.69</c:v>
                </c:pt>
                <c:pt idx="1189">
                  <c:v>227.16</c:v>
                </c:pt>
                <c:pt idx="1190">
                  <c:v>368</c:v>
                </c:pt>
                <c:pt idx="1191">
                  <c:v>433.47</c:v>
                </c:pt>
                <c:pt idx="1192">
                  <c:v>466.14</c:v>
                </c:pt>
                <c:pt idx="1193">
                  <c:v>467.46</c:v>
                </c:pt>
                <c:pt idx="1194">
                  <c:v>453.16</c:v>
                </c:pt>
                <c:pt idx="1195">
                  <c:v>450.67</c:v>
                </c:pt>
                <c:pt idx="1196">
                  <c:v>462.73</c:v>
                </c:pt>
                <c:pt idx="1197">
                  <c:v>503.75</c:v>
                </c:pt>
                <c:pt idx="1198">
                  <c:v>512.57000000000005</c:v>
                </c:pt>
                <c:pt idx="1199">
                  <c:v>552.36</c:v>
                </c:pt>
                <c:pt idx="1200">
                  <c:v>572.13</c:v>
                </c:pt>
                <c:pt idx="1201">
                  <c:v>588.22</c:v>
                </c:pt>
                <c:pt idx="1202">
                  <c:v>578.08000000000004</c:v>
                </c:pt>
                <c:pt idx="1203">
                  <c:v>575.28</c:v>
                </c:pt>
                <c:pt idx="1204">
                  <c:v>576.16999999999996</c:v>
                </c:pt>
                <c:pt idx="1205">
                  <c:v>566.27</c:v>
                </c:pt>
                <c:pt idx="1206">
                  <c:v>534.39</c:v>
                </c:pt>
                <c:pt idx="1207">
                  <c:v>492.86</c:v>
                </c:pt>
                <c:pt idx="1208">
                  <c:v>455.48</c:v>
                </c:pt>
                <c:pt idx="1209">
                  <c:v>445</c:v>
                </c:pt>
                <c:pt idx="1210">
                  <c:v>409.14</c:v>
                </c:pt>
                <c:pt idx="1211">
                  <c:v>344.67</c:v>
                </c:pt>
                <c:pt idx="1212">
                  <c:v>316.23</c:v>
                </c:pt>
                <c:pt idx="1213">
                  <c:v>232.07</c:v>
                </c:pt>
                <c:pt idx="1214">
                  <c:v>241.51</c:v>
                </c:pt>
                <c:pt idx="1215">
                  <c:v>243.54</c:v>
                </c:pt>
                <c:pt idx="1216">
                  <c:v>413.6</c:v>
                </c:pt>
                <c:pt idx="1217">
                  <c:v>377.56</c:v>
                </c:pt>
                <c:pt idx="1218">
                  <c:v>285.29000000000002</c:v>
                </c:pt>
                <c:pt idx="1219">
                  <c:v>111.25</c:v>
                </c:pt>
                <c:pt idx="1220">
                  <c:v>196.28</c:v>
                </c:pt>
                <c:pt idx="1221">
                  <c:v>422.69</c:v>
                </c:pt>
                <c:pt idx="1222">
                  <c:v>471.39</c:v>
                </c:pt>
                <c:pt idx="1223">
                  <c:v>450.49</c:v>
                </c:pt>
                <c:pt idx="1224">
                  <c:v>408.51</c:v>
                </c:pt>
                <c:pt idx="1225">
                  <c:v>276.62</c:v>
                </c:pt>
                <c:pt idx="1226">
                  <c:v>213.83</c:v>
                </c:pt>
                <c:pt idx="1227">
                  <c:v>193.09</c:v>
                </c:pt>
                <c:pt idx="1228">
                  <c:v>0</c:v>
                </c:pt>
                <c:pt idx="1229">
                  <c:v>2.31</c:v>
                </c:pt>
                <c:pt idx="1230">
                  <c:v>175.91</c:v>
                </c:pt>
                <c:pt idx="1231">
                  <c:v>237.93</c:v>
                </c:pt>
                <c:pt idx="1232">
                  <c:v>342.37</c:v>
                </c:pt>
                <c:pt idx="1233">
                  <c:v>297.62</c:v>
                </c:pt>
                <c:pt idx="1234">
                  <c:v>0</c:v>
                </c:pt>
                <c:pt idx="1235">
                  <c:v>48.23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5.0199999999999996</c:v>
                </c:pt>
                <c:pt idx="1240">
                  <c:v>252.87</c:v>
                </c:pt>
                <c:pt idx="1241">
                  <c:v>372.66</c:v>
                </c:pt>
                <c:pt idx="1242">
                  <c:v>421.13</c:v>
                </c:pt>
                <c:pt idx="1243">
                  <c:v>376.53</c:v>
                </c:pt>
                <c:pt idx="1244">
                  <c:v>432.78</c:v>
                </c:pt>
                <c:pt idx="1245">
                  <c:v>454.65</c:v>
                </c:pt>
                <c:pt idx="1246">
                  <c:v>474.8</c:v>
                </c:pt>
                <c:pt idx="1247">
                  <c:v>466.4</c:v>
                </c:pt>
                <c:pt idx="1248">
                  <c:v>436.72</c:v>
                </c:pt>
                <c:pt idx="1249">
                  <c:v>499.82</c:v>
                </c:pt>
                <c:pt idx="1250">
                  <c:v>542.16</c:v>
                </c:pt>
                <c:pt idx="1251">
                  <c:v>538.53</c:v>
                </c:pt>
                <c:pt idx="1252">
                  <c:v>541.96</c:v>
                </c:pt>
                <c:pt idx="1253">
                  <c:v>547.28</c:v>
                </c:pt>
                <c:pt idx="1254">
                  <c:v>507.5</c:v>
                </c:pt>
                <c:pt idx="1255">
                  <c:v>469.5</c:v>
                </c:pt>
                <c:pt idx="1256">
                  <c:v>442.26</c:v>
                </c:pt>
                <c:pt idx="1257">
                  <c:v>447.75</c:v>
                </c:pt>
                <c:pt idx="1258">
                  <c:v>352.61</c:v>
                </c:pt>
                <c:pt idx="1259">
                  <c:v>326.51</c:v>
                </c:pt>
                <c:pt idx="1260">
                  <c:v>382.16</c:v>
                </c:pt>
                <c:pt idx="1261">
                  <c:v>395.95</c:v>
                </c:pt>
                <c:pt idx="1262">
                  <c:v>414.73</c:v>
                </c:pt>
                <c:pt idx="1263">
                  <c:v>441.53</c:v>
                </c:pt>
                <c:pt idx="1264">
                  <c:v>434.59</c:v>
                </c:pt>
                <c:pt idx="1265">
                  <c:v>354.15</c:v>
                </c:pt>
                <c:pt idx="1266">
                  <c:v>163.53</c:v>
                </c:pt>
                <c:pt idx="1267">
                  <c:v>5.29</c:v>
                </c:pt>
                <c:pt idx="1268">
                  <c:v>446.4</c:v>
                </c:pt>
                <c:pt idx="1269">
                  <c:v>379.63</c:v>
                </c:pt>
                <c:pt idx="1270">
                  <c:v>412.04</c:v>
                </c:pt>
                <c:pt idx="1271">
                  <c:v>418.35</c:v>
                </c:pt>
                <c:pt idx="1272">
                  <c:v>229.59</c:v>
                </c:pt>
                <c:pt idx="1273">
                  <c:v>482.03</c:v>
                </c:pt>
                <c:pt idx="1274">
                  <c:v>242.01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1.63</c:v>
                </c:pt>
                <c:pt idx="1283">
                  <c:v>0</c:v>
                </c:pt>
                <c:pt idx="1284">
                  <c:v>173.73</c:v>
                </c:pt>
                <c:pt idx="1285">
                  <c:v>149.47999999999999</c:v>
                </c:pt>
                <c:pt idx="1286">
                  <c:v>3.82</c:v>
                </c:pt>
                <c:pt idx="1287">
                  <c:v>122.51</c:v>
                </c:pt>
                <c:pt idx="1288">
                  <c:v>159.65</c:v>
                </c:pt>
                <c:pt idx="1289">
                  <c:v>189.66</c:v>
                </c:pt>
                <c:pt idx="1290">
                  <c:v>433.2</c:v>
                </c:pt>
                <c:pt idx="1291">
                  <c:v>436.24</c:v>
                </c:pt>
                <c:pt idx="1292">
                  <c:v>414.97</c:v>
                </c:pt>
                <c:pt idx="1293">
                  <c:v>488.43</c:v>
                </c:pt>
                <c:pt idx="1294">
                  <c:v>495.69</c:v>
                </c:pt>
                <c:pt idx="1295">
                  <c:v>514.01</c:v>
                </c:pt>
                <c:pt idx="1296">
                  <c:v>526.15</c:v>
                </c:pt>
                <c:pt idx="1297">
                  <c:v>548.44000000000005</c:v>
                </c:pt>
                <c:pt idx="1298">
                  <c:v>544.52</c:v>
                </c:pt>
                <c:pt idx="1299">
                  <c:v>533.95000000000005</c:v>
                </c:pt>
                <c:pt idx="1300">
                  <c:v>527.04</c:v>
                </c:pt>
                <c:pt idx="1301">
                  <c:v>516.86</c:v>
                </c:pt>
                <c:pt idx="1302">
                  <c:v>408.21</c:v>
                </c:pt>
                <c:pt idx="1303">
                  <c:v>5.12</c:v>
                </c:pt>
                <c:pt idx="1304">
                  <c:v>279.49</c:v>
                </c:pt>
                <c:pt idx="1305">
                  <c:v>244.46</c:v>
                </c:pt>
                <c:pt idx="1306">
                  <c:v>81.78</c:v>
                </c:pt>
                <c:pt idx="1307">
                  <c:v>102.3</c:v>
                </c:pt>
                <c:pt idx="1308">
                  <c:v>5.21</c:v>
                </c:pt>
                <c:pt idx="1309">
                  <c:v>1.34</c:v>
                </c:pt>
                <c:pt idx="1310">
                  <c:v>0</c:v>
                </c:pt>
                <c:pt idx="1311">
                  <c:v>0</c:v>
                </c:pt>
                <c:pt idx="1312">
                  <c:v>7.08</c:v>
                </c:pt>
                <c:pt idx="1313">
                  <c:v>283.74</c:v>
                </c:pt>
                <c:pt idx="1314">
                  <c:v>312.02999999999997</c:v>
                </c:pt>
                <c:pt idx="1315">
                  <c:v>39.65</c:v>
                </c:pt>
                <c:pt idx="1316">
                  <c:v>7.52</c:v>
                </c:pt>
                <c:pt idx="1317">
                  <c:v>1.3</c:v>
                </c:pt>
                <c:pt idx="1318">
                  <c:v>342.56</c:v>
                </c:pt>
                <c:pt idx="1319">
                  <c:v>361.15</c:v>
                </c:pt>
                <c:pt idx="1320">
                  <c:v>384.49</c:v>
                </c:pt>
                <c:pt idx="1321">
                  <c:v>217.87</c:v>
                </c:pt>
                <c:pt idx="1322">
                  <c:v>8.34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9.24</c:v>
                </c:pt>
                <c:pt idx="1327">
                  <c:v>8.34</c:v>
                </c:pt>
                <c:pt idx="1328">
                  <c:v>14.88</c:v>
                </c:pt>
                <c:pt idx="1329">
                  <c:v>30.56</c:v>
                </c:pt>
                <c:pt idx="1330">
                  <c:v>5.09</c:v>
                </c:pt>
                <c:pt idx="1331">
                  <c:v>4.74</c:v>
                </c:pt>
                <c:pt idx="1332">
                  <c:v>4.0599999999999996</c:v>
                </c:pt>
                <c:pt idx="1333">
                  <c:v>0</c:v>
                </c:pt>
                <c:pt idx="1334">
                  <c:v>4.5599999999999996</c:v>
                </c:pt>
                <c:pt idx="1335">
                  <c:v>134.97999999999999</c:v>
                </c:pt>
                <c:pt idx="1336">
                  <c:v>183.44</c:v>
                </c:pt>
                <c:pt idx="1337">
                  <c:v>276.14</c:v>
                </c:pt>
                <c:pt idx="1338">
                  <c:v>522.13</c:v>
                </c:pt>
                <c:pt idx="1339">
                  <c:v>512.99</c:v>
                </c:pt>
                <c:pt idx="1340">
                  <c:v>352.69</c:v>
                </c:pt>
                <c:pt idx="1341">
                  <c:v>475.64</c:v>
                </c:pt>
                <c:pt idx="1342">
                  <c:v>553.66</c:v>
                </c:pt>
                <c:pt idx="1343">
                  <c:v>561.02</c:v>
                </c:pt>
                <c:pt idx="1344">
                  <c:v>572.76</c:v>
                </c:pt>
                <c:pt idx="1345">
                  <c:v>561.28</c:v>
                </c:pt>
                <c:pt idx="1346">
                  <c:v>535.45000000000005</c:v>
                </c:pt>
                <c:pt idx="1347">
                  <c:v>530.55999999999995</c:v>
                </c:pt>
                <c:pt idx="1348">
                  <c:v>600.71</c:v>
                </c:pt>
                <c:pt idx="1349">
                  <c:v>595.08000000000004</c:v>
                </c:pt>
                <c:pt idx="1350">
                  <c:v>585.25</c:v>
                </c:pt>
                <c:pt idx="1351">
                  <c:v>528.13</c:v>
                </c:pt>
                <c:pt idx="1352">
                  <c:v>476.14</c:v>
                </c:pt>
                <c:pt idx="1353">
                  <c:v>459.2</c:v>
                </c:pt>
                <c:pt idx="1354">
                  <c:v>447.11</c:v>
                </c:pt>
                <c:pt idx="1355">
                  <c:v>436.84</c:v>
                </c:pt>
                <c:pt idx="1356">
                  <c:v>435.71</c:v>
                </c:pt>
                <c:pt idx="1357">
                  <c:v>402.42</c:v>
                </c:pt>
                <c:pt idx="1358">
                  <c:v>427.12</c:v>
                </c:pt>
                <c:pt idx="1359">
                  <c:v>449.27</c:v>
                </c:pt>
                <c:pt idx="1360">
                  <c:v>505.37</c:v>
                </c:pt>
                <c:pt idx="1361">
                  <c:v>509.29</c:v>
                </c:pt>
                <c:pt idx="1362">
                  <c:v>464.32</c:v>
                </c:pt>
                <c:pt idx="1363">
                  <c:v>495.34</c:v>
                </c:pt>
                <c:pt idx="1364">
                  <c:v>553.17999999999995</c:v>
                </c:pt>
                <c:pt idx="1365">
                  <c:v>534.29999999999995</c:v>
                </c:pt>
                <c:pt idx="1366">
                  <c:v>592.96</c:v>
                </c:pt>
                <c:pt idx="1367">
                  <c:v>615.20000000000005</c:v>
                </c:pt>
                <c:pt idx="1368">
                  <c:v>624.87</c:v>
                </c:pt>
                <c:pt idx="1369">
                  <c:v>637.08000000000004</c:v>
                </c:pt>
                <c:pt idx="1370">
                  <c:v>584.64</c:v>
                </c:pt>
                <c:pt idx="1371">
                  <c:v>635.15</c:v>
                </c:pt>
                <c:pt idx="1372">
                  <c:v>467.45</c:v>
                </c:pt>
                <c:pt idx="1373">
                  <c:v>575.5</c:v>
                </c:pt>
                <c:pt idx="1374">
                  <c:v>541.42999999999995</c:v>
                </c:pt>
                <c:pt idx="1375">
                  <c:v>534.14</c:v>
                </c:pt>
                <c:pt idx="1376">
                  <c:v>466.13</c:v>
                </c:pt>
                <c:pt idx="1377">
                  <c:v>477.73</c:v>
                </c:pt>
                <c:pt idx="1378">
                  <c:v>432.18</c:v>
                </c:pt>
                <c:pt idx="1379">
                  <c:v>399.42</c:v>
                </c:pt>
                <c:pt idx="1380">
                  <c:v>383.58</c:v>
                </c:pt>
                <c:pt idx="1381">
                  <c:v>349.41</c:v>
                </c:pt>
                <c:pt idx="1382">
                  <c:v>369.17</c:v>
                </c:pt>
                <c:pt idx="1383">
                  <c:v>431.27</c:v>
                </c:pt>
                <c:pt idx="1384">
                  <c:v>388.96</c:v>
                </c:pt>
                <c:pt idx="1385">
                  <c:v>399.7</c:v>
                </c:pt>
                <c:pt idx="1386">
                  <c:v>459.85</c:v>
                </c:pt>
                <c:pt idx="1387">
                  <c:v>384.52</c:v>
                </c:pt>
                <c:pt idx="1388">
                  <c:v>420.95</c:v>
                </c:pt>
                <c:pt idx="1389">
                  <c:v>244.14</c:v>
                </c:pt>
                <c:pt idx="1390">
                  <c:v>2.88</c:v>
                </c:pt>
                <c:pt idx="1391">
                  <c:v>197.88</c:v>
                </c:pt>
                <c:pt idx="1392">
                  <c:v>5.14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1.79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5.27</c:v>
                </c:pt>
                <c:pt idx="1402">
                  <c:v>286.95999999999998</c:v>
                </c:pt>
                <c:pt idx="1403">
                  <c:v>371.17</c:v>
                </c:pt>
                <c:pt idx="1404">
                  <c:v>383.12</c:v>
                </c:pt>
                <c:pt idx="1405">
                  <c:v>369.57</c:v>
                </c:pt>
                <c:pt idx="1406">
                  <c:v>394.42</c:v>
                </c:pt>
                <c:pt idx="1407">
                  <c:v>445.31</c:v>
                </c:pt>
                <c:pt idx="1408">
                  <c:v>477.05</c:v>
                </c:pt>
                <c:pt idx="1409">
                  <c:v>511.09</c:v>
                </c:pt>
                <c:pt idx="1410">
                  <c:v>514.04999999999995</c:v>
                </c:pt>
                <c:pt idx="1411">
                  <c:v>480.41</c:v>
                </c:pt>
                <c:pt idx="1412">
                  <c:v>525.84</c:v>
                </c:pt>
                <c:pt idx="1413">
                  <c:v>538.29</c:v>
                </c:pt>
                <c:pt idx="1414">
                  <c:v>482.07</c:v>
                </c:pt>
                <c:pt idx="1415">
                  <c:v>487.75</c:v>
                </c:pt>
                <c:pt idx="1416">
                  <c:v>447.68</c:v>
                </c:pt>
                <c:pt idx="1417">
                  <c:v>563.03</c:v>
                </c:pt>
                <c:pt idx="1418">
                  <c:v>597</c:v>
                </c:pt>
                <c:pt idx="1419">
                  <c:v>600.24</c:v>
                </c:pt>
                <c:pt idx="1420">
                  <c:v>596.08000000000004</c:v>
                </c:pt>
                <c:pt idx="1421">
                  <c:v>604.87</c:v>
                </c:pt>
                <c:pt idx="1422">
                  <c:v>575.62</c:v>
                </c:pt>
                <c:pt idx="1423">
                  <c:v>535.98</c:v>
                </c:pt>
                <c:pt idx="1424">
                  <c:v>477.32</c:v>
                </c:pt>
                <c:pt idx="1425">
                  <c:v>460.64</c:v>
                </c:pt>
                <c:pt idx="1426">
                  <c:v>400.49</c:v>
                </c:pt>
                <c:pt idx="1427">
                  <c:v>383.04</c:v>
                </c:pt>
                <c:pt idx="1428">
                  <c:v>226.11</c:v>
                </c:pt>
                <c:pt idx="1429">
                  <c:v>9.06</c:v>
                </c:pt>
                <c:pt idx="1430">
                  <c:v>124.56</c:v>
                </c:pt>
                <c:pt idx="1431">
                  <c:v>435.47</c:v>
                </c:pt>
                <c:pt idx="1432">
                  <c:v>503.82</c:v>
                </c:pt>
                <c:pt idx="1433">
                  <c:v>521.30999999999995</c:v>
                </c:pt>
                <c:pt idx="1434">
                  <c:v>520.5</c:v>
                </c:pt>
                <c:pt idx="1435">
                  <c:v>494.58</c:v>
                </c:pt>
                <c:pt idx="1436">
                  <c:v>537.24</c:v>
                </c:pt>
                <c:pt idx="1437">
                  <c:v>564.07000000000005</c:v>
                </c:pt>
                <c:pt idx="1438">
                  <c:v>560.57000000000005</c:v>
                </c:pt>
                <c:pt idx="1439">
                  <c:v>575.45000000000005</c:v>
                </c:pt>
                <c:pt idx="1440">
                  <c:v>567.44000000000005</c:v>
                </c:pt>
                <c:pt idx="1441">
                  <c:v>567.14</c:v>
                </c:pt>
                <c:pt idx="1442">
                  <c:v>575.08000000000004</c:v>
                </c:pt>
                <c:pt idx="1443">
                  <c:v>565.6</c:v>
                </c:pt>
                <c:pt idx="1444">
                  <c:v>401.92</c:v>
                </c:pt>
                <c:pt idx="1445">
                  <c:v>373.38</c:v>
                </c:pt>
                <c:pt idx="1446">
                  <c:v>437.55</c:v>
                </c:pt>
                <c:pt idx="1447">
                  <c:v>0</c:v>
                </c:pt>
                <c:pt idx="1448">
                  <c:v>0</c:v>
                </c:pt>
                <c:pt idx="1449">
                  <c:v>166.77</c:v>
                </c:pt>
                <c:pt idx="1450">
                  <c:v>156.1</c:v>
                </c:pt>
                <c:pt idx="1451">
                  <c:v>142.29</c:v>
                </c:pt>
                <c:pt idx="1452">
                  <c:v>6.25</c:v>
                </c:pt>
                <c:pt idx="1453">
                  <c:v>102.45</c:v>
                </c:pt>
                <c:pt idx="1454">
                  <c:v>108.64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199.57</c:v>
                </c:pt>
                <c:pt idx="1459">
                  <c:v>321.99</c:v>
                </c:pt>
                <c:pt idx="1460">
                  <c:v>99.51</c:v>
                </c:pt>
                <c:pt idx="1461">
                  <c:v>352.23</c:v>
                </c:pt>
                <c:pt idx="1462">
                  <c:v>380.09</c:v>
                </c:pt>
                <c:pt idx="1463">
                  <c:v>236.99</c:v>
                </c:pt>
                <c:pt idx="1464">
                  <c:v>307.38</c:v>
                </c:pt>
                <c:pt idx="1465">
                  <c:v>23.71</c:v>
                </c:pt>
                <c:pt idx="1466">
                  <c:v>1</c:v>
                </c:pt>
                <c:pt idx="1467">
                  <c:v>214.33</c:v>
                </c:pt>
                <c:pt idx="1468">
                  <c:v>367.57</c:v>
                </c:pt>
                <c:pt idx="1469">
                  <c:v>152.72999999999999</c:v>
                </c:pt>
                <c:pt idx="1470">
                  <c:v>8.16</c:v>
                </c:pt>
                <c:pt idx="1471">
                  <c:v>0</c:v>
                </c:pt>
                <c:pt idx="1472">
                  <c:v>0</c:v>
                </c:pt>
                <c:pt idx="1473">
                  <c:v>2.99</c:v>
                </c:pt>
                <c:pt idx="1474">
                  <c:v>203.93</c:v>
                </c:pt>
                <c:pt idx="1475">
                  <c:v>258.11</c:v>
                </c:pt>
                <c:pt idx="1476">
                  <c:v>104.59</c:v>
                </c:pt>
                <c:pt idx="1477">
                  <c:v>148.13999999999999</c:v>
                </c:pt>
                <c:pt idx="1478">
                  <c:v>121.81</c:v>
                </c:pt>
                <c:pt idx="1479">
                  <c:v>5.84</c:v>
                </c:pt>
                <c:pt idx="1480">
                  <c:v>176.36</c:v>
                </c:pt>
                <c:pt idx="1481">
                  <c:v>389.95</c:v>
                </c:pt>
                <c:pt idx="1482">
                  <c:v>342.5</c:v>
                </c:pt>
                <c:pt idx="1483">
                  <c:v>309</c:v>
                </c:pt>
                <c:pt idx="1484">
                  <c:v>268.08999999999997</c:v>
                </c:pt>
                <c:pt idx="1485">
                  <c:v>213.61</c:v>
                </c:pt>
                <c:pt idx="1486">
                  <c:v>47.67</c:v>
                </c:pt>
                <c:pt idx="1487">
                  <c:v>229.44</c:v>
                </c:pt>
                <c:pt idx="1488">
                  <c:v>0</c:v>
                </c:pt>
                <c:pt idx="1489">
                  <c:v>6.95</c:v>
                </c:pt>
                <c:pt idx="1490">
                  <c:v>271.14</c:v>
                </c:pt>
                <c:pt idx="1491">
                  <c:v>278.64999999999998</c:v>
                </c:pt>
                <c:pt idx="1492">
                  <c:v>69.930000000000007</c:v>
                </c:pt>
                <c:pt idx="1493">
                  <c:v>253.58</c:v>
                </c:pt>
                <c:pt idx="1494">
                  <c:v>208.06</c:v>
                </c:pt>
                <c:pt idx="1495">
                  <c:v>144.38999999999999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187.05</c:v>
                </c:pt>
                <c:pt idx="1500">
                  <c:v>315.38</c:v>
                </c:pt>
                <c:pt idx="1501">
                  <c:v>311.08999999999997</c:v>
                </c:pt>
                <c:pt idx="1502">
                  <c:v>350.38</c:v>
                </c:pt>
                <c:pt idx="1503">
                  <c:v>399.26</c:v>
                </c:pt>
                <c:pt idx="1504">
                  <c:v>483.91</c:v>
                </c:pt>
                <c:pt idx="1505">
                  <c:v>518.33000000000004</c:v>
                </c:pt>
                <c:pt idx="1506">
                  <c:v>498.1</c:v>
                </c:pt>
                <c:pt idx="1507">
                  <c:v>476</c:v>
                </c:pt>
                <c:pt idx="1508">
                  <c:v>522.62</c:v>
                </c:pt>
                <c:pt idx="1509">
                  <c:v>552.12</c:v>
                </c:pt>
                <c:pt idx="1510">
                  <c:v>539.9</c:v>
                </c:pt>
                <c:pt idx="1511">
                  <c:v>541.69000000000005</c:v>
                </c:pt>
                <c:pt idx="1512">
                  <c:v>567.66</c:v>
                </c:pt>
                <c:pt idx="1513">
                  <c:v>567.72</c:v>
                </c:pt>
                <c:pt idx="1514">
                  <c:v>569.65</c:v>
                </c:pt>
                <c:pt idx="1515">
                  <c:v>554.29999999999995</c:v>
                </c:pt>
                <c:pt idx="1516">
                  <c:v>575.89</c:v>
                </c:pt>
                <c:pt idx="1517">
                  <c:v>574.04999999999995</c:v>
                </c:pt>
                <c:pt idx="1518">
                  <c:v>564.82000000000005</c:v>
                </c:pt>
                <c:pt idx="1519">
                  <c:v>500.91</c:v>
                </c:pt>
                <c:pt idx="1520">
                  <c:v>477.28</c:v>
                </c:pt>
                <c:pt idx="1521">
                  <c:v>467.34</c:v>
                </c:pt>
                <c:pt idx="1522">
                  <c:v>413.89</c:v>
                </c:pt>
                <c:pt idx="1523">
                  <c:v>396.09</c:v>
                </c:pt>
                <c:pt idx="1524">
                  <c:v>394.65</c:v>
                </c:pt>
                <c:pt idx="1525">
                  <c:v>402.82</c:v>
                </c:pt>
                <c:pt idx="1526">
                  <c:v>417.55</c:v>
                </c:pt>
                <c:pt idx="1527">
                  <c:v>446.2</c:v>
                </c:pt>
                <c:pt idx="1528">
                  <c:v>502.19</c:v>
                </c:pt>
                <c:pt idx="1529">
                  <c:v>528.5</c:v>
                </c:pt>
                <c:pt idx="1530">
                  <c:v>518.38</c:v>
                </c:pt>
                <c:pt idx="1531">
                  <c:v>508.71</c:v>
                </c:pt>
                <c:pt idx="1532">
                  <c:v>539.74</c:v>
                </c:pt>
                <c:pt idx="1533">
                  <c:v>537.73</c:v>
                </c:pt>
                <c:pt idx="1534">
                  <c:v>455.08</c:v>
                </c:pt>
                <c:pt idx="1535">
                  <c:v>0</c:v>
                </c:pt>
                <c:pt idx="1536">
                  <c:v>296.8</c:v>
                </c:pt>
                <c:pt idx="1537">
                  <c:v>411.99</c:v>
                </c:pt>
                <c:pt idx="1538">
                  <c:v>419.62</c:v>
                </c:pt>
                <c:pt idx="1539">
                  <c:v>468.56</c:v>
                </c:pt>
                <c:pt idx="1540">
                  <c:v>477.19</c:v>
                </c:pt>
                <c:pt idx="1541">
                  <c:v>544.35</c:v>
                </c:pt>
                <c:pt idx="1542">
                  <c:v>465.61</c:v>
                </c:pt>
                <c:pt idx="1543">
                  <c:v>468.08</c:v>
                </c:pt>
                <c:pt idx="1544">
                  <c:v>437.37</c:v>
                </c:pt>
                <c:pt idx="1545">
                  <c:v>428.94</c:v>
                </c:pt>
                <c:pt idx="1546">
                  <c:v>343.15</c:v>
                </c:pt>
                <c:pt idx="1547">
                  <c:v>137.58000000000001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194.06</c:v>
                </c:pt>
                <c:pt idx="1554">
                  <c:v>391.48</c:v>
                </c:pt>
                <c:pt idx="1555">
                  <c:v>414.39</c:v>
                </c:pt>
                <c:pt idx="1556">
                  <c:v>388.44</c:v>
                </c:pt>
                <c:pt idx="1557">
                  <c:v>440.35</c:v>
                </c:pt>
                <c:pt idx="1558">
                  <c:v>154.26</c:v>
                </c:pt>
                <c:pt idx="1559">
                  <c:v>347.53</c:v>
                </c:pt>
                <c:pt idx="1560">
                  <c:v>379.45</c:v>
                </c:pt>
                <c:pt idx="1561">
                  <c:v>329.86</c:v>
                </c:pt>
                <c:pt idx="1562">
                  <c:v>0</c:v>
                </c:pt>
                <c:pt idx="1563">
                  <c:v>481.25</c:v>
                </c:pt>
                <c:pt idx="1564">
                  <c:v>224.6</c:v>
                </c:pt>
                <c:pt idx="1565">
                  <c:v>313.45999999999998</c:v>
                </c:pt>
                <c:pt idx="1566">
                  <c:v>505.5</c:v>
                </c:pt>
                <c:pt idx="1567">
                  <c:v>451.05</c:v>
                </c:pt>
                <c:pt idx="1568">
                  <c:v>421.44</c:v>
                </c:pt>
                <c:pt idx="1569">
                  <c:v>424.03</c:v>
                </c:pt>
                <c:pt idx="1570">
                  <c:v>297.77</c:v>
                </c:pt>
                <c:pt idx="1571">
                  <c:v>86.11</c:v>
                </c:pt>
                <c:pt idx="1572">
                  <c:v>154.74</c:v>
                </c:pt>
                <c:pt idx="1573">
                  <c:v>116.33</c:v>
                </c:pt>
                <c:pt idx="1574">
                  <c:v>145.44</c:v>
                </c:pt>
                <c:pt idx="1575">
                  <c:v>362.21</c:v>
                </c:pt>
                <c:pt idx="1576">
                  <c:v>103.34</c:v>
                </c:pt>
                <c:pt idx="1577">
                  <c:v>96.48</c:v>
                </c:pt>
                <c:pt idx="1578">
                  <c:v>2.1</c:v>
                </c:pt>
                <c:pt idx="1579">
                  <c:v>4.2300000000000004</c:v>
                </c:pt>
                <c:pt idx="1580">
                  <c:v>0.56000000000000005</c:v>
                </c:pt>
                <c:pt idx="1581">
                  <c:v>0.41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99.07</c:v>
                </c:pt>
                <c:pt idx="1588">
                  <c:v>457.05</c:v>
                </c:pt>
                <c:pt idx="1589">
                  <c:v>544.08000000000004</c:v>
                </c:pt>
                <c:pt idx="1590">
                  <c:v>486.92</c:v>
                </c:pt>
                <c:pt idx="1591">
                  <c:v>437.78</c:v>
                </c:pt>
                <c:pt idx="1592">
                  <c:v>418.84</c:v>
                </c:pt>
                <c:pt idx="1593">
                  <c:v>408.62</c:v>
                </c:pt>
                <c:pt idx="1594">
                  <c:v>381.91</c:v>
                </c:pt>
                <c:pt idx="1595">
                  <c:v>355.52</c:v>
                </c:pt>
                <c:pt idx="1596">
                  <c:v>203.52</c:v>
                </c:pt>
                <c:pt idx="1597">
                  <c:v>249.67</c:v>
                </c:pt>
                <c:pt idx="1598">
                  <c:v>247.19</c:v>
                </c:pt>
                <c:pt idx="1599">
                  <c:v>307.88</c:v>
                </c:pt>
                <c:pt idx="1600">
                  <c:v>404.53</c:v>
                </c:pt>
                <c:pt idx="1601">
                  <c:v>0</c:v>
                </c:pt>
                <c:pt idx="1602">
                  <c:v>333.93</c:v>
                </c:pt>
                <c:pt idx="1603">
                  <c:v>333.76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371.42</c:v>
                </c:pt>
                <c:pt idx="1614">
                  <c:v>461.82</c:v>
                </c:pt>
                <c:pt idx="1615">
                  <c:v>405.83</c:v>
                </c:pt>
                <c:pt idx="1616">
                  <c:v>373.02</c:v>
                </c:pt>
                <c:pt idx="1617">
                  <c:v>358.36</c:v>
                </c:pt>
                <c:pt idx="1618">
                  <c:v>349.72</c:v>
                </c:pt>
                <c:pt idx="1619">
                  <c:v>246.77</c:v>
                </c:pt>
                <c:pt idx="1620">
                  <c:v>137.19</c:v>
                </c:pt>
                <c:pt idx="1621">
                  <c:v>131.4</c:v>
                </c:pt>
                <c:pt idx="1622">
                  <c:v>116.45</c:v>
                </c:pt>
                <c:pt idx="1623">
                  <c:v>179.58</c:v>
                </c:pt>
                <c:pt idx="1624">
                  <c:v>126.74</c:v>
                </c:pt>
                <c:pt idx="1625">
                  <c:v>0</c:v>
                </c:pt>
                <c:pt idx="1626">
                  <c:v>361.47</c:v>
                </c:pt>
                <c:pt idx="1627">
                  <c:v>403.15</c:v>
                </c:pt>
                <c:pt idx="1628">
                  <c:v>191.62</c:v>
                </c:pt>
                <c:pt idx="1629">
                  <c:v>0</c:v>
                </c:pt>
                <c:pt idx="1630">
                  <c:v>276.08</c:v>
                </c:pt>
                <c:pt idx="1631">
                  <c:v>71.86</c:v>
                </c:pt>
                <c:pt idx="1632">
                  <c:v>159.57</c:v>
                </c:pt>
                <c:pt idx="1633">
                  <c:v>264.39999999999998</c:v>
                </c:pt>
                <c:pt idx="1634">
                  <c:v>116.39</c:v>
                </c:pt>
                <c:pt idx="1635">
                  <c:v>416.53</c:v>
                </c:pt>
                <c:pt idx="1636">
                  <c:v>409.1</c:v>
                </c:pt>
                <c:pt idx="1637">
                  <c:v>322.45</c:v>
                </c:pt>
                <c:pt idx="1638">
                  <c:v>1.9</c:v>
                </c:pt>
                <c:pt idx="1639">
                  <c:v>361.62</c:v>
                </c:pt>
                <c:pt idx="1640">
                  <c:v>289.77999999999997</c:v>
                </c:pt>
                <c:pt idx="1641">
                  <c:v>210.53</c:v>
                </c:pt>
                <c:pt idx="1642">
                  <c:v>79.650000000000006</c:v>
                </c:pt>
                <c:pt idx="1643">
                  <c:v>33.17</c:v>
                </c:pt>
                <c:pt idx="1644">
                  <c:v>6.05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4.59</c:v>
                </c:pt>
                <c:pt idx="1651">
                  <c:v>74.72</c:v>
                </c:pt>
                <c:pt idx="1652">
                  <c:v>392.24</c:v>
                </c:pt>
                <c:pt idx="1653">
                  <c:v>494.52</c:v>
                </c:pt>
                <c:pt idx="1654">
                  <c:v>522.34</c:v>
                </c:pt>
                <c:pt idx="1655">
                  <c:v>545.64</c:v>
                </c:pt>
                <c:pt idx="1656">
                  <c:v>508.76</c:v>
                </c:pt>
                <c:pt idx="1657">
                  <c:v>484.6</c:v>
                </c:pt>
                <c:pt idx="1658">
                  <c:v>492.26</c:v>
                </c:pt>
                <c:pt idx="1659">
                  <c:v>514.63</c:v>
                </c:pt>
                <c:pt idx="1660">
                  <c:v>514.33000000000004</c:v>
                </c:pt>
                <c:pt idx="1661">
                  <c:v>565.71</c:v>
                </c:pt>
                <c:pt idx="1662">
                  <c:v>547.70000000000005</c:v>
                </c:pt>
                <c:pt idx="1663">
                  <c:v>500.06</c:v>
                </c:pt>
                <c:pt idx="1664">
                  <c:v>445.07</c:v>
                </c:pt>
                <c:pt idx="1665">
                  <c:v>394.21</c:v>
                </c:pt>
                <c:pt idx="1666">
                  <c:v>319.56</c:v>
                </c:pt>
                <c:pt idx="1667">
                  <c:v>272.11</c:v>
                </c:pt>
                <c:pt idx="1668">
                  <c:v>256.81</c:v>
                </c:pt>
                <c:pt idx="1669">
                  <c:v>259.04000000000002</c:v>
                </c:pt>
                <c:pt idx="1670">
                  <c:v>287.98</c:v>
                </c:pt>
                <c:pt idx="1671">
                  <c:v>367.19</c:v>
                </c:pt>
                <c:pt idx="1672">
                  <c:v>445.12</c:v>
                </c:pt>
                <c:pt idx="1673">
                  <c:v>508.8</c:v>
                </c:pt>
                <c:pt idx="1674">
                  <c:v>528.29999999999995</c:v>
                </c:pt>
                <c:pt idx="1675">
                  <c:v>497.58</c:v>
                </c:pt>
                <c:pt idx="1676">
                  <c:v>505.83</c:v>
                </c:pt>
                <c:pt idx="1677">
                  <c:v>533.39</c:v>
                </c:pt>
                <c:pt idx="1678">
                  <c:v>543</c:v>
                </c:pt>
                <c:pt idx="1679">
                  <c:v>539.89</c:v>
                </c:pt>
                <c:pt idx="1680">
                  <c:v>539.02</c:v>
                </c:pt>
                <c:pt idx="1681">
                  <c:v>504.33</c:v>
                </c:pt>
                <c:pt idx="1682">
                  <c:v>505.9</c:v>
                </c:pt>
                <c:pt idx="1683">
                  <c:v>497.94</c:v>
                </c:pt>
                <c:pt idx="1684">
                  <c:v>505.09</c:v>
                </c:pt>
                <c:pt idx="1685">
                  <c:v>552.4</c:v>
                </c:pt>
                <c:pt idx="1686">
                  <c:v>550.55999999999995</c:v>
                </c:pt>
                <c:pt idx="1687">
                  <c:v>501.99</c:v>
                </c:pt>
                <c:pt idx="1688">
                  <c:v>465.65</c:v>
                </c:pt>
                <c:pt idx="1689">
                  <c:v>411.34</c:v>
                </c:pt>
                <c:pt idx="1690">
                  <c:v>375.18</c:v>
                </c:pt>
                <c:pt idx="1691">
                  <c:v>347.09</c:v>
                </c:pt>
                <c:pt idx="1692">
                  <c:v>323.26</c:v>
                </c:pt>
                <c:pt idx="1693">
                  <c:v>320.99</c:v>
                </c:pt>
                <c:pt idx="1694">
                  <c:v>344.92</c:v>
                </c:pt>
                <c:pt idx="1695">
                  <c:v>410.37</c:v>
                </c:pt>
                <c:pt idx="1696">
                  <c:v>448.59</c:v>
                </c:pt>
                <c:pt idx="1697">
                  <c:v>498.7</c:v>
                </c:pt>
                <c:pt idx="1698">
                  <c:v>502.12</c:v>
                </c:pt>
                <c:pt idx="1699">
                  <c:v>459.25</c:v>
                </c:pt>
                <c:pt idx="1700">
                  <c:v>501.25</c:v>
                </c:pt>
                <c:pt idx="1701">
                  <c:v>531.51</c:v>
                </c:pt>
                <c:pt idx="1702">
                  <c:v>521.95000000000005</c:v>
                </c:pt>
                <c:pt idx="1703">
                  <c:v>551.64</c:v>
                </c:pt>
                <c:pt idx="1704">
                  <c:v>563.21</c:v>
                </c:pt>
                <c:pt idx="1705">
                  <c:v>564.47</c:v>
                </c:pt>
                <c:pt idx="1706">
                  <c:v>565.46</c:v>
                </c:pt>
                <c:pt idx="1707">
                  <c:v>556.58000000000004</c:v>
                </c:pt>
                <c:pt idx="1708">
                  <c:v>554.29</c:v>
                </c:pt>
                <c:pt idx="1709">
                  <c:v>561.83000000000004</c:v>
                </c:pt>
                <c:pt idx="1710">
                  <c:v>557.15</c:v>
                </c:pt>
                <c:pt idx="1711">
                  <c:v>494.31</c:v>
                </c:pt>
                <c:pt idx="1712">
                  <c:v>456.66</c:v>
                </c:pt>
                <c:pt idx="1713">
                  <c:v>424.04</c:v>
                </c:pt>
                <c:pt idx="1714">
                  <c:v>366.72</c:v>
                </c:pt>
                <c:pt idx="1715">
                  <c:v>326.95</c:v>
                </c:pt>
                <c:pt idx="1716">
                  <c:v>284.91000000000003</c:v>
                </c:pt>
                <c:pt idx="1717">
                  <c:v>293.81</c:v>
                </c:pt>
                <c:pt idx="1718">
                  <c:v>274.14</c:v>
                </c:pt>
                <c:pt idx="1719">
                  <c:v>338.31</c:v>
                </c:pt>
                <c:pt idx="1720">
                  <c:v>401.99</c:v>
                </c:pt>
                <c:pt idx="1721">
                  <c:v>460.33</c:v>
                </c:pt>
                <c:pt idx="1722">
                  <c:v>437.94</c:v>
                </c:pt>
                <c:pt idx="1723">
                  <c:v>37.380000000000003</c:v>
                </c:pt>
                <c:pt idx="1724">
                  <c:v>111.74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3.68</c:v>
                </c:pt>
                <c:pt idx="1729">
                  <c:v>0</c:v>
                </c:pt>
                <c:pt idx="1730">
                  <c:v>0</c:v>
                </c:pt>
                <c:pt idx="1731">
                  <c:v>6.04</c:v>
                </c:pt>
                <c:pt idx="1732">
                  <c:v>438.43</c:v>
                </c:pt>
                <c:pt idx="1733">
                  <c:v>511.56</c:v>
                </c:pt>
                <c:pt idx="1734">
                  <c:v>450.73</c:v>
                </c:pt>
                <c:pt idx="1735">
                  <c:v>396.97</c:v>
                </c:pt>
                <c:pt idx="1736">
                  <c:v>94.45</c:v>
                </c:pt>
                <c:pt idx="1737">
                  <c:v>60.32</c:v>
                </c:pt>
                <c:pt idx="1738">
                  <c:v>0</c:v>
                </c:pt>
                <c:pt idx="1739">
                  <c:v>0</c:v>
                </c:pt>
                <c:pt idx="1740">
                  <c:v>75.3</c:v>
                </c:pt>
                <c:pt idx="1741">
                  <c:v>70.34</c:v>
                </c:pt>
                <c:pt idx="1742">
                  <c:v>293.14999999999998</c:v>
                </c:pt>
                <c:pt idx="1743">
                  <c:v>382.22</c:v>
                </c:pt>
                <c:pt idx="1744">
                  <c:v>419.78</c:v>
                </c:pt>
                <c:pt idx="1745">
                  <c:v>414.48</c:v>
                </c:pt>
                <c:pt idx="1746">
                  <c:v>410.15</c:v>
                </c:pt>
                <c:pt idx="1747">
                  <c:v>368.51</c:v>
                </c:pt>
                <c:pt idx="1748">
                  <c:v>368.68</c:v>
                </c:pt>
                <c:pt idx="1749">
                  <c:v>0</c:v>
                </c:pt>
                <c:pt idx="1750">
                  <c:v>104.27</c:v>
                </c:pt>
                <c:pt idx="1751">
                  <c:v>0</c:v>
                </c:pt>
                <c:pt idx="1752">
                  <c:v>82.6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219.63</c:v>
                </c:pt>
                <c:pt idx="1759">
                  <c:v>263.61</c:v>
                </c:pt>
                <c:pt idx="1760">
                  <c:v>243.89</c:v>
                </c:pt>
                <c:pt idx="1761">
                  <c:v>71.28</c:v>
                </c:pt>
                <c:pt idx="1762">
                  <c:v>4.41</c:v>
                </c:pt>
                <c:pt idx="1763">
                  <c:v>161.01</c:v>
                </c:pt>
                <c:pt idx="1764">
                  <c:v>202.51</c:v>
                </c:pt>
                <c:pt idx="1765">
                  <c:v>0</c:v>
                </c:pt>
                <c:pt idx="1766">
                  <c:v>0</c:v>
                </c:pt>
                <c:pt idx="1767">
                  <c:v>0.43</c:v>
                </c:pt>
                <c:pt idx="1768">
                  <c:v>0</c:v>
                </c:pt>
                <c:pt idx="1769">
                  <c:v>14.21</c:v>
                </c:pt>
                <c:pt idx="1770">
                  <c:v>23.87</c:v>
                </c:pt>
                <c:pt idx="1771">
                  <c:v>182.05</c:v>
                </c:pt>
                <c:pt idx="1772">
                  <c:v>0</c:v>
                </c:pt>
                <c:pt idx="1773">
                  <c:v>0</c:v>
                </c:pt>
                <c:pt idx="1774">
                  <c:v>153.31</c:v>
                </c:pt>
                <c:pt idx="1775">
                  <c:v>237.78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2.38</c:v>
                </c:pt>
                <c:pt idx="1781">
                  <c:v>2.19</c:v>
                </c:pt>
                <c:pt idx="1782">
                  <c:v>103</c:v>
                </c:pt>
                <c:pt idx="1783">
                  <c:v>2.63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144.38999999999999</c:v>
                </c:pt>
                <c:pt idx="1794">
                  <c:v>135.24</c:v>
                </c:pt>
                <c:pt idx="1795">
                  <c:v>2.1800000000000002</c:v>
                </c:pt>
                <c:pt idx="1796">
                  <c:v>300.94</c:v>
                </c:pt>
                <c:pt idx="1797">
                  <c:v>450.58</c:v>
                </c:pt>
                <c:pt idx="1798">
                  <c:v>256.86</c:v>
                </c:pt>
                <c:pt idx="1799">
                  <c:v>47.77</c:v>
                </c:pt>
                <c:pt idx="1800">
                  <c:v>320.35000000000002</c:v>
                </c:pt>
                <c:pt idx="1801">
                  <c:v>400.32</c:v>
                </c:pt>
                <c:pt idx="1802">
                  <c:v>389.82</c:v>
                </c:pt>
                <c:pt idx="1803">
                  <c:v>469.22</c:v>
                </c:pt>
                <c:pt idx="1804">
                  <c:v>543.19000000000005</c:v>
                </c:pt>
                <c:pt idx="1805">
                  <c:v>583.03</c:v>
                </c:pt>
                <c:pt idx="1806">
                  <c:v>544.04999999999995</c:v>
                </c:pt>
                <c:pt idx="1807">
                  <c:v>476.1</c:v>
                </c:pt>
                <c:pt idx="1808">
                  <c:v>428.31</c:v>
                </c:pt>
                <c:pt idx="1809">
                  <c:v>321.10000000000002</c:v>
                </c:pt>
                <c:pt idx="1810">
                  <c:v>159.69</c:v>
                </c:pt>
                <c:pt idx="1811">
                  <c:v>253.47</c:v>
                </c:pt>
                <c:pt idx="1812">
                  <c:v>171.1</c:v>
                </c:pt>
                <c:pt idx="1813">
                  <c:v>6.39</c:v>
                </c:pt>
                <c:pt idx="1814">
                  <c:v>156.22999999999999</c:v>
                </c:pt>
                <c:pt idx="1815">
                  <c:v>215.09</c:v>
                </c:pt>
                <c:pt idx="1816">
                  <c:v>363.73</c:v>
                </c:pt>
                <c:pt idx="1817">
                  <c:v>476.86</c:v>
                </c:pt>
                <c:pt idx="1818">
                  <c:v>538.13</c:v>
                </c:pt>
                <c:pt idx="1819">
                  <c:v>488.23</c:v>
                </c:pt>
                <c:pt idx="1820">
                  <c:v>517.96</c:v>
                </c:pt>
                <c:pt idx="1821">
                  <c:v>524.39</c:v>
                </c:pt>
                <c:pt idx="1822">
                  <c:v>535.03</c:v>
                </c:pt>
                <c:pt idx="1823">
                  <c:v>556.12</c:v>
                </c:pt>
                <c:pt idx="1824">
                  <c:v>523.46</c:v>
                </c:pt>
                <c:pt idx="1825">
                  <c:v>111.63</c:v>
                </c:pt>
                <c:pt idx="1826">
                  <c:v>2.95</c:v>
                </c:pt>
                <c:pt idx="1827">
                  <c:v>0</c:v>
                </c:pt>
                <c:pt idx="1828">
                  <c:v>0</c:v>
                </c:pt>
                <c:pt idx="1829">
                  <c:v>1.2</c:v>
                </c:pt>
                <c:pt idx="1830">
                  <c:v>193.52</c:v>
                </c:pt>
                <c:pt idx="1831">
                  <c:v>413.9</c:v>
                </c:pt>
                <c:pt idx="1832">
                  <c:v>397.62</c:v>
                </c:pt>
                <c:pt idx="1833">
                  <c:v>289.02</c:v>
                </c:pt>
                <c:pt idx="1834">
                  <c:v>385.64</c:v>
                </c:pt>
                <c:pt idx="1835">
                  <c:v>357.21</c:v>
                </c:pt>
                <c:pt idx="1836">
                  <c:v>351.87</c:v>
                </c:pt>
                <c:pt idx="1837">
                  <c:v>344.58</c:v>
                </c:pt>
                <c:pt idx="1838">
                  <c:v>369.81</c:v>
                </c:pt>
                <c:pt idx="1839">
                  <c:v>422.3</c:v>
                </c:pt>
                <c:pt idx="1840">
                  <c:v>484.18</c:v>
                </c:pt>
                <c:pt idx="1841">
                  <c:v>502.91</c:v>
                </c:pt>
                <c:pt idx="1842">
                  <c:v>509.58</c:v>
                </c:pt>
                <c:pt idx="1843">
                  <c:v>483.12</c:v>
                </c:pt>
                <c:pt idx="1844">
                  <c:v>515.77</c:v>
                </c:pt>
                <c:pt idx="1845">
                  <c:v>544.07000000000005</c:v>
                </c:pt>
                <c:pt idx="1846">
                  <c:v>564.84</c:v>
                </c:pt>
                <c:pt idx="1847">
                  <c:v>612.32000000000005</c:v>
                </c:pt>
                <c:pt idx="1848">
                  <c:v>600.03</c:v>
                </c:pt>
                <c:pt idx="1849">
                  <c:v>608.11</c:v>
                </c:pt>
                <c:pt idx="1850">
                  <c:v>621.48</c:v>
                </c:pt>
                <c:pt idx="1851">
                  <c:v>609.6</c:v>
                </c:pt>
                <c:pt idx="1852">
                  <c:v>607.72</c:v>
                </c:pt>
                <c:pt idx="1853">
                  <c:v>612.37</c:v>
                </c:pt>
                <c:pt idx="1854">
                  <c:v>579.87</c:v>
                </c:pt>
                <c:pt idx="1855">
                  <c:v>515</c:v>
                </c:pt>
                <c:pt idx="1856">
                  <c:v>475.51</c:v>
                </c:pt>
                <c:pt idx="1857">
                  <c:v>424.21</c:v>
                </c:pt>
                <c:pt idx="1858">
                  <c:v>374.27</c:v>
                </c:pt>
                <c:pt idx="1859">
                  <c:v>356.54</c:v>
                </c:pt>
                <c:pt idx="1860">
                  <c:v>359.62</c:v>
                </c:pt>
                <c:pt idx="1861">
                  <c:v>309.89</c:v>
                </c:pt>
                <c:pt idx="1862">
                  <c:v>343.47</c:v>
                </c:pt>
                <c:pt idx="1863">
                  <c:v>394.8</c:v>
                </c:pt>
                <c:pt idx="1864">
                  <c:v>456.2</c:v>
                </c:pt>
                <c:pt idx="1865">
                  <c:v>480.05</c:v>
                </c:pt>
                <c:pt idx="1866">
                  <c:v>256.79000000000002</c:v>
                </c:pt>
                <c:pt idx="1867">
                  <c:v>425</c:v>
                </c:pt>
                <c:pt idx="1868">
                  <c:v>512.70000000000005</c:v>
                </c:pt>
                <c:pt idx="1869">
                  <c:v>187.09</c:v>
                </c:pt>
                <c:pt idx="1870">
                  <c:v>351.86</c:v>
                </c:pt>
                <c:pt idx="1871">
                  <c:v>531.33000000000004</c:v>
                </c:pt>
                <c:pt idx="1872">
                  <c:v>510.25</c:v>
                </c:pt>
                <c:pt idx="1873">
                  <c:v>327.42</c:v>
                </c:pt>
                <c:pt idx="1874">
                  <c:v>77.83</c:v>
                </c:pt>
                <c:pt idx="1875">
                  <c:v>6.19</c:v>
                </c:pt>
                <c:pt idx="1876">
                  <c:v>3.3</c:v>
                </c:pt>
                <c:pt idx="1877">
                  <c:v>383.92</c:v>
                </c:pt>
                <c:pt idx="1878">
                  <c:v>517.92999999999995</c:v>
                </c:pt>
                <c:pt idx="1879">
                  <c:v>280.06</c:v>
                </c:pt>
                <c:pt idx="1880">
                  <c:v>0</c:v>
                </c:pt>
                <c:pt idx="1881">
                  <c:v>231.08</c:v>
                </c:pt>
                <c:pt idx="1882">
                  <c:v>88.03</c:v>
                </c:pt>
                <c:pt idx="1883">
                  <c:v>98.71</c:v>
                </c:pt>
                <c:pt idx="1884">
                  <c:v>301.74</c:v>
                </c:pt>
                <c:pt idx="1885">
                  <c:v>278.06</c:v>
                </c:pt>
                <c:pt idx="1886">
                  <c:v>344.09</c:v>
                </c:pt>
                <c:pt idx="1887">
                  <c:v>383.6</c:v>
                </c:pt>
                <c:pt idx="1888">
                  <c:v>445.66</c:v>
                </c:pt>
                <c:pt idx="1889">
                  <c:v>513.77</c:v>
                </c:pt>
                <c:pt idx="1890">
                  <c:v>526.41</c:v>
                </c:pt>
                <c:pt idx="1891">
                  <c:v>498.9</c:v>
                </c:pt>
                <c:pt idx="1892">
                  <c:v>526.97</c:v>
                </c:pt>
                <c:pt idx="1893">
                  <c:v>550.48</c:v>
                </c:pt>
                <c:pt idx="1894">
                  <c:v>504.56</c:v>
                </c:pt>
                <c:pt idx="1895">
                  <c:v>488.74</c:v>
                </c:pt>
                <c:pt idx="1896">
                  <c:v>524</c:v>
                </c:pt>
                <c:pt idx="1897">
                  <c:v>529.84</c:v>
                </c:pt>
                <c:pt idx="1898">
                  <c:v>425.13</c:v>
                </c:pt>
                <c:pt idx="1899">
                  <c:v>485.17</c:v>
                </c:pt>
                <c:pt idx="1900">
                  <c:v>530.69000000000005</c:v>
                </c:pt>
                <c:pt idx="1901">
                  <c:v>499.46</c:v>
                </c:pt>
                <c:pt idx="1902">
                  <c:v>512.57000000000005</c:v>
                </c:pt>
                <c:pt idx="1903">
                  <c:v>485.84</c:v>
                </c:pt>
                <c:pt idx="1904">
                  <c:v>413.63</c:v>
                </c:pt>
                <c:pt idx="1905">
                  <c:v>365.64</c:v>
                </c:pt>
                <c:pt idx="1906">
                  <c:v>345.74</c:v>
                </c:pt>
                <c:pt idx="1907">
                  <c:v>328.79</c:v>
                </c:pt>
                <c:pt idx="1908">
                  <c:v>315.68</c:v>
                </c:pt>
                <c:pt idx="1909">
                  <c:v>281.11</c:v>
                </c:pt>
                <c:pt idx="1910">
                  <c:v>116.79</c:v>
                </c:pt>
                <c:pt idx="1911">
                  <c:v>225.64</c:v>
                </c:pt>
                <c:pt idx="1912">
                  <c:v>191.05</c:v>
                </c:pt>
                <c:pt idx="1913">
                  <c:v>0.3</c:v>
                </c:pt>
                <c:pt idx="1914">
                  <c:v>0</c:v>
                </c:pt>
                <c:pt idx="1915">
                  <c:v>0</c:v>
                </c:pt>
                <c:pt idx="1916">
                  <c:v>191.55</c:v>
                </c:pt>
                <c:pt idx="1917">
                  <c:v>257.14</c:v>
                </c:pt>
                <c:pt idx="1918">
                  <c:v>0</c:v>
                </c:pt>
                <c:pt idx="1919">
                  <c:v>13.35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2.54</c:v>
                </c:pt>
                <c:pt idx="1925">
                  <c:v>218.54</c:v>
                </c:pt>
                <c:pt idx="1926">
                  <c:v>370.17</c:v>
                </c:pt>
                <c:pt idx="1927">
                  <c:v>130.82</c:v>
                </c:pt>
                <c:pt idx="1928">
                  <c:v>140.74</c:v>
                </c:pt>
                <c:pt idx="1929">
                  <c:v>2.16</c:v>
                </c:pt>
                <c:pt idx="1930">
                  <c:v>0</c:v>
                </c:pt>
                <c:pt idx="1931">
                  <c:v>0</c:v>
                </c:pt>
                <c:pt idx="1932">
                  <c:v>69</c:v>
                </c:pt>
                <c:pt idx="1933">
                  <c:v>130.91999999999999</c:v>
                </c:pt>
                <c:pt idx="1934">
                  <c:v>147.47999999999999</c:v>
                </c:pt>
                <c:pt idx="1935">
                  <c:v>268.68</c:v>
                </c:pt>
                <c:pt idx="1936">
                  <c:v>69.260000000000005</c:v>
                </c:pt>
                <c:pt idx="1937">
                  <c:v>269.88</c:v>
                </c:pt>
                <c:pt idx="1938">
                  <c:v>276.10000000000002</c:v>
                </c:pt>
                <c:pt idx="1939">
                  <c:v>390.72</c:v>
                </c:pt>
                <c:pt idx="1940">
                  <c:v>422.49</c:v>
                </c:pt>
                <c:pt idx="1941">
                  <c:v>439.71</c:v>
                </c:pt>
                <c:pt idx="1942">
                  <c:v>443.13</c:v>
                </c:pt>
                <c:pt idx="1943">
                  <c:v>478.5</c:v>
                </c:pt>
                <c:pt idx="1944">
                  <c:v>522.26</c:v>
                </c:pt>
                <c:pt idx="1945">
                  <c:v>545.54</c:v>
                </c:pt>
                <c:pt idx="1946">
                  <c:v>514.03</c:v>
                </c:pt>
                <c:pt idx="1947">
                  <c:v>338.02</c:v>
                </c:pt>
                <c:pt idx="1948">
                  <c:v>366.1</c:v>
                </c:pt>
                <c:pt idx="1949">
                  <c:v>493.65</c:v>
                </c:pt>
                <c:pt idx="1950">
                  <c:v>347.75</c:v>
                </c:pt>
                <c:pt idx="1951">
                  <c:v>462.67</c:v>
                </c:pt>
                <c:pt idx="1952">
                  <c:v>235.4</c:v>
                </c:pt>
                <c:pt idx="1953">
                  <c:v>268.7</c:v>
                </c:pt>
                <c:pt idx="1954">
                  <c:v>167.17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315.79000000000002</c:v>
                </c:pt>
                <c:pt idx="1964">
                  <c:v>296.45</c:v>
                </c:pt>
                <c:pt idx="1965">
                  <c:v>435.3</c:v>
                </c:pt>
                <c:pt idx="1966">
                  <c:v>428.18</c:v>
                </c:pt>
                <c:pt idx="1967">
                  <c:v>460.88</c:v>
                </c:pt>
                <c:pt idx="1968">
                  <c:v>503.41</c:v>
                </c:pt>
                <c:pt idx="1969">
                  <c:v>531.75</c:v>
                </c:pt>
                <c:pt idx="1970">
                  <c:v>560.36</c:v>
                </c:pt>
                <c:pt idx="1971">
                  <c:v>577.39</c:v>
                </c:pt>
                <c:pt idx="1972">
                  <c:v>591.51</c:v>
                </c:pt>
                <c:pt idx="1973">
                  <c:v>609.12</c:v>
                </c:pt>
                <c:pt idx="1974">
                  <c:v>597.9</c:v>
                </c:pt>
                <c:pt idx="1975">
                  <c:v>454.52</c:v>
                </c:pt>
                <c:pt idx="1976">
                  <c:v>358.9</c:v>
                </c:pt>
                <c:pt idx="1977">
                  <c:v>204.9</c:v>
                </c:pt>
                <c:pt idx="1978">
                  <c:v>0</c:v>
                </c:pt>
                <c:pt idx="1979">
                  <c:v>2.08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243.36</c:v>
                </c:pt>
                <c:pt idx="1987">
                  <c:v>501.09</c:v>
                </c:pt>
                <c:pt idx="1988">
                  <c:v>555.94000000000005</c:v>
                </c:pt>
                <c:pt idx="1989">
                  <c:v>546.86</c:v>
                </c:pt>
                <c:pt idx="1990">
                  <c:v>592.98</c:v>
                </c:pt>
                <c:pt idx="1991">
                  <c:v>625.30999999999995</c:v>
                </c:pt>
                <c:pt idx="1992">
                  <c:v>607.71</c:v>
                </c:pt>
                <c:pt idx="1993">
                  <c:v>367.21</c:v>
                </c:pt>
                <c:pt idx="1994">
                  <c:v>0</c:v>
                </c:pt>
                <c:pt idx="1995">
                  <c:v>4.88</c:v>
                </c:pt>
                <c:pt idx="1996">
                  <c:v>441.24</c:v>
                </c:pt>
                <c:pt idx="1997">
                  <c:v>498.66</c:v>
                </c:pt>
                <c:pt idx="1998">
                  <c:v>464.55</c:v>
                </c:pt>
                <c:pt idx="1999">
                  <c:v>424.71</c:v>
                </c:pt>
                <c:pt idx="2000">
                  <c:v>375.59</c:v>
                </c:pt>
                <c:pt idx="2001">
                  <c:v>340.63</c:v>
                </c:pt>
                <c:pt idx="2002">
                  <c:v>74</c:v>
                </c:pt>
                <c:pt idx="2003">
                  <c:v>230.52</c:v>
                </c:pt>
                <c:pt idx="2004">
                  <c:v>146.59</c:v>
                </c:pt>
                <c:pt idx="2005">
                  <c:v>103.53</c:v>
                </c:pt>
                <c:pt idx="2006">
                  <c:v>253.84</c:v>
                </c:pt>
                <c:pt idx="2007">
                  <c:v>5.8</c:v>
                </c:pt>
                <c:pt idx="2008">
                  <c:v>2.71</c:v>
                </c:pt>
                <c:pt idx="2009">
                  <c:v>227.59</c:v>
                </c:pt>
                <c:pt idx="2010">
                  <c:v>476.7</c:v>
                </c:pt>
                <c:pt idx="2011">
                  <c:v>467.36</c:v>
                </c:pt>
                <c:pt idx="2012">
                  <c:v>490.97</c:v>
                </c:pt>
                <c:pt idx="2013">
                  <c:v>520.77</c:v>
                </c:pt>
                <c:pt idx="2014">
                  <c:v>569.13</c:v>
                </c:pt>
                <c:pt idx="2015">
                  <c:v>605.75</c:v>
                </c:pt>
                <c:pt idx="2016">
                  <c:v>557.91</c:v>
                </c:pt>
                <c:pt idx="2017">
                  <c:v>546.1</c:v>
                </c:pt>
                <c:pt idx="2018">
                  <c:v>542.72</c:v>
                </c:pt>
                <c:pt idx="2019">
                  <c:v>502.71</c:v>
                </c:pt>
                <c:pt idx="2020">
                  <c:v>248.28</c:v>
                </c:pt>
                <c:pt idx="2021">
                  <c:v>127.32</c:v>
                </c:pt>
                <c:pt idx="2022">
                  <c:v>166.81</c:v>
                </c:pt>
                <c:pt idx="2023">
                  <c:v>71.42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103.04</c:v>
                </c:pt>
                <c:pt idx="2035">
                  <c:v>96</c:v>
                </c:pt>
                <c:pt idx="2036">
                  <c:v>0</c:v>
                </c:pt>
                <c:pt idx="2037">
                  <c:v>0</c:v>
                </c:pt>
                <c:pt idx="2038">
                  <c:v>3.36</c:v>
                </c:pt>
                <c:pt idx="2039">
                  <c:v>2.98</c:v>
                </c:pt>
                <c:pt idx="2040">
                  <c:v>294.07</c:v>
                </c:pt>
                <c:pt idx="2041">
                  <c:v>474.53</c:v>
                </c:pt>
                <c:pt idx="2042">
                  <c:v>332.14</c:v>
                </c:pt>
                <c:pt idx="2043">
                  <c:v>281.04000000000002</c:v>
                </c:pt>
                <c:pt idx="2044">
                  <c:v>206.68</c:v>
                </c:pt>
                <c:pt idx="2045">
                  <c:v>268.20999999999998</c:v>
                </c:pt>
                <c:pt idx="2046">
                  <c:v>217.25</c:v>
                </c:pt>
                <c:pt idx="2047">
                  <c:v>311.99</c:v>
                </c:pt>
                <c:pt idx="2048">
                  <c:v>306.08</c:v>
                </c:pt>
                <c:pt idx="2049">
                  <c:v>308.83</c:v>
                </c:pt>
                <c:pt idx="2050">
                  <c:v>218.26</c:v>
                </c:pt>
                <c:pt idx="2051">
                  <c:v>201.94</c:v>
                </c:pt>
                <c:pt idx="2052">
                  <c:v>186.22</c:v>
                </c:pt>
                <c:pt idx="2053">
                  <c:v>186.46</c:v>
                </c:pt>
                <c:pt idx="2054">
                  <c:v>167.52</c:v>
                </c:pt>
                <c:pt idx="2055">
                  <c:v>296.14999999999998</c:v>
                </c:pt>
                <c:pt idx="2056">
                  <c:v>370.18</c:v>
                </c:pt>
                <c:pt idx="2057">
                  <c:v>366.89</c:v>
                </c:pt>
                <c:pt idx="2058">
                  <c:v>358.13</c:v>
                </c:pt>
                <c:pt idx="2059">
                  <c:v>302.55</c:v>
                </c:pt>
                <c:pt idx="2060">
                  <c:v>369.43</c:v>
                </c:pt>
                <c:pt idx="2061">
                  <c:v>75.72</c:v>
                </c:pt>
                <c:pt idx="2062">
                  <c:v>6.6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6.93</c:v>
                </c:pt>
                <c:pt idx="2094">
                  <c:v>156.27000000000001</c:v>
                </c:pt>
                <c:pt idx="2095">
                  <c:v>170.92</c:v>
                </c:pt>
                <c:pt idx="2096">
                  <c:v>20.21</c:v>
                </c:pt>
                <c:pt idx="2097">
                  <c:v>55.73</c:v>
                </c:pt>
                <c:pt idx="2098">
                  <c:v>0</c:v>
                </c:pt>
                <c:pt idx="2099">
                  <c:v>4.17</c:v>
                </c:pt>
                <c:pt idx="2100">
                  <c:v>57.02</c:v>
                </c:pt>
                <c:pt idx="2101">
                  <c:v>0</c:v>
                </c:pt>
                <c:pt idx="2102">
                  <c:v>3.39</c:v>
                </c:pt>
                <c:pt idx="2103">
                  <c:v>6.34</c:v>
                </c:pt>
                <c:pt idx="2104">
                  <c:v>3.46</c:v>
                </c:pt>
                <c:pt idx="2105">
                  <c:v>69.680000000000007</c:v>
                </c:pt>
                <c:pt idx="2106">
                  <c:v>75.36</c:v>
                </c:pt>
                <c:pt idx="2107">
                  <c:v>6.53</c:v>
                </c:pt>
                <c:pt idx="2108">
                  <c:v>3.93</c:v>
                </c:pt>
                <c:pt idx="2109">
                  <c:v>5.25</c:v>
                </c:pt>
                <c:pt idx="2110">
                  <c:v>79.959999999999994</c:v>
                </c:pt>
                <c:pt idx="2111">
                  <c:v>8.02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3.46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10.81</c:v>
                </c:pt>
                <c:pt idx="2139">
                  <c:v>10.119999999999999</c:v>
                </c:pt>
                <c:pt idx="2140">
                  <c:v>9.67</c:v>
                </c:pt>
                <c:pt idx="2141">
                  <c:v>11.03</c:v>
                </c:pt>
                <c:pt idx="2142">
                  <c:v>0</c:v>
                </c:pt>
                <c:pt idx="2143">
                  <c:v>8.5500000000000007</c:v>
                </c:pt>
                <c:pt idx="2144">
                  <c:v>7.77</c:v>
                </c:pt>
                <c:pt idx="2145">
                  <c:v>2.08</c:v>
                </c:pt>
                <c:pt idx="2146">
                  <c:v>7.12</c:v>
                </c:pt>
                <c:pt idx="2147">
                  <c:v>1.66</c:v>
                </c:pt>
                <c:pt idx="2148">
                  <c:v>1.49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1.25</c:v>
                </c:pt>
                <c:pt idx="2153">
                  <c:v>7.16</c:v>
                </c:pt>
                <c:pt idx="2154">
                  <c:v>19.920000000000002</c:v>
                </c:pt>
                <c:pt idx="2155">
                  <c:v>287.95</c:v>
                </c:pt>
                <c:pt idx="2156">
                  <c:v>345.29</c:v>
                </c:pt>
                <c:pt idx="2157">
                  <c:v>335</c:v>
                </c:pt>
                <c:pt idx="2158">
                  <c:v>267.25</c:v>
                </c:pt>
                <c:pt idx="2159">
                  <c:v>150.88999999999999</c:v>
                </c:pt>
                <c:pt idx="2160">
                  <c:v>311.88</c:v>
                </c:pt>
                <c:pt idx="2161">
                  <c:v>300.07</c:v>
                </c:pt>
                <c:pt idx="2162">
                  <c:v>0</c:v>
                </c:pt>
                <c:pt idx="2163">
                  <c:v>178.76</c:v>
                </c:pt>
                <c:pt idx="2164">
                  <c:v>364.6</c:v>
                </c:pt>
                <c:pt idx="2165">
                  <c:v>323.11</c:v>
                </c:pt>
                <c:pt idx="2166">
                  <c:v>303.02999999999997</c:v>
                </c:pt>
                <c:pt idx="2167">
                  <c:v>268.08999999999997</c:v>
                </c:pt>
                <c:pt idx="2168">
                  <c:v>240.66</c:v>
                </c:pt>
                <c:pt idx="2169">
                  <c:v>241.74</c:v>
                </c:pt>
                <c:pt idx="2170">
                  <c:v>162.16999999999999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54.02</c:v>
                </c:pt>
                <c:pt idx="2179">
                  <c:v>401.99</c:v>
                </c:pt>
                <c:pt idx="2180">
                  <c:v>264.95999999999998</c:v>
                </c:pt>
                <c:pt idx="2181">
                  <c:v>283.91000000000003</c:v>
                </c:pt>
                <c:pt idx="2182">
                  <c:v>274.74</c:v>
                </c:pt>
                <c:pt idx="2183">
                  <c:v>223.95</c:v>
                </c:pt>
                <c:pt idx="2184">
                  <c:v>340.16</c:v>
                </c:pt>
                <c:pt idx="2185">
                  <c:v>267.74</c:v>
                </c:pt>
                <c:pt idx="2186">
                  <c:v>0</c:v>
                </c:pt>
                <c:pt idx="2187">
                  <c:v>129.34</c:v>
                </c:pt>
                <c:pt idx="2188">
                  <c:v>313.98</c:v>
                </c:pt>
                <c:pt idx="2189">
                  <c:v>268.87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102.03</c:v>
                </c:pt>
                <c:pt idx="2201">
                  <c:v>0</c:v>
                </c:pt>
                <c:pt idx="2202">
                  <c:v>0.64</c:v>
                </c:pt>
                <c:pt idx="2203">
                  <c:v>261.97000000000003</c:v>
                </c:pt>
                <c:pt idx="2204">
                  <c:v>2</c:v>
                </c:pt>
                <c:pt idx="2205">
                  <c:v>1.56</c:v>
                </c:pt>
                <c:pt idx="2206">
                  <c:v>135.27000000000001</c:v>
                </c:pt>
                <c:pt idx="2207">
                  <c:v>221.34</c:v>
                </c:pt>
                <c:pt idx="2208">
                  <c:v>60.03</c:v>
                </c:pt>
                <c:pt idx="2209">
                  <c:v>327.75</c:v>
                </c:pt>
                <c:pt idx="2210">
                  <c:v>2.67</c:v>
                </c:pt>
                <c:pt idx="2211">
                  <c:v>425.17</c:v>
                </c:pt>
                <c:pt idx="2212">
                  <c:v>535.21</c:v>
                </c:pt>
                <c:pt idx="2213">
                  <c:v>521.05999999999995</c:v>
                </c:pt>
                <c:pt idx="2214">
                  <c:v>457.48</c:v>
                </c:pt>
                <c:pt idx="2215">
                  <c:v>444.46</c:v>
                </c:pt>
                <c:pt idx="2216">
                  <c:v>282.23</c:v>
                </c:pt>
                <c:pt idx="2217">
                  <c:v>245.59</c:v>
                </c:pt>
                <c:pt idx="2218">
                  <c:v>153.62</c:v>
                </c:pt>
                <c:pt idx="2219">
                  <c:v>124.9</c:v>
                </c:pt>
                <c:pt idx="2220">
                  <c:v>127.13</c:v>
                </c:pt>
                <c:pt idx="2221">
                  <c:v>163.58000000000001</c:v>
                </c:pt>
                <c:pt idx="2222">
                  <c:v>200.04</c:v>
                </c:pt>
                <c:pt idx="2223">
                  <c:v>259.08</c:v>
                </c:pt>
                <c:pt idx="2224">
                  <c:v>403.98</c:v>
                </c:pt>
                <c:pt idx="2225">
                  <c:v>481</c:v>
                </c:pt>
                <c:pt idx="2226">
                  <c:v>519.32000000000005</c:v>
                </c:pt>
                <c:pt idx="2227">
                  <c:v>488.14</c:v>
                </c:pt>
                <c:pt idx="2228">
                  <c:v>509.47</c:v>
                </c:pt>
                <c:pt idx="2229">
                  <c:v>531.16</c:v>
                </c:pt>
                <c:pt idx="2230">
                  <c:v>578.85</c:v>
                </c:pt>
                <c:pt idx="2231">
                  <c:v>588.13</c:v>
                </c:pt>
                <c:pt idx="2232">
                  <c:v>584.27</c:v>
                </c:pt>
                <c:pt idx="2233">
                  <c:v>588.42999999999995</c:v>
                </c:pt>
                <c:pt idx="2234">
                  <c:v>581.66</c:v>
                </c:pt>
                <c:pt idx="2235">
                  <c:v>580.95000000000005</c:v>
                </c:pt>
                <c:pt idx="2236">
                  <c:v>584</c:v>
                </c:pt>
                <c:pt idx="2237">
                  <c:v>557.79999999999995</c:v>
                </c:pt>
                <c:pt idx="2238">
                  <c:v>527.65</c:v>
                </c:pt>
                <c:pt idx="2239">
                  <c:v>468.88</c:v>
                </c:pt>
                <c:pt idx="2240">
                  <c:v>396.62</c:v>
                </c:pt>
                <c:pt idx="2241">
                  <c:v>298.54000000000002</c:v>
                </c:pt>
                <c:pt idx="2242">
                  <c:v>235.03</c:v>
                </c:pt>
                <c:pt idx="2243">
                  <c:v>167.5</c:v>
                </c:pt>
                <c:pt idx="2244">
                  <c:v>148.19</c:v>
                </c:pt>
                <c:pt idx="2245">
                  <c:v>168.8</c:v>
                </c:pt>
                <c:pt idx="2246">
                  <c:v>241.08</c:v>
                </c:pt>
                <c:pt idx="2247">
                  <c:v>325.31</c:v>
                </c:pt>
                <c:pt idx="2248">
                  <c:v>437.13</c:v>
                </c:pt>
                <c:pt idx="2249">
                  <c:v>502.99</c:v>
                </c:pt>
                <c:pt idx="2250">
                  <c:v>501.44</c:v>
                </c:pt>
                <c:pt idx="2251">
                  <c:v>491.83</c:v>
                </c:pt>
                <c:pt idx="2252">
                  <c:v>527.16999999999996</c:v>
                </c:pt>
                <c:pt idx="2253">
                  <c:v>537.42999999999995</c:v>
                </c:pt>
                <c:pt idx="2254">
                  <c:v>568.75</c:v>
                </c:pt>
                <c:pt idx="2255">
                  <c:v>535.52</c:v>
                </c:pt>
                <c:pt idx="2256">
                  <c:v>404.78</c:v>
                </c:pt>
                <c:pt idx="2257">
                  <c:v>467.08</c:v>
                </c:pt>
                <c:pt idx="2258">
                  <c:v>244.6</c:v>
                </c:pt>
                <c:pt idx="2259">
                  <c:v>268.99</c:v>
                </c:pt>
                <c:pt idx="2260">
                  <c:v>449.52</c:v>
                </c:pt>
                <c:pt idx="2261">
                  <c:v>433.19</c:v>
                </c:pt>
                <c:pt idx="2262">
                  <c:v>174.07</c:v>
                </c:pt>
                <c:pt idx="2263">
                  <c:v>113.21</c:v>
                </c:pt>
                <c:pt idx="2264">
                  <c:v>126.12</c:v>
                </c:pt>
                <c:pt idx="2265">
                  <c:v>67.64</c:v>
                </c:pt>
                <c:pt idx="2266">
                  <c:v>6.59</c:v>
                </c:pt>
                <c:pt idx="2267">
                  <c:v>2.6</c:v>
                </c:pt>
                <c:pt idx="2268">
                  <c:v>2.61</c:v>
                </c:pt>
                <c:pt idx="2269">
                  <c:v>1.84</c:v>
                </c:pt>
                <c:pt idx="2270">
                  <c:v>3.18</c:v>
                </c:pt>
                <c:pt idx="2271">
                  <c:v>6.67</c:v>
                </c:pt>
                <c:pt idx="2272">
                  <c:v>14.2</c:v>
                </c:pt>
                <c:pt idx="2273">
                  <c:v>363.49</c:v>
                </c:pt>
                <c:pt idx="2274">
                  <c:v>510.47</c:v>
                </c:pt>
                <c:pt idx="2275">
                  <c:v>530.01</c:v>
                </c:pt>
                <c:pt idx="2276">
                  <c:v>503.83</c:v>
                </c:pt>
                <c:pt idx="2277">
                  <c:v>448.2</c:v>
                </c:pt>
                <c:pt idx="2278">
                  <c:v>505.36</c:v>
                </c:pt>
                <c:pt idx="2279">
                  <c:v>553.13</c:v>
                </c:pt>
                <c:pt idx="2280">
                  <c:v>550.36</c:v>
                </c:pt>
                <c:pt idx="2281">
                  <c:v>627.07000000000005</c:v>
                </c:pt>
                <c:pt idx="2282">
                  <c:v>597.48</c:v>
                </c:pt>
                <c:pt idx="2283">
                  <c:v>571.63</c:v>
                </c:pt>
                <c:pt idx="2284">
                  <c:v>646.69000000000005</c:v>
                </c:pt>
                <c:pt idx="2285">
                  <c:v>641.19000000000005</c:v>
                </c:pt>
                <c:pt idx="2286">
                  <c:v>580.29</c:v>
                </c:pt>
                <c:pt idx="2287">
                  <c:v>461.45</c:v>
                </c:pt>
                <c:pt idx="2288">
                  <c:v>349.35</c:v>
                </c:pt>
                <c:pt idx="2289">
                  <c:v>286.29000000000002</c:v>
                </c:pt>
                <c:pt idx="2290">
                  <c:v>209.82</c:v>
                </c:pt>
                <c:pt idx="2291">
                  <c:v>172.87</c:v>
                </c:pt>
                <c:pt idx="2292">
                  <c:v>120.77</c:v>
                </c:pt>
                <c:pt idx="2293">
                  <c:v>90.48</c:v>
                </c:pt>
                <c:pt idx="2294">
                  <c:v>133.11000000000001</c:v>
                </c:pt>
                <c:pt idx="2295">
                  <c:v>260.39</c:v>
                </c:pt>
                <c:pt idx="2296">
                  <c:v>427.71</c:v>
                </c:pt>
                <c:pt idx="2297">
                  <c:v>529.54999999999995</c:v>
                </c:pt>
                <c:pt idx="2298">
                  <c:v>582.54</c:v>
                </c:pt>
                <c:pt idx="2299">
                  <c:v>569.66999999999996</c:v>
                </c:pt>
                <c:pt idx="2300">
                  <c:v>573.29</c:v>
                </c:pt>
                <c:pt idx="2301">
                  <c:v>543.59</c:v>
                </c:pt>
                <c:pt idx="2302">
                  <c:v>567.35</c:v>
                </c:pt>
                <c:pt idx="2303">
                  <c:v>404.35</c:v>
                </c:pt>
                <c:pt idx="2304">
                  <c:v>415.2</c:v>
                </c:pt>
                <c:pt idx="2305">
                  <c:v>443.68</c:v>
                </c:pt>
                <c:pt idx="2306">
                  <c:v>583.76</c:v>
                </c:pt>
                <c:pt idx="2307">
                  <c:v>583.64</c:v>
                </c:pt>
                <c:pt idx="2308">
                  <c:v>595.36</c:v>
                </c:pt>
                <c:pt idx="2309">
                  <c:v>552.91999999999996</c:v>
                </c:pt>
                <c:pt idx="2310">
                  <c:v>329.57</c:v>
                </c:pt>
                <c:pt idx="2311">
                  <c:v>4.84</c:v>
                </c:pt>
                <c:pt idx="2312">
                  <c:v>6.44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6.8</c:v>
                </c:pt>
                <c:pt idx="2331">
                  <c:v>3.65</c:v>
                </c:pt>
                <c:pt idx="2332">
                  <c:v>3.57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117.23</c:v>
                </c:pt>
                <c:pt idx="2346">
                  <c:v>350.88</c:v>
                </c:pt>
                <c:pt idx="2347">
                  <c:v>488.85</c:v>
                </c:pt>
                <c:pt idx="2348">
                  <c:v>497.5</c:v>
                </c:pt>
                <c:pt idx="2349">
                  <c:v>504.94</c:v>
                </c:pt>
                <c:pt idx="2350">
                  <c:v>551.1</c:v>
                </c:pt>
                <c:pt idx="2351">
                  <c:v>393.11</c:v>
                </c:pt>
                <c:pt idx="2352">
                  <c:v>478.77</c:v>
                </c:pt>
                <c:pt idx="2353">
                  <c:v>629.4</c:v>
                </c:pt>
                <c:pt idx="2354">
                  <c:v>618.66999999999996</c:v>
                </c:pt>
                <c:pt idx="2355">
                  <c:v>494.63</c:v>
                </c:pt>
                <c:pt idx="2356">
                  <c:v>560.12</c:v>
                </c:pt>
                <c:pt idx="2357">
                  <c:v>466.95</c:v>
                </c:pt>
                <c:pt idx="2358">
                  <c:v>428.12</c:v>
                </c:pt>
                <c:pt idx="2359">
                  <c:v>283.81</c:v>
                </c:pt>
                <c:pt idx="2360">
                  <c:v>247.72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93.76</c:v>
                </c:pt>
                <c:pt idx="2371">
                  <c:v>369.23</c:v>
                </c:pt>
                <c:pt idx="2372">
                  <c:v>334.14</c:v>
                </c:pt>
                <c:pt idx="2373">
                  <c:v>410.08</c:v>
                </c:pt>
                <c:pt idx="2374">
                  <c:v>451.46</c:v>
                </c:pt>
                <c:pt idx="2375">
                  <c:v>390.1</c:v>
                </c:pt>
                <c:pt idx="2376">
                  <c:v>427.17</c:v>
                </c:pt>
                <c:pt idx="2377">
                  <c:v>372.03</c:v>
                </c:pt>
                <c:pt idx="2378">
                  <c:v>371.81</c:v>
                </c:pt>
                <c:pt idx="2379">
                  <c:v>416.21</c:v>
                </c:pt>
                <c:pt idx="2380">
                  <c:v>470.85</c:v>
                </c:pt>
                <c:pt idx="2381">
                  <c:v>435.36</c:v>
                </c:pt>
                <c:pt idx="2382">
                  <c:v>404.98</c:v>
                </c:pt>
                <c:pt idx="2383">
                  <c:v>371.7</c:v>
                </c:pt>
                <c:pt idx="2384">
                  <c:v>340.94</c:v>
                </c:pt>
                <c:pt idx="2385">
                  <c:v>261.52999999999997</c:v>
                </c:pt>
                <c:pt idx="2386">
                  <c:v>4.5</c:v>
                </c:pt>
                <c:pt idx="2387">
                  <c:v>2.54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.76</c:v>
                </c:pt>
                <c:pt idx="2394">
                  <c:v>0</c:v>
                </c:pt>
                <c:pt idx="2395">
                  <c:v>0</c:v>
                </c:pt>
                <c:pt idx="2396">
                  <c:v>165.08</c:v>
                </c:pt>
                <c:pt idx="2397">
                  <c:v>0</c:v>
                </c:pt>
                <c:pt idx="2398">
                  <c:v>0</c:v>
                </c:pt>
                <c:pt idx="2399">
                  <c:v>2.29</c:v>
                </c:pt>
                <c:pt idx="2400">
                  <c:v>177.74</c:v>
                </c:pt>
                <c:pt idx="2401">
                  <c:v>283.49</c:v>
                </c:pt>
                <c:pt idx="2402">
                  <c:v>478.42</c:v>
                </c:pt>
                <c:pt idx="2403">
                  <c:v>376.22</c:v>
                </c:pt>
                <c:pt idx="2404">
                  <c:v>484.35</c:v>
                </c:pt>
                <c:pt idx="2405">
                  <c:v>476.42</c:v>
                </c:pt>
                <c:pt idx="2406">
                  <c:v>451.37</c:v>
                </c:pt>
                <c:pt idx="2407">
                  <c:v>414.73</c:v>
                </c:pt>
                <c:pt idx="2408">
                  <c:v>361.63</c:v>
                </c:pt>
                <c:pt idx="2409">
                  <c:v>279.02</c:v>
                </c:pt>
                <c:pt idx="2410">
                  <c:v>220.97</c:v>
                </c:pt>
                <c:pt idx="2411">
                  <c:v>155.52000000000001</c:v>
                </c:pt>
                <c:pt idx="2412">
                  <c:v>112.48</c:v>
                </c:pt>
                <c:pt idx="2413">
                  <c:v>158.43</c:v>
                </c:pt>
                <c:pt idx="2414">
                  <c:v>183.67</c:v>
                </c:pt>
                <c:pt idx="2415">
                  <c:v>261.31</c:v>
                </c:pt>
                <c:pt idx="2416">
                  <c:v>384.45</c:v>
                </c:pt>
                <c:pt idx="2417">
                  <c:v>459.18</c:v>
                </c:pt>
                <c:pt idx="2418">
                  <c:v>489.59</c:v>
                </c:pt>
                <c:pt idx="2419">
                  <c:v>467.75</c:v>
                </c:pt>
                <c:pt idx="2420">
                  <c:v>471.29</c:v>
                </c:pt>
                <c:pt idx="2421">
                  <c:v>488.78</c:v>
                </c:pt>
                <c:pt idx="2422">
                  <c:v>539.16</c:v>
                </c:pt>
                <c:pt idx="2423">
                  <c:v>601.49</c:v>
                </c:pt>
                <c:pt idx="2424">
                  <c:v>615.36</c:v>
                </c:pt>
                <c:pt idx="2425">
                  <c:v>612.09</c:v>
                </c:pt>
                <c:pt idx="2426">
                  <c:v>466.52</c:v>
                </c:pt>
                <c:pt idx="2427">
                  <c:v>260.04000000000002</c:v>
                </c:pt>
                <c:pt idx="2428">
                  <c:v>443.8</c:v>
                </c:pt>
                <c:pt idx="2429">
                  <c:v>504.18</c:v>
                </c:pt>
                <c:pt idx="2430">
                  <c:v>188.85</c:v>
                </c:pt>
                <c:pt idx="2431">
                  <c:v>355.85</c:v>
                </c:pt>
                <c:pt idx="2432">
                  <c:v>90.5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1.01</c:v>
                </c:pt>
                <c:pt idx="2442">
                  <c:v>303.27999999999997</c:v>
                </c:pt>
                <c:pt idx="2443">
                  <c:v>461.02</c:v>
                </c:pt>
                <c:pt idx="2444">
                  <c:v>468.01</c:v>
                </c:pt>
                <c:pt idx="2445">
                  <c:v>484.98</c:v>
                </c:pt>
                <c:pt idx="2446">
                  <c:v>522.14</c:v>
                </c:pt>
                <c:pt idx="2447">
                  <c:v>570.79999999999995</c:v>
                </c:pt>
                <c:pt idx="2448">
                  <c:v>591.28</c:v>
                </c:pt>
                <c:pt idx="2449">
                  <c:v>605.21</c:v>
                </c:pt>
                <c:pt idx="2450">
                  <c:v>635.49</c:v>
                </c:pt>
                <c:pt idx="2451">
                  <c:v>554.05999999999995</c:v>
                </c:pt>
                <c:pt idx="2452">
                  <c:v>605.21</c:v>
                </c:pt>
                <c:pt idx="2453">
                  <c:v>574.54</c:v>
                </c:pt>
                <c:pt idx="2454">
                  <c:v>511.42</c:v>
                </c:pt>
                <c:pt idx="2455">
                  <c:v>459.24</c:v>
                </c:pt>
                <c:pt idx="2456">
                  <c:v>384.55</c:v>
                </c:pt>
                <c:pt idx="2457">
                  <c:v>300.72000000000003</c:v>
                </c:pt>
                <c:pt idx="2458">
                  <c:v>214.01</c:v>
                </c:pt>
                <c:pt idx="2459">
                  <c:v>163.44999999999999</c:v>
                </c:pt>
                <c:pt idx="2460">
                  <c:v>112.91</c:v>
                </c:pt>
                <c:pt idx="2461">
                  <c:v>116.18</c:v>
                </c:pt>
                <c:pt idx="2462">
                  <c:v>64.099999999999994</c:v>
                </c:pt>
                <c:pt idx="2463">
                  <c:v>235.36</c:v>
                </c:pt>
                <c:pt idx="2464">
                  <c:v>360.63</c:v>
                </c:pt>
                <c:pt idx="2465">
                  <c:v>478.72</c:v>
                </c:pt>
                <c:pt idx="2466">
                  <c:v>517.51</c:v>
                </c:pt>
                <c:pt idx="2467">
                  <c:v>505.73</c:v>
                </c:pt>
                <c:pt idx="2468">
                  <c:v>514.01</c:v>
                </c:pt>
                <c:pt idx="2469">
                  <c:v>359.18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3.81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19.010000000000002</c:v>
                </c:pt>
                <c:pt idx="2513">
                  <c:v>0</c:v>
                </c:pt>
                <c:pt idx="2514">
                  <c:v>0</c:v>
                </c:pt>
                <c:pt idx="2515">
                  <c:v>2.68</c:v>
                </c:pt>
                <c:pt idx="2516">
                  <c:v>125.73</c:v>
                </c:pt>
                <c:pt idx="2517">
                  <c:v>277.45999999999998</c:v>
                </c:pt>
                <c:pt idx="2518">
                  <c:v>99.01</c:v>
                </c:pt>
                <c:pt idx="2519">
                  <c:v>220.39</c:v>
                </c:pt>
                <c:pt idx="2520">
                  <c:v>537.47</c:v>
                </c:pt>
                <c:pt idx="2521">
                  <c:v>597.37</c:v>
                </c:pt>
                <c:pt idx="2522">
                  <c:v>507.19</c:v>
                </c:pt>
                <c:pt idx="2523">
                  <c:v>557.34</c:v>
                </c:pt>
                <c:pt idx="2524">
                  <c:v>561.05999999999995</c:v>
                </c:pt>
                <c:pt idx="2525">
                  <c:v>515.54999999999995</c:v>
                </c:pt>
                <c:pt idx="2526">
                  <c:v>460.67</c:v>
                </c:pt>
                <c:pt idx="2527">
                  <c:v>310.10000000000002</c:v>
                </c:pt>
                <c:pt idx="2528">
                  <c:v>235.55</c:v>
                </c:pt>
                <c:pt idx="2529">
                  <c:v>4.46</c:v>
                </c:pt>
                <c:pt idx="2530">
                  <c:v>55.85</c:v>
                </c:pt>
                <c:pt idx="2531">
                  <c:v>231.2</c:v>
                </c:pt>
                <c:pt idx="2532">
                  <c:v>233</c:v>
                </c:pt>
                <c:pt idx="2533">
                  <c:v>242.61</c:v>
                </c:pt>
                <c:pt idx="2534">
                  <c:v>251.77</c:v>
                </c:pt>
                <c:pt idx="2535">
                  <c:v>335.97</c:v>
                </c:pt>
                <c:pt idx="2536">
                  <c:v>408.38</c:v>
                </c:pt>
                <c:pt idx="2537">
                  <c:v>465.8</c:v>
                </c:pt>
                <c:pt idx="2538">
                  <c:v>506.04</c:v>
                </c:pt>
                <c:pt idx="2539">
                  <c:v>531.12</c:v>
                </c:pt>
                <c:pt idx="2540">
                  <c:v>521.42999999999995</c:v>
                </c:pt>
                <c:pt idx="2541">
                  <c:v>479.37</c:v>
                </c:pt>
                <c:pt idx="2542">
                  <c:v>554.83000000000004</c:v>
                </c:pt>
                <c:pt idx="2543">
                  <c:v>560.58000000000004</c:v>
                </c:pt>
                <c:pt idx="2544">
                  <c:v>574.26</c:v>
                </c:pt>
                <c:pt idx="2545">
                  <c:v>588.26</c:v>
                </c:pt>
                <c:pt idx="2546">
                  <c:v>529.66</c:v>
                </c:pt>
                <c:pt idx="2547">
                  <c:v>572.53</c:v>
                </c:pt>
                <c:pt idx="2548">
                  <c:v>574.15</c:v>
                </c:pt>
                <c:pt idx="2549">
                  <c:v>554.21</c:v>
                </c:pt>
                <c:pt idx="2550">
                  <c:v>509.77</c:v>
                </c:pt>
                <c:pt idx="2551">
                  <c:v>458.77</c:v>
                </c:pt>
                <c:pt idx="2552">
                  <c:v>385.41</c:v>
                </c:pt>
                <c:pt idx="2553">
                  <c:v>323.89999999999998</c:v>
                </c:pt>
                <c:pt idx="2554">
                  <c:v>253.04</c:v>
                </c:pt>
                <c:pt idx="2555">
                  <c:v>220.94</c:v>
                </c:pt>
                <c:pt idx="2556">
                  <c:v>203.64</c:v>
                </c:pt>
                <c:pt idx="2557">
                  <c:v>223.29</c:v>
                </c:pt>
                <c:pt idx="2558">
                  <c:v>247.21</c:v>
                </c:pt>
                <c:pt idx="2559">
                  <c:v>319.55</c:v>
                </c:pt>
                <c:pt idx="2560">
                  <c:v>411.71</c:v>
                </c:pt>
                <c:pt idx="2561">
                  <c:v>477.29</c:v>
                </c:pt>
                <c:pt idx="2562">
                  <c:v>526.88</c:v>
                </c:pt>
                <c:pt idx="2563">
                  <c:v>536.01</c:v>
                </c:pt>
                <c:pt idx="2564">
                  <c:v>540.52</c:v>
                </c:pt>
                <c:pt idx="2565">
                  <c:v>572.72</c:v>
                </c:pt>
                <c:pt idx="2566">
                  <c:v>579.66</c:v>
                </c:pt>
                <c:pt idx="2567">
                  <c:v>577.26</c:v>
                </c:pt>
                <c:pt idx="2568">
                  <c:v>592.67999999999995</c:v>
                </c:pt>
                <c:pt idx="2569">
                  <c:v>582.97</c:v>
                </c:pt>
                <c:pt idx="2570">
                  <c:v>587.33000000000004</c:v>
                </c:pt>
                <c:pt idx="2571">
                  <c:v>605.51</c:v>
                </c:pt>
                <c:pt idx="2572">
                  <c:v>580.34</c:v>
                </c:pt>
                <c:pt idx="2573">
                  <c:v>568.33000000000004</c:v>
                </c:pt>
                <c:pt idx="2574">
                  <c:v>512.54</c:v>
                </c:pt>
                <c:pt idx="2575">
                  <c:v>454.6</c:v>
                </c:pt>
                <c:pt idx="2576">
                  <c:v>393.8</c:v>
                </c:pt>
                <c:pt idx="2577">
                  <c:v>313.85000000000002</c:v>
                </c:pt>
                <c:pt idx="2578">
                  <c:v>243.26</c:v>
                </c:pt>
                <c:pt idx="2579">
                  <c:v>161.01</c:v>
                </c:pt>
                <c:pt idx="2580">
                  <c:v>93.78</c:v>
                </c:pt>
                <c:pt idx="2581">
                  <c:v>122.07</c:v>
                </c:pt>
                <c:pt idx="2582">
                  <c:v>244.47</c:v>
                </c:pt>
                <c:pt idx="2583">
                  <c:v>317.12</c:v>
                </c:pt>
                <c:pt idx="2584">
                  <c:v>410.64</c:v>
                </c:pt>
                <c:pt idx="2585">
                  <c:v>482.11</c:v>
                </c:pt>
                <c:pt idx="2586">
                  <c:v>522.6</c:v>
                </c:pt>
                <c:pt idx="2587">
                  <c:v>531.54</c:v>
                </c:pt>
                <c:pt idx="2588">
                  <c:v>536.63</c:v>
                </c:pt>
                <c:pt idx="2589">
                  <c:v>563.88</c:v>
                </c:pt>
                <c:pt idx="2590">
                  <c:v>559.15</c:v>
                </c:pt>
                <c:pt idx="2591">
                  <c:v>555.78</c:v>
                </c:pt>
                <c:pt idx="2592">
                  <c:v>562.29999999999995</c:v>
                </c:pt>
                <c:pt idx="2593">
                  <c:v>541.21</c:v>
                </c:pt>
                <c:pt idx="2594">
                  <c:v>530.85</c:v>
                </c:pt>
                <c:pt idx="2595">
                  <c:v>540.1</c:v>
                </c:pt>
                <c:pt idx="2596">
                  <c:v>554.70000000000005</c:v>
                </c:pt>
                <c:pt idx="2597">
                  <c:v>551.55999999999995</c:v>
                </c:pt>
                <c:pt idx="2598">
                  <c:v>493.95</c:v>
                </c:pt>
                <c:pt idx="2599">
                  <c:v>435.64</c:v>
                </c:pt>
                <c:pt idx="2600">
                  <c:v>335.33</c:v>
                </c:pt>
                <c:pt idx="2601">
                  <c:v>245.24</c:v>
                </c:pt>
                <c:pt idx="2602">
                  <c:v>204.15</c:v>
                </c:pt>
                <c:pt idx="2603">
                  <c:v>104.02</c:v>
                </c:pt>
                <c:pt idx="2604">
                  <c:v>57.23</c:v>
                </c:pt>
                <c:pt idx="2605">
                  <c:v>0</c:v>
                </c:pt>
                <c:pt idx="2606">
                  <c:v>0</c:v>
                </c:pt>
                <c:pt idx="2607">
                  <c:v>3.3</c:v>
                </c:pt>
                <c:pt idx="2608">
                  <c:v>0.22</c:v>
                </c:pt>
                <c:pt idx="2609">
                  <c:v>123.07</c:v>
                </c:pt>
                <c:pt idx="2610">
                  <c:v>375.99</c:v>
                </c:pt>
                <c:pt idx="2611">
                  <c:v>475.63</c:v>
                </c:pt>
                <c:pt idx="2612">
                  <c:v>465.83</c:v>
                </c:pt>
                <c:pt idx="2613">
                  <c:v>489.35</c:v>
                </c:pt>
                <c:pt idx="2614">
                  <c:v>544.09</c:v>
                </c:pt>
                <c:pt idx="2615">
                  <c:v>536.54</c:v>
                </c:pt>
                <c:pt idx="2616">
                  <c:v>514.63</c:v>
                </c:pt>
                <c:pt idx="2617">
                  <c:v>495.09</c:v>
                </c:pt>
                <c:pt idx="2618">
                  <c:v>461.13</c:v>
                </c:pt>
                <c:pt idx="2619">
                  <c:v>477.37</c:v>
                </c:pt>
                <c:pt idx="2620">
                  <c:v>471.09</c:v>
                </c:pt>
                <c:pt idx="2621">
                  <c:v>455.88</c:v>
                </c:pt>
                <c:pt idx="2622">
                  <c:v>391.06</c:v>
                </c:pt>
                <c:pt idx="2623">
                  <c:v>336.26</c:v>
                </c:pt>
                <c:pt idx="2624">
                  <c:v>223.07</c:v>
                </c:pt>
                <c:pt idx="2625">
                  <c:v>180.2</c:v>
                </c:pt>
                <c:pt idx="2626">
                  <c:v>93.19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123.67</c:v>
                </c:pt>
                <c:pt idx="2633">
                  <c:v>263.7</c:v>
                </c:pt>
                <c:pt idx="2634">
                  <c:v>247.19</c:v>
                </c:pt>
                <c:pt idx="2635">
                  <c:v>261.19</c:v>
                </c:pt>
                <c:pt idx="2636">
                  <c:v>247.73</c:v>
                </c:pt>
                <c:pt idx="2637">
                  <c:v>254.94</c:v>
                </c:pt>
                <c:pt idx="2638">
                  <c:v>71.739999999999995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2.59</c:v>
                </c:pt>
                <c:pt idx="2660">
                  <c:v>280.10000000000002</c:v>
                </c:pt>
                <c:pt idx="2661">
                  <c:v>358.17</c:v>
                </c:pt>
                <c:pt idx="2662">
                  <c:v>437.86</c:v>
                </c:pt>
                <c:pt idx="2663">
                  <c:v>391.76</c:v>
                </c:pt>
                <c:pt idx="2664">
                  <c:v>532.13</c:v>
                </c:pt>
                <c:pt idx="2665">
                  <c:v>592.44000000000005</c:v>
                </c:pt>
                <c:pt idx="2666">
                  <c:v>432.73</c:v>
                </c:pt>
                <c:pt idx="2667">
                  <c:v>255.97</c:v>
                </c:pt>
                <c:pt idx="2668">
                  <c:v>431.66</c:v>
                </c:pt>
                <c:pt idx="2669">
                  <c:v>515.9</c:v>
                </c:pt>
                <c:pt idx="2670">
                  <c:v>491.94</c:v>
                </c:pt>
                <c:pt idx="2671">
                  <c:v>340.56</c:v>
                </c:pt>
                <c:pt idx="2672">
                  <c:v>380.01</c:v>
                </c:pt>
                <c:pt idx="2673">
                  <c:v>316.5</c:v>
                </c:pt>
                <c:pt idx="2674">
                  <c:v>219.39</c:v>
                </c:pt>
                <c:pt idx="2675">
                  <c:v>153.6</c:v>
                </c:pt>
                <c:pt idx="2676">
                  <c:v>184.83</c:v>
                </c:pt>
                <c:pt idx="2677">
                  <c:v>209.82</c:v>
                </c:pt>
                <c:pt idx="2678">
                  <c:v>247.04</c:v>
                </c:pt>
                <c:pt idx="2679">
                  <c:v>242.57</c:v>
                </c:pt>
                <c:pt idx="2680">
                  <c:v>380.99</c:v>
                </c:pt>
                <c:pt idx="2681">
                  <c:v>428.25</c:v>
                </c:pt>
                <c:pt idx="2682">
                  <c:v>451.68</c:v>
                </c:pt>
                <c:pt idx="2683">
                  <c:v>439.81</c:v>
                </c:pt>
                <c:pt idx="2684">
                  <c:v>449.96</c:v>
                </c:pt>
                <c:pt idx="2685">
                  <c:v>493.12</c:v>
                </c:pt>
                <c:pt idx="2686">
                  <c:v>551.99</c:v>
                </c:pt>
                <c:pt idx="2687">
                  <c:v>607.29</c:v>
                </c:pt>
                <c:pt idx="2688">
                  <c:v>609.42999999999995</c:v>
                </c:pt>
                <c:pt idx="2689">
                  <c:v>618.30999999999995</c:v>
                </c:pt>
                <c:pt idx="2690">
                  <c:v>619.29999999999995</c:v>
                </c:pt>
                <c:pt idx="2691">
                  <c:v>607.96</c:v>
                </c:pt>
                <c:pt idx="2692">
                  <c:v>585.54999999999995</c:v>
                </c:pt>
                <c:pt idx="2693">
                  <c:v>520.59</c:v>
                </c:pt>
                <c:pt idx="2694">
                  <c:v>328.26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37.909999999999997</c:v>
                </c:pt>
                <c:pt idx="2712">
                  <c:v>78.17</c:v>
                </c:pt>
                <c:pt idx="2713">
                  <c:v>46.73</c:v>
                </c:pt>
                <c:pt idx="2714">
                  <c:v>0</c:v>
                </c:pt>
                <c:pt idx="2715">
                  <c:v>148.86000000000001</c:v>
                </c:pt>
                <c:pt idx="2716">
                  <c:v>465.56</c:v>
                </c:pt>
                <c:pt idx="2717">
                  <c:v>436.39</c:v>
                </c:pt>
                <c:pt idx="2718">
                  <c:v>367.71</c:v>
                </c:pt>
                <c:pt idx="2719">
                  <c:v>345.42</c:v>
                </c:pt>
                <c:pt idx="2720">
                  <c:v>221.53</c:v>
                </c:pt>
                <c:pt idx="2721">
                  <c:v>216.73</c:v>
                </c:pt>
                <c:pt idx="2722">
                  <c:v>131.11000000000001</c:v>
                </c:pt>
                <c:pt idx="2723">
                  <c:v>87.19</c:v>
                </c:pt>
                <c:pt idx="2724">
                  <c:v>3.32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.54</c:v>
                </c:pt>
                <c:pt idx="2729">
                  <c:v>1.48</c:v>
                </c:pt>
                <c:pt idx="2730">
                  <c:v>285.39999999999998</c:v>
                </c:pt>
                <c:pt idx="2731">
                  <c:v>449.74</c:v>
                </c:pt>
                <c:pt idx="2732">
                  <c:v>452.64</c:v>
                </c:pt>
                <c:pt idx="2733">
                  <c:v>478.94</c:v>
                </c:pt>
                <c:pt idx="2734">
                  <c:v>415.83</c:v>
                </c:pt>
                <c:pt idx="2735">
                  <c:v>5.46</c:v>
                </c:pt>
                <c:pt idx="2736">
                  <c:v>146.66</c:v>
                </c:pt>
                <c:pt idx="2737">
                  <c:v>443.19</c:v>
                </c:pt>
                <c:pt idx="2738">
                  <c:v>363.18</c:v>
                </c:pt>
                <c:pt idx="2739">
                  <c:v>479.28</c:v>
                </c:pt>
                <c:pt idx="2740">
                  <c:v>535.16</c:v>
                </c:pt>
                <c:pt idx="2741">
                  <c:v>566.62</c:v>
                </c:pt>
                <c:pt idx="2742">
                  <c:v>388.31</c:v>
                </c:pt>
                <c:pt idx="2743">
                  <c:v>271.26</c:v>
                </c:pt>
                <c:pt idx="2744">
                  <c:v>222.52</c:v>
                </c:pt>
                <c:pt idx="2745">
                  <c:v>171.49</c:v>
                </c:pt>
                <c:pt idx="2746">
                  <c:v>4.22</c:v>
                </c:pt>
                <c:pt idx="2747">
                  <c:v>1.37</c:v>
                </c:pt>
                <c:pt idx="2748">
                  <c:v>2.75</c:v>
                </c:pt>
                <c:pt idx="2749">
                  <c:v>2.33</c:v>
                </c:pt>
                <c:pt idx="2750">
                  <c:v>138.87</c:v>
                </c:pt>
                <c:pt idx="2751">
                  <c:v>215.54</c:v>
                </c:pt>
                <c:pt idx="2752">
                  <c:v>322.58</c:v>
                </c:pt>
                <c:pt idx="2753">
                  <c:v>444.36</c:v>
                </c:pt>
                <c:pt idx="2754">
                  <c:v>460.32</c:v>
                </c:pt>
                <c:pt idx="2755">
                  <c:v>485.79</c:v>
                </c:pt>
                <c:pt idx="2756">
                  <c:v>511.88</c:v>
                </c:pt>
                <c:pt idx="2757">
                  <c:v>556.70000000000005</c:v>
                </c:pt>
                <c:pt idx="2758">
                  <c:v>585.23</c:v>
                </c:pt>
                <c:pt idx="2759">
                  <c:v>585.86</c:v>
                </c:pt>
                <c:pt idx="2760">
                  <c:v>6.89</c:v>
                </c:pt>
                <c:pt idx="2761">
                  <c:v>9.9499999999999993</c:v>
                </c:pt>
                <c:pt idx="2762">
                  <c:v>9.52</c:v>
                </c:pt>
                <c:pt idx="2763">
                  <c:v>4.38</c:v>
                </c:pt>
                <c:pt idx="2764">
                  <c:v>141.4</c:v>
                </c:pt>
                <c:pt idx="2765">
                  <c:v>404.04</c:v>
                </c:pt>
                <c:pt idx="2766">
                  <c:v>224.29</c:v>
                </c:pt>
                <c:pt idx="2767">
                  <c:v>4.38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4.49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1.98</c:v>
                </c:pt>
                <c:pt idx="2804">
                  <c:v>5.05</c:v>
                </c:pt>
                <c:pt idx="2805">
                  <c:v>6.21</c:v>
                </c:pt>
                <c:pt idx="2806">
                  <c:v>0</c:v>
                </c:pt>
                <c:pt idx="2807">
                  <c:v>6.1</c:v>
                </c:pt>
                <c:pt idx="2808">
                  <c:v>6.27</c:v>
                </c:pt>
                <c:pt idx="2809">
                  <c:v>8.33</c:v>
                </c:pt>
                <c:pt idx="2810">
                  <c:v>8.7200000000000006</c:v>
                </c:pt>
                <c:pt idx="2811">
                  <c:v>9.08</c:v>
                </c:pt>
                <c:pt idx="2812">
                  <c:v>9.17</c:v>
                </c:pt>
                <c:pt idx="2813">
                  <c:v>8.9</c:v>
                </c:pt>
                <c:pt idx="2814">
                  <c:v>8.01</c:v>
                </c:pt>
                <c:pt idx="2815">
                  <c:v>6.98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332.46</c:v>
                </c:pt>
                <c:pt idx="2831">
                  <c:v>350.19</c:v>
                </c:pt>
                <c:pt idx="2832">
                  <c:v>256.57</c:v>
                </c:pt>
                <c:pt idx="2833">
                  <c:v>49.76</c:v>
                </c:pt>
                <c:pt idx="2834">
                  <c:v>0</c:v>
                </c:pt>
                <c:pt idx="2835">
                  <c:v>8.5</c:v>
                </c:pt>
                <c:pt idx="2836">
                  <c:v>345.83</c:v>
                </c:pt>
                <c:pt idx="2837">
                  <c:v>353.95</c:v>
                </c:pt>
                <c:pt idx="2838">
                  <c:v>296.02</c:v>
                </c:pt>
                <c:pt idx="2839">
                  <c:v>243.22</c:v>
                </c:pt>
                <c:pt idx="2840">
                  <c:v>208.03</c:v>
                </c:pt>
                <c:pt idx="2841">
                  <c:v>130.04</c:v>
                </c:pt>
                <c:pt idx="2842">
                  <c:v>72.03</c:v>
                </c:pt>
                <c:pt idx="2843">
                  <c:v>4.1900000000000004</c:v>
                </c:pt>
                <c:pt idx="2844">
                  <c:v>1.92</c:v>
                </c:pt>
                <c:pt idx="2845">
                  <c:v>2.36</c:v>
                </c:pt>
                <c:pt idx="2846">
                  <c:v>3.97</c:v>
                </c:pt>
                <c:pt idx="2847">
                  <c:v>7.31</c:v>
                </c:pt>
                <c:pt idx="2848">
                  <c:v>136.88999999999999</c:v>
                </c:pt>
                <c:pt idx="2849">
                  <c:v>276.68</c:v>
                </c:pt>
                <c:pt idx="2850">
                  <c:v>304.89999999999998</c:v>
                </c:pt>
                <c:pt idx="2851">
                  <c:v>332.64</c:v>
                </c:pt>
                <c:pt idx="2852">
                  <c:v>328.08</c:v>
                </c:pt>
                <c:pt idx="2853">
                  <c:v>307.66000000000003</c:v>
                </c:pt>
                <c:pt idx="2854">
                  <c:v>372.12</c:v>
                </c:pt>
                <c:pt idx="2855">
                  <c:v>315.14</c:v>
                </c:pt>
                <c:pt idx="2856">
                  <c:v>0.65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110.03</c:v>
                </c:pt>
                <c:pt idx="2874">
                  <c:v>129.13999999999999</c:v>
                </c:pt>
                <c:pt idx="2875">
                  <c:v>317.45999999999998</c:v>
                </c:pt>
                <c:pt idx="2876">
                  <c:v>374.34</c:v>
                </c:pt>
                <c:pt idx="2877">
                  <c:v>383.98</c:v>
                </c:pt>
                <c:pt idx="2878">
                  <c:v>381.56</c:v>
                </c:pt>
                <c:pt idx="2879">
                  <c:v>157.12</c:v>
                </c:pt>
                <c:pt idx="2880">
                  <c:v>69.599999999999994</c:v>
                </c:pt>
                <c:pt idx="2881">
                  <c:v>374.87</c:v>
                </c:pt>
                <c:pt idx="2882">
                  <c:v>429.73</c:v>
                </c:pt>
                <c:pt idx="2883">
                  <c:v>509.54</c:v>
                </c:pt>
                <c:pt idx="2884">
                  <c:v>444.95</c:v>
                </c:pt>
                <c:pt idx="2885">
                  <c:v>349.92</c:v>
                </c:pt>
                <c:pt idx="2886">
                  <c:v>305.51</c:v>
                </c:pt>
                <c:pt idx="2887">
                  <c:v>252.92</c:v>
                </c:pt>
                <c:pt idx="2888">
                  <c:v>250.6</c:v>
                </c:pt>
                <c:pt idx="2889">
                  <c:v>42.95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236.13</c:v>
                </c:pt>
                <c:pt idx="2898">
                  <c:v>388.76</c:v>
                </c:pt>
                <c:pt idx="2899">
                  <c:v>530.76</c:v>
                </c:pt>
                <c:pt idx="2900">
                  <c:v>522.54</c:v>
                </c:pt>
                <c:pt idx="2901">
                  <c:v>513.79999999999995</c:v>
                </c:pt>
                <c:pt idx="2902">
                  <c:v>441.19</c:v>
                </c:pt>
                <c:pt idx="2903">
                  <c:v>333.68</c:v>
                </c:pt>
                <c:pt idx="2904">
                  <c:v>253.45</c:v>
                </c:pt>
                <c:pt idx="2905">
                  <c:v>17.239999999999998</c:v>
                </c:pt>
                <c:pt idx="2906">
                  <c:v>90.39</c:v>
                </c:pt>
                <c:pt idx="2907">
                  <c:v>307.47000000000003</c:v>
                </c:pt>
                <c:pt idx="2908">
                  <c:v>493.25</c:v>
                </c:pt>
                <c:pt idx="2909">
                  <c:v>509.18</c:v>
                </c:pt>
                <c:pt idx="2910">
                  <c:v>409.62</c:v>
                </c:pt>
                <c:pt idx="2911">
                  <c:v>186.53</c:v>
                </c:pt>
                <c:pt idx="2912">
                  <c:v>0.27</c:v>
                </c:pt>
                <c:pt idx="2913">
                  <c:v>0.27</c:v>
                </c:pt>
                <c:pt idx="2914">
                  <c:v>3.26</c:v>
                </c:pt>
                <c:pt idx="2915">
                  <c:v>0.27</c:v>
                </c:pt>
                <c:pt idx="2916">
                  <c:v>4.55</c:v>
                </c:pt>
                <c:pt idx="2917">
                  <c:v>89.85</c:v>
                </c:pt>
                <c:pt idx="2918">
                  <c:v>148.33000000000001</c:v>
                </c:pt>
                <c:pt idx="2919">
                  <c:v>204.33</c:v>
                </c:pt>
                <c:pt idx="2920">
                  <c:v>287.48</c:v>
                </c:pt>
                <c:pt idx="2921">
                  <c:v>419.66</c:v>
                </c:pt>
                <c:pt idx="2922">
                  <c:v>493.9</c:v>
                </c:pt>
                <c:pt idx="2923">
                  <c:v>509.93</c:v>
                </c:pt>
                <c:pt idx="2924">
                  <c:v>508.65</c:v>
                </c:pt>
                <c:pt idx="2925">
                  <c:v>534.02</c:v>
                </c:pt>
                <c:pt idx="2926">
                  <c:v>563.45000000000005</c:v>
                </c:pt>
                <c:pt idx="2927">
                  <c:v>577.15</c:v>
                </c:pt>
                <c:pt idx="2928">
                  <c:v>546.54999999999995</c:v>
                </c:pt>
                <c:pt idx="2929">
                  <c:v>526.4</c:v>
                </c:pt>
                <c:pt idx="2930">
                  <c:v>502.4</c:v>
                </c:pt>
                <c:pt idx="2931">
                  <c:v>528.98</c:v>
                </c:pt>
                <c:pt idx="2932">
                  <c:v>571.85</c:v>
                </c:pt>
                <c:pt idx="2933">
                  <c:v>534.13</c:v>
                </c:pt>
                <c:pt idx="2934">
                  <c:v>465.73</c:v>
                </c:pt>
                <c:pt idx="2935">
                  <c:v>402.65</c:v>
                </c:pt>
                <c:pt idx="2936">
                  <c:v>261.74</c:v>
                </c:pt>
                <c:pt idx="2937">
                  <c:v>171.78</c:v>
                </c:pt>
                <c:pt idx="2938">
                  <c:v>145.4</c:v>
                </c:pt>
                <c:pt idx="2939">
                  <c:v>150.6</c:v>
                </c:pt>
                <c:pt idx="2940">
                  <c:v>105.85</c:v>
                </c:pt>
                <c:pt idx="2941">
                  <c:v>117.4</c:v>
                </c:pt>
                <c:pt idx="2942">
                  <c:v>150.85</c:v>
                </c:pt>
                <c:pt idx="2943">
                  <c:v>216.03</c:v>
                </c:pt>
                <c:pt idx="2944">
                  <c:v>314.3</c:v>
                </c:pt>
                <c:pt idx="2945">
                  <c:v>432.97</c:v>
                </c:pt>
                <c:pt idx="2946">
                  <c:v>481.89</c:v>
                </c:pt>
                <c:pt idx="2947">
                  <c:v>518.54999999999995</c:v>
                </c:pt>
                <c:pt idx="2948">
                  <c:v>533.91</c:v>
                </c:pt>
                <c:pt idx="2949">
                  <c:v>553.22</c:v>
                </c:pt>
                <c:pt idx="2950">
                  <c:v>589.61</c:v>
                </c:pt>
                <c:pt idx="2951">
                  <c:v>609.98</c:v>
                </c:pt>
                <c:pt idx="2952">
                  <c:v>607.32000000000005</c:v>
                </c:pt>
                <c:pt idx="2953">
                  <c:v>583.78</c:v>
                </c:pt>
                <c:pt idx="2954">
                  <c:v>548.78</c:v>
                </c:pt>
                <c:pt idx="2955">
                  <c:v>565.85</c:v>
                </c:pt>
                <c:pt idx="2956">
                  <c:v>588.54</c:v>
                </c:pt>
                <c:pt idx="2957">
                  <c:v>472.06</c:v>
                </c:pt>
                <c:pt idx="2958">
                  <c:v>404.49</c:v>
                </c:pt>
                <c:pt idx="2959">
                  <c:v>304.39</c:v>
                </c:pt>
                <c:pt idx="2960">
                  <c:v>155.12</c:v>
                </c:pt>
                <c:pt idx="2961">
                  <c:v>0.02</c:v>
                </c:pt>
                <c:pt idx="2962">
                  <c:v>0</c:v>
                </c:pt>
                <c:pt idx="2963">
                  <c:v>3.59</c:v>
                </c:pt>
                <c:pt idx="2964">
                  <c:v>0.92</c:v>
                </c:pt>
                <c:pt idx="2965">
                  <c:v>0</c:v>
                </c:pt>
                <c:pt idx="2966">
                  <c:v>0.03</c:v>
                </c:pt>
                <c:pt idx="2967">
                  <c:v>5.32</c:v>
                </c:pt>
                <c:pt idx="2968">
                  <c:v>144.19999999999999</c:v>
                </c:pt>
                <c:pt idx="2969">
                  <c:v>349.05</c:v>
                </c:pt>
                <c:pt idx="2970">
                  <c:v>333.07</c:v>
                </c:pt>
                <c:pt idx="2971">
                  <c:v>580.28</c:v>
                </c:pt>
                <c:pt idx="2972">
                  <c:v>575.80999999999995</c:v>
                </c:pt>
                <c:pt idx="2973">
                  <c:v>595.19000000000005</c:v>
                </c:pt>
                <c:pt idx="2974">
                  <c:v>655.35</c:v>
                </c:pt>
                <c:pt idx="2975">
                  <c:v>624.37</c:v>
                </c:pt>
                <c:pt idx="2976">
                  <c:v>593.13</c:v>
                </c:pt>
                <c:pt idx="2977">
                  <c:v>569.4</c:v>
                </c:pt>
                <c:pt idx="2978">
                  <c:v>572.85</c:v>
                </c:pt>
                <c:pt idx="2979">
                  <c:v>567.23</c:v>
                </c:pt>
                <c:pt idx="2980">
                  <c:v>565.78</c:v>
                </c:pt>
                <c:pt idx="2981">
                  <c:v>432.43</c:v>
                </c:pt>
                <c:pt idx="2982">
                  <c:v>245.31</c:v>
                </c:pt>
                <c:pt idx="2983">
                  <c:v>136.65</c:v>
                </c:pt>
                <c:pt idx="2984">
                  <c:v>79.48</c:v>
                </c:pt>
                <c:pt idx="2985">
                  <c:v>7.09</c:v>
                </c:pt>
                <c:pt idx="2986">
                  <c:v>5.37</c:v>
                </c:pt>
                <c:pt idx="2987">
                  <c:v>0.81</c:v>
                </c:pt>
                <c:pt idx="2988">
                  <c:v>0.03</c:v>
                </c:pt>
                <c:pt idx="2989">
                  <c:v>0</c:v>
                </c:pt>
                <c:pt idx="2990">
                  <c:v>0.01</c:v>
                </c:pt>
                <c:pt idx="2991">
                  <c:v>1.22</c:v>
                </c:pt>
                <c:pt idx="2992">
                  <c:v>107.83</c:v>
                </c:pt>
                <c:pt idx="2993">
                  <c:v>281.66000000000003</c:v>
                </c:pt>
                <c:pt idx="2994">
                  <c:v>469.46</c:v>
                </c:pt>
                <c:pt idx="2995">
                  <c:v>600.66999999999996</c:v>
                </c:pt>
                <c:pt idx="2996">
                  <c:v>589.92999999999995</c:v>
                </c:pt>
                <c:pt idx="2997">
                  <c:v>599.42999999999995</c:v>
                </c:pt>
                <c:pt idx="2998">
                  <c:v>600.84</c:v>
                </c:pt>
                <c:pt idx="2999">
                  <c:v>537.25</c:v>
                </c:pt>
                <c:pt idx="3000">
                  <c:v>484.75</c:v>
                </c:pt>
                <c:pt idx="3001">
                  <c:v>557.66</c:v>
                </c:pt>
                <c:pt idx="3002">
                  <c:v>555.45000000000005</c:v>
                </c:pt>
                <c:pt idx="3003">
                  <c:v>576.22</c:v>
                </c:pt>
                <c:pt idx="3004">
                  <c:v>600.20000000000005</c:v>
                </c:pt>
                <c:pt idx="3005">
                  <c:v>514.55999999999995</c:v>
                </c:pt>
                <c:pt idx="3006">
                  <c:v>448.75</c:v>
                </c:pt>
                <c:pt idx="3007">
                  <c:v>421.32</c:v>
                </c:pt>
                <c:pt idx="3008">
                  <c:v>386.1</c:v>
                </c:pt>
                <c:pt idx="3009">
                  <c:v>350.26</c:v>
                </c:pt>
                <c:pt idx="3010">
                  <c:v>311.63</c:v>
                </c:pt>
                <c:pt idx="3011">
                  <c:v>272.77</c:v>
                </c:pt>
                <c:pt idx="3012">
                  <c:v>238.37</c:v>
                </c:pt>
                <c:pt idx="3013">
                  <c:v>155.79</c:v>
                </c:pt>
                <c:pt idx="3014">
                  <c:v>87.24</c:v>
                </c:pt>
                <c:pt idx="3015">
                  <c:v>286.70999999999998</c:v>
                </c:pt>
                <c:pt idx="3016">
                  <c:v>407.47</c:v>
                </c:pt>
                <c:pt idx="3017">
                  <c:v>431.5</c:v>
                </c:pt>
                <c:pt idx="3018">
                  <c:v>206.2</c:v>
                </c:pt>
                <c:pt idx="3019">
                  <c:v>0.3</c:v>
                </c:pt>
                <c:pt idx="3020">
                  <c:v>487.78</c:v>
                </c:pt>
                <c:pt idx="3021">
                  <c:v>514.59</c:v>
                </c:pt>
                <c:pt idx="3022">
                  <c:v>574.33000000000004</c:v>
                </c:pt>
                <c:pt idx="3023">
                  <c:v>592.08000000000004</c:v>
                </c:pt>
                <c:pt idx="3024">
                  <c:v>508.9</c:v>
                </c:pt>
                <c:pt idx="3025">
                  <c:v>423.48</c:v>
                </c:pt>
                <c:pt idx="3026">
                  <c:v>442.38</c:v>
                </c:pt>
                <c:pt idx="3027">
                  <c:v>470.37</c:v>
                </c:pt>
                <c:pt idx="3028">
                  <c:v>573.69000000000005</c:v>
                </c:pt>
                <c:pt idx="3029">
                  <c:v>544.41999999999996</c:v>
                </c:pt>
                <c:pt idx="3030">
                  <c:v>448.84</c:v>
                </c:pt>
                <c:pt idx="3031">
                  <c:v>431.95</c:v>
                </c:pt>
                <c:pt idx="3032">
                  <c:v>377.81</c:v>
                </c:pt>
                <c:pt idx="3033">
                  <c:v>291.52</c:v>
                </c:pt>
                <c:pt idx="3034">
                  <c:v>160.80000000000001</c:v>
                </c:pt>
                <c:pt idx="3035">
                  <c:v>3.42</c:v>
                </c:pt>
                <c:pt idx="3036">
                  <c:v>135.76</c:v>
                </c:pt>
                <c:pt idx="3037">
                  <c:v>40.549999999999997</c:v>
                </c:pt>
                <c:pt idx="3038">
                  <c:v>202.13</c:v>
                </c:pt>
                <c:pt idx="3039">
                  <c:v>176.76</c:v>
                </c:pt>
                <c:pt idx="3040">
                  <c:v>276.48</c:v>
                </c:pt>
                <c:pt idx="3041">
                  <c:v>425.27</c:v>
                </c:pt>
                <c:pt idx="3042">
                  <c:v>394.84</c:v>
                </c:pt>
                <c:pt idx="3043">
                  <c:v>534.65</c:v>
                </c:pt>
                <c:pt idx="3044">
                  <c:v>532.29999999999995</c:v>
                </c:pt>
                <c:pt idx="3045">
                  <c:v>550.04999999999995</c:v>
                </c:pt>
                <c:pt idx="3046">
                  <c:v>607.55999999999995</c:v>
                </c:pt>
                <c:pt idx="3047">
                  <c:v>636.52</c:v>
                </c:pt>
                <c:pt idx="3048">
                  <c:v>639.22</c:v>
                </c:pt>
                <c:pt idx="3049">
                  <c:v>492.08</c:v>
                </c:pt>
                <c:pt idx="3050">
                  <c:v>57.88</c:v>
                </c:pt>
                <c:pt idx="3051">
                  <c:v>469.64</c:v>
                </c:pt>
                <c:pt idx="3052">
                  <c:v>443.5</c:v>
                </c:pt>
                <c:pt idx="3053">
                  <c:v>505.04</c:v>
                </c:pt>
                <c:pt idx="3054">
                  <c:v>390.43</c:v>
                </c:pt>
                <c:pt idx="3055">
                  <c:v>179.85</c:v>
                </c:pt>
                <c:pt idx="3056">
                  <c:v>3.92</c:v>
                </c:pt>
                <c:pt idx="3057">
                  <c:v>1.39</c:v>
                </c:pt>
                <c:pt idx="3058">
                  <c:v>131.06</c:v>
                </c:pt>
                <c:pt idx="3059">
                  <c:v>174.33</c:v>
                </c:pt>
                <c:pt idx="3060">
                  <c:v>139.94</c:v>
                </c:pt>
                <c:pt idx="3061">
                  <c:v>118.81</c:v>
                </c:pt>
                <c:pt idx="3062">
                  <c:v>180.23</c:v>
                </c:pt>
                <c:pt idx="3063">
                  <c:v>251.88</c:v>
                </c:pt>
                <c:pt idx="3064">
                  <c:v>325.95999999999998</c:v>
                </c:pt>
                <c:pt idx="3065">
                  <c:v>345.36</c:v>
                </c:pt>
                <c:pt idx="3066">
                  <c:v>270.58999999999997</c:v>
                </c:pt>
                <c:pt idx="3067">
                  <c:v>359.25</c:v>
                </c:pt>
                <c:pt idx="3068">
                  <c:v>317.52999999999997</c:v>
                </c:pt>
                <c:pt idx="3069">
                  <c:v>149.74</c:v>
                </c:pt>
                <c:pt idx="3070">
                  <c:v>195.96</c:v>
                </c:pt>
                <c:pt idx="3071">
                  <c:v>247.3</c:v>
                </c:pt>
                <c:pt idx="3072">
                  <c:v>0</c:v>
                </c:pt>
                <c:pt idx="3073">
                  <c:v>0.9</c:v>
                </c:pt>
                <c:pt idx="3074">
                  <c:v>319.25</c:v>
                </c:pt>
                <c:pt idx="3075">
                  <c:v>346.41</c:v>
                </c:pt>
                <c:pt idx="3076">
                  <c:v>312.57</c:v>
                </c:pt>
                <c:pt idx="3077">
                  <c:v>432.99</c:v>
                </c:pt>
                <c:pt idx="3078">
                  <c:v>321.98</c:v>
                </c:pt>
                <c:pt idx="3079">
                  <c:v>329.28</c:v>
                </c:pt>
                <c:pt idx="3080">
                  <c:v>256.45</c:v>
                </c:pt>
                <c:pt idx="3081">
                  <c:v>168.47</c:v>
                </c:pt>
                <c:pt idx="3082">
                  <c:v>101.37</c:v>
                </c:pt>
                <c:pt idx="3083">
                  <c:v>68.88</c:v>
                </c:pt>
                <c:pt idx="3084">
                  <c:v>4.12</c:v>
                </c:pt>
                <c:pt idx="3085">
                  <c:v>1.78</c:v>
                </c:pt>
                <c:pt idx="3086">
                  <c:v>1.3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05</c:v>
                </c:pt>
                <c:pt idx="3091">
                  <c:v>434.28</c:v>
                </c:pt>
                <c:pt idx="3092">
                  <c:v>484.07</c:v>
                </c:pt>
                <c:pt idx="3093">
                  <c:v>500.41</c:v>
                </c:pt>
                <c:pt idx="3094">
                  <c:v>550.74</c:v>
                </c:pt>
                <c:pt idx="3095">
                  <c:v>578.84</c:v>
                </c:pt>
                <c:pt idx="3096">
                  <c:v>528.9</c:v>
                </c:pt>
                <c:pt idx="3097">
                  <c:v>482.53</c:v>
                </c:pt>
                <c:pt idx="3098">
                  <c:v>110.44</c:v>
                </c:pt>
                <c:pt idx="3099">
                  <c:v>265.25</c:v>
                </c:pt>
                <c:pt idx="3100">
                  <c:v>577.61</c:v>
                </c:pt>
                <c:pt idx="3101">
                  <c:v>509.2</c:v>
                </c:pt>
                <c:pt idx="3102">
                  <c:v>452.17</c:v>
                </c:pt>
                <c:pt idx="3103">
                  <c:v>401.1</c:v>
                </c:pt>
                <c:pt idx="3104">
                  <c:v>259.08999999999997</c:v>
                </c:pt>
                <c:pt idx="3105">
                  <c:v>184.53</c:v>
                </c:pt>
                <c:pt idx="3106">
                  <c:v>37.840000000000003</c:v>
                </c:pt>
                <c:pt idx="3107">
                  <c:v>118.66</c:v>
                </c:pt>
                <c:pt idx="3108">
                  <c:v>5.16</c:v>
                </c:pt>
                <c:pt idx="3109">
                  <c:v>147.26</c:v>
                </c:pt>
                <c:pt idx="3110">
                  <c:v>4.7</c:v>
                </c:pt>
                <c:pt idx="3111">
                  <c:v>80.58</c:v>
                </c:pt>
                <c:pt idx="3112">
                  <c:v>207.34</c:v>
                </c:pt>
                <c:pt idx="3113">
                  <c:v>321.27999999999997</c:v>
                </c:pt>
                <c:pt idx="3114">
                  <c:v>479.9</c:v>
                </c:pt>
                <c:pt idx="3115">
                  <c:v>518.97</c:v>
                </c:pt>
                <c:pt idx="3116">
                  <c:v>519.03</c:v>
                </c:pt>
                <c:pt idx="3117">
                  <c:v>558.5</c:v>
                </c:pt>
                <c:pt idx="3118">
                  <c:v>589.29</c:v>
                </c:pt>
                <c:pt idx="3119">
                  <c:v>619.29</c:v>
                </c:pt>
                <c:pt idx="3120">
                  <c:v>574.26</c:v>
                </c:pt>
                <c:pt idx="3121">
                  <c:v>528.54999999999995</c:v>
                </c:pt>
                <c:pt idx="3122">
                  <c:v>492.95</c:v>
                </c:pt>
                <c:pt idx="3123">
                  <c:v>479.66</c:v>
                </c:pt>
                <c:pt idx="3124">
                  <c:v>438.79</c:v>
                </c:pt>
                <c:pt idx="3125">
                  <c:v>375.55</c:v>
                </c:pt>
                <c:pt idx="3126">
                  <c:v>260</c:v>
                </c:pt>
                <c:pt idx="3127">
                  <c:v>131.83000000000001</c:v>
                </c:pt>
                <c:pt idx="3128">
                  <c:v>16.420000000000002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4.79</c:v>
                </c:pt>
                <c:pt idx="3138">
                  <c:v>238.03</c:v>
                </c:pt>
                <c:pt idx="3139">
                  <c:v>241.4</c:v>
                </c:pt>
                <c:pt idx="3140">
                  <c:v>267.74</c:v>
                </c:pt>
                <c:pt idx="3141">
                  <c:v>238.81</c:v>
                </c:pt>
                <c:pt idx="3142">
                  <c:v>248.97</c:v>
                </c:pt>
                <c:pt idx="3143">
                  <c:v>293.45</c:v>
                </c:pt>
                <c:pt idx="3144">
                  <c:v>313.44</c:v>
                </c:pt>
                <c:pt idx="3145">
                  <c:v>320.19</c:v>
                </c:pt>
                <c:pt idx="3146">
                  <c:v>351.66</c:v>
                </c:pt>
                <c:pt idx="3147">
                  <c:v>338.31</c:v>
                </c:pt>
                <c:pt idx="3148">
                  <c:v>361.29</c:v>
                </c:pt>
                <c:pt idx="3149">
                  <c:v>290.33</c:v>
                </c:pt>
                <c:pt idx="3150">
                  <c:v>124.12</c:v>
                </c:pt>
                <c:pt idx="3151">
                  <c:v>8.36</c:v>
                </c:pt>
                <c:pt idx="3152">
                  <c:v>3.9</c:v>
                </c:pt>
                <c:pt idx="3153">
                  <c:v>0</c:v>
                </c:pt>
                <c:pt idx="3154">
                  <c:v>0</c:v>
                </c:pt>
                <c:pt idx="3155">
                  <c:v>1.29</c:v>
                </c:pt>
                <c:pt idx="3156">
                  <c:v>0.23</c:v>
                </c:pt>
                <c:pt idx="3157">
                  <c:v>0</c:v>
                </c:pt>
                <c:pt idx="3158">
                  <c:v>1.02</c:v>
                </c:pt>
                <c:pt idx="3159">
                  <c:v>0.54</c:v>
                </c:pt>
                <c:pt idx="3160">
                  <c:v>7.99</c:v>
                </c:pt>
                <c:pt idx="3161">
                  <c:v>6.81</c:v>
                </c:pt>
                <c:pt idx="3162">
                  <c:v>306.31</c:v>
                </c:pt>
                <c:pt idx="3163">
                  <c:v>287</c:v>
                </c:pt>
                <c:pt idx="3164">
                  <c:v>275.29000000000002</c:v>
                </c:pt>
                <c:pt idx="3165">
                  <c:v>276.89999999999998</c:v>
                </c:pt>
                <c:pt idx="3166">
                  <c:v>293.27</c:v>
                </c:pt>
                <c:pt idx="3167">
                  <c:v>2.2799999999999998</c:v>
                </c:pt>
                <c:pt idx="3168">
                  <c:v>171.99</c:v>
                </c:pt>
                <c:pt idx="3169">
                  <c:v>283.06</c:v>
                </c:pt>
                <c:pt idx="3170">
                  <c:v>0.43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4.9800000000000004</c:v>
                </c:pt>
                <c:pt idx="3182">
                  <c:v>0.89</c:v>
                </c:pt>
                <c:pt idx="3183">
                  <c:v>87.22</c:v>
                </c:pt>
                <c:pt idx="3184">
                  <c:v>159.96</c:v>
                </c:pt>
                <c:pt idx="3185">
                  <c:v>0</c:v>
                </c:pt>
                <c:pt idx="3186">
                  <c:v>2.78</c:v>
                </c:pt>
                <c:pt idx="3187">
                  <c:v>2.14</c:v>
                </c:pt>
                <c:pt idx="3188">
                  <c:v>245.77</c:v>
                </c:pt>
                <c:pt idx="3189">
                  <c:v>229.57</c:v>
                </c:pt>
                <c:pt idx="3190">
                  <c:v>272.37</c:v>
                </c:pt>
                <c:pt idx="3191">
                  <c:v>284.43</c:v>
                </c:pt>
                <c:pt idx="3192">
                  <c:v>173.71</c:v>
                </c:pt>
                <c:pt idx="3193">
                  <c:v>173.4</c:v>
                </c:pt>
                <c:pt idx="3194">
                  <c:v>273.05</c:v>
                </c:pt>
                <c:pt idx="3195">
                  <c:v>320.74</c:v>
                </c:pt>
                <c:pt idx="3196">
                  <c:v>231.88</c:v>
                </c:pt>
                <c:pt idx="3197">
                  <c:v>217.84</c:v>
                </c:pt>
                <c:pt idx="3198">
                  <c:v>222.94</c:v>
                </c:pt>
                <c:pt idx="3199">
                  <c:v>217.34</c:v>
                </c:pt>
                <c:pt idx="3200">
                  <c:v>206.26</c:v>
                </c:pt>
                <c:pt idx="3201">
                  <c:v>174.91</c:v>
                </c:pt>
                <c:pt idx="3202">
                  <c:v>44.28</c:v>
                </c:pt>
                <c:pt idx="3203">
                  <c:v>3.09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44.12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2.0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4.79</c:v>
                </c:pt>
                <c:pt idx="3282">
                  <c:v>4.67</c:v>
                </c:pt>
                <c:pt idx="3283">
                  <c:v>48.85</c:v>
                </c:pt>
                <c:pt idx="3284">
                  <c:v>7.18</c:v>
                </c:pt>
                <c:pt idx="3285">
                  <c:v>174.56</c:v>
                </c:pt>
                <c:pt idx="3286">
                  <c:v>242.71</c:v>
                </c:pt>
                <c:pt idx="3287">
                  <c:v>203.96</c:v>
                </c:pt>
                <c:pt idx="3288">
                  <c:v>222.42</c:v>
                </c:pt>
                <c:pt idx="3289">
                  <c:v>326.49</c:v>
                </c:pt>
                <c:pt idx="3290">
                  <c:v>335.66</c:v>
                </c:pt>
                <c:pt idx="3291">
                  <c:v>339.09</c:v>
                </c:pt>
                <c:pt idx="3292">
                  <c:v>321.75</c:v>
                </c:pt>
                <c:pt idx="3293">
                  <c:v>214.36</c:v>
                </c:pt>
                <c:pt idx="3294">
                  <c:v>242.58</c:v>
                </c:pt>
                <c:pt idx="3295">
                  <c:v>204.19</c:v>
                </c:pt>
                <c:pt idx="3296">
                  <c:v>34.31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3.27</c:v>
                </c:pt>
                <c:pt idx="3306">
                  <c:v>148.07</c:v>
                </c:pt>
                <c:pt idx="3307">
                  <c:v>164.34</c:v>
                </c:pt>
                <c:pt idx="3308">
                  <c:v>191.69</c:v>
                </c:pt>
                <c:pt idx="3309">
                  <c:v>107.83</c:v>
                </c:pt>
                <c:pt idx="3310">
                  <c:v>136.78</c:v>
                </c:pt>
                <c:pt idx="3311">
                  <c:v>103.23</c:v>
                </c:pt>
                <c:pt idx="3312">
                  <c:v>115.53</c:v>
                </c:pt>
                <c:pt idx="3313">
                  <c:v>222.73</c:v>
                </c:pt>
                <c:pt idx="3314">
                  <c:v>237.17</c:v>
                </c:pt>
                <c:pt idx="3315">
                  <c:v>240.54</c:v>
                </c:pt>
                <c:pt idx="3316">
                  <c:v>252.04</c:v>
                </c:pt>
                <c:pt idx="3317">
                  <c:v>168.15</c:v>
                </c:pt>
                <c:pt idx="3318">
                  <c:v>8.61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288.29000000000002</c:v>
                </c:pt>
                <c:pt idx="3331">
                  <c:v>435.11</c:v>
                </c:pt>
                <c:pt idx="3332">
                  <c:v>496.28</c:v>
                </c:pt>
                <c:pt idx="3333">
                  <c:v>494.6</c:v>
                </c:pt>
                <c:pt idx="3334">
                  <c:v>501.21</c:v>
                </c:pt>
                <c:pt idx="3335">
                  <c:v>500.82</c:v>
                </c:pt>
                <c:pt idx="3336">
                  <c:v>501.8</c:v>
                </c:pt>
                <c:pt idx="3337">
                  <c:v>446.21</c:v>
                </c:pt>
                <c:pt idx="3338">
                  <c:v>437.27</c:v>
                </c:pt>
                <c:pt idx="3339">
                  <c:v>468.35</c:v>
                </c:pt>
                <c:pt idx="3340">
                  <c:v>503.87</c:v>
                </c:pt>
                <c:pt idx="3341">
                  <c:v>456</c:v>
                </c:pt>
                <c:pt idx="3342">
                  <c:v>401.95</c:v>
                </c:pt>
                <c:pt idx="3343">
                  <c:v>300.87</c:v>
                </c:pt>
                <c:pt idx="3344">
                  <c:v>198.44</c:v>
                </c:pt>
                <c:pt idx="3345">
                  <c:v>123.8</c:v>
                </c:pt>
                <c:pt idx="3346">
                  <c:v>72.64</c:v>
                </c:pt>
                <c:pt idx="3347">
                  <c:v>130.56</c:v>
                </c:pt>
                <c:pt idx="3348">
                  <c:v>122.97</c:v>
                </c:pt>
                <c:pt idx="3349">
                  <c:v>160.26</c:v>
                </c:pt>
                <c:pt idx="3350">
                  <c:v>191.17</c:v>
                </c:pt>
                <c:pt idx="3351">
                  <c:v>253.15</c:v>
                </c:pt>
                <c:pt idx="3352">
                  <c:v>359.48</c:v>
                </c:pt>
                <c:pt idx="3353">
                  <c:v>462.05</c:v>
                </c:pt>
                <c:pt idx="3354">
                  <c:v>464.07</c:v>
                </c:pt>
                <c:pt idx="3355">
                  <c:v>487.65</c:v>
                </c:pt>
                <c:pt idx="3356">
                  <c:v>488.23</c:v>
                </c:pt>
                <c:pt idx="3357">
                  <c:v>492.78</c:v>
                </c:pt>
                <c:pt idx="3358">
                  <c:v>532.91</c:v>
                </c:pt>
                <c:pt idx="3359">
                  <c:v>634.41999999999996</c:v>
                </c:pt>
                <c:pt idx="3360">
                  <c:v>623.17999999999995</c:v>
                </c:pt>
                <c:pt idx="3361">
                  <c:v>577.59</c:v>
                </c:pt>
                <c:pt idx="3362">
                  <c:v>593.92999999999995</c:v>
                </c:pt>
                <c:pt idx="3363">
                  <c:v>472.81</c:v>
                </c:pt>
                <c:pt idx="3364">
                  <c:v>514.84</c:v>
                </c:pt>
                <c:pt idx="3365">
                  <c:v>301.52</c:v>
                </c:pt>
                <c:pt idx="3366">
                  <c:v>329.56</c:v>
                </c:pt>
                <c:pt idx="3367">
                  <c:v>293.45999999999998</c:v>
                </c:pt>
                <c:pt idx="3368">
                  <c:v>186.41</c:v>
                </c:pt>
                <c:pt idx="3369">
                  <c:v>5.96</c:v>
                </c:pt>
                <c:pt idx="3370">
                  <c:v>71.89</c:v>
                </c:pt>
                <c:pt idx="3371">
                  <c:v>90.77</c:v>
                </c:pt>
                <c:pt idx="3372">
                  <c:v>89.18</c:v>
                </c:pt>
                <c:pt idx="3373">
                  <c:v>3</c:v>
                </c:pt>
                <c:pt idx="3374">
                  <c:v>0</c:v>
                </c:pt>
                <c:pt idx="3375">
                  <c:v>0</c:v>
                </c:pt>
                <c:pt idx="3376">
                  <c:v>109.12</c:v>
                </c:pt>
                <c:pt idx="3377">
                  <c:v>265.02999999999997</c:v>
                </c:pt>
                <c:pt idx="3378">
                  <c:v>464.65</c:v>
                </c:pt>
                <c:pt idx="3379">
                  <c:v>477.24</c:v>
                </c:pt>
                <c:pt idx="3380">
                  <c:v>480.62</c:v>
                </c:pt>
                <c:pt idx="3381">
                  <c:v>490.66</c:v>
                </c:pt>
                <c:pt idx="3382">
                  <c:v>535.22</c:v>
                </c:pt>
                <c:pt idx="3383">
                  <c:v>398.01</c:v>
                </c:pt>
                <c:pt idx="3384">
                  <c:v>261.94</c:v>
                </c:pt>
                <c:pt idx="3385">
                  <c:v>104.93</c:v>
                </c:pt>
                <c:pt idx="3386">
                  <c:v>0</c:v>
                </c:pt>
                <c:pt idx="3387">
                  <c:v>94.49</c:v>
                </c:pt>
                <c:pt idx="3388">
                  <c:v>46.5</c:v>
                </c:pt>
                <c:pt idx="3389">
                  <c:v>16.52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74.790000000000006</c:v>
                </c:pt>
                <c:pt idx="3404">
                  <c:v>91.99</c:v>
                </c:pt>
                <c:pt idx="3405">
                  <c:v>233.93</c:v>
                </c:pt>
                <c:pt idx="3406">
                  <c:v>116.2</c:v>
                </c:pt>
                <c:pt idx="3407">
                  <c:v>100.58</c:v>
                </c:pt>
                <c:pt idx="3408">
                  <c:v>71.69</c:v>
                </c:pt>
                <c:pt idx="3409">
                  <c:v>92.55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141.74</c:v>
                </c:pt>
                <c:pt idx="3452">
                  <c:v>146.44</c:v>
                </c:pt>
                <c:pt idx="3453">
                  <c:v>161.25</c:v>
                </c:pt>
                <c:pt idx="3454">
                  <c:v>157.55000000000001</c:v>
                </c:pt>
                <c:pt idx="3455">
                  <c:v>178.63</c:v>
                </c:pt>
                <c:pt idx="3456">
                  <c:v>195.94</c:v>
                </c:pt>
                <c:pt idx="3457">
                  <c:v>219.42</c:v>
                </c:pt>
                <c:pt idx="3458">
                  <c:v>256.69</c:v>
                </c:pt>
                <c:pt idx="3459">
                  <c:v>220.95</c:v>
                </c:pt>
                <c:pt idx="3460">
                  <c:v>268.3</c:v>
                </c:pt>
                <c:pt idx="3461">
                  <c:v>196.99</c:v>
                </c:pt>
                <c:pt idx="3462">
                  <c:v>147.52000000000001</c:v>
                </c:pt>
                <c:pt idx="3463">
                  <c:v>83.97</c:v>
                </c:pt>
                <c:pt idx="3464">
                  <c:v>5.15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2.52</c:v>
                </c:pt>
                <c:pt idx="3475">
                  <c:v>167.51</c:v>
                </c:pt>
                <c:pt idx="3476">
                  <c:v>172.26</c:v>
                </c:pt>
                <c:pt idx="3477">
                  <c:v>174.12</c:v>
                </c:pt>
                <c:pt idx="3478">
                  <c:v>181.65</c:v>
                </c:pt>
                <c:pt idx="3479">
                  <c:v>213.22</c:v>
                </c:pt>
                <c:pt idx="3480">
                  <c:v>234.26</c:v>
                </c:pt>
                <c:pt idx="3481">
                  <c:v>255.82</c:v>
                </c:pt>
                <c:pt idx="3482">
                  <c:v>15.58</c:v>
                </c:pt>
                <c:pt idx="3483">
                  <c:v>261.14</c:v>
                </c:pt>
                <c:pt idx="3484">
                  <c:v>253.99</c:v>
                </c:pt>
                <c:pt idx="3485">
                  <c:v>215.71</c:v>
                </c:pt>
                <c:pt idx="3486">
                  <c:v>12.64</c:v>
                </c:pt>
                <c:pt idx="3487">
                  <c:v>6.05</c:v>
                </c:pt>
                <c:pt idx="3488">
                  <c:v>1.4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6.69</c:v>
                </c:pt>
                <c:pt idx="3500">
                  <c:v>101.45</c:v>
                </c:pt>
                <c:pt idx="3501">
                  <c:v>92.55</c:v>
                </c:pt>
                <c:pt idx="3502">
                  <c:v>120.7</c:v>
                </c:pt>
                <c:pt idx="3503">
                  <c:v>11.86</c:v>
                </c:pt>
                <c:pt idx="3504">
                  <c:v>68.58</c:v>
                </c:pt>
                <c:pt idx="3505">
                  <c:v>140.21</c:v>
                </c:pt>
                <c:pt idx="3506">
                  <c:v>39.1</c:v>
                </c:pt>
                <c:pt idx="3507">
                  <c:v>132.93</c:v>
                </c:pt>
                <c:pt idx="3508">
                  <c:v>15.44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.3</c:v>
                </c:pt>
                <c:pt idx="3522">
                  <c:v>184.87</c:v>
                </c:pt>
                <c:pt idx="3523">
                  <c:v>341</c:v>
                </c:pt>
                <c:pt idx="3524">
                  <c:v>355.49</c:v>
                </c:pt>
                <c:pt idx="3525">
                  <c:v>349.8</c:v>
                </c:pt>
                <c:pt idx="3526">
                  <c:v>379.34</c:v>
                </c:pt>
                <c:pt idx="3527">
                  <c:v>408.49</c:v>
                </c:pt>
                <c:pt idx="3528">
                  <c:v>129.02000000000001</c:v>
                </c:pt>
                <c:pt idx="3529">
                  <c:v>202.7</c:v>
                </c:pt>
                <c:pt idx="3530">
                  <c:v>299.43</c:v>
                </c:pt>
                <c:pt idx="3531">
                  <c:v>380.75</c:v>
                </c:pt>
                <c:pt idx="3532">
                  <c:v>403.21</c:v>
                </c:pt>
                <c:pt idx="3533">
                  <c:v>217.66</c:v>
                </c:pt>
                <c:pt idx="3534">
                  <c:v>3.2</c:v>
                </c:pt>
                <c:pt idx="3535">
                  <c:v>157.58000000000001</c:v>
                </c:pt>
                <c:pt idx="3536">
                  <c:v>101.59</c:v>
                </c:pt>
                <c:pt idx="3537">
                  <c:v>81.34</c:v>
                </c:pt>
                <c:pt idx="3538">
                  <c:v>3.71</c:v>
                </c:pt>
                <c:pt idx="3539">
                  <c:v>3.56</c:v>
                </c:pt>
                <c:pt idx="3540">
                  <c:v>4.7</c:v>
                </c:pt>
                <c:pt idx="3541">
                  <c:v>5.08</c:v>
                </c:pt>
                <c:pt idx="3542">
                  <c:v>28.66</c:v>
                </c:pt>
                <c:pt idx="3543">
                  <c:v>103.1</c:v>
                </c:pt>
                <c:pt idx="3544">
                  <c:v>206.12</c:v>
                </c:pt>
                <c:pt idx="3545">
                  <c:v>327.17</c:v>
                </c:pt>
                <c:pt idx="3546">
                  <c:v>438.98</c:v>
                </c:pt>
                <c:pt idx="3547">
                  <c:v>457.35</c:v>
                </c:pt>
                <c:pt idx="3548">
                  <c:v>548.23</c:v>
                </c:pt>
                <c:pt idx="3549">
                  <c:v>473.71</c:v>
                </c:pt>
                <c:pt idx="3550">
                  <c:v>507.92</c:v>
                </c:pt>
                <c:pt idx="3551">
                  <c:v>549.29</c:v>
                </c:pt>
                <c:pt idx="3552">
                  <c:v>499.2</c:v>
                </c:pt>
                <c:pt idx="3553">
                  <c:v>504.33</c:v>
                </c:pt>
                <c:pt idx="3554">
                  <c:v>502.18</c:v>
                </c:pt>
                <c:pt idx="3555">
                  <c:v>505.42</c:v>
                </c:pt>
                <c:pt idx="3556">
                  <c:v>512.23</c:v>
                </c:pt>
                <c:pt idx="3557">
                  <c:v>472.91</c:v>
                </c:pt>
                <c:pt idx="3558">
                  <c:v>382.65</c:v>
                </c:pt>
                <c:pt idx="3559">
                  <c:v>315.23</c:v>
                </c:pt>
                <c:pt idx="3560">
                  <c:v>238.12</c:v>
                </c:pt>
                <c:pt idx="3561">
                  <c:v>150.91999999999999</c:v>
                </c:pt>
                <c:pt idx="3562">
                  <c:v>83.62</c:v>
                </c:pt>
                <c:pt idx="3563">
                  <c:v>65.91</c:v>
                </c:pt>
                <c:pt idx="3564">
                  <c:v>5.71</c:v>
                </c:pt>
                <c:pt idx="3565">
                  <c:v>53.56</c:v>
                </c:pt>
                <c:pt idx="3566">
                  <c:v>6.34</c:v>
                </c:pt>
                <c:pt idx="3567">
                  <c:v>30.72</c:v>
                </c:pt>
                <c:pt idx="3568">
                  <c:v>1.01</c:v>
                </c:pt>
                <c:pt idx="3569">
                  <c:v>146.44</c:v>
                </c:pt>
                <c:pt idx="3570">
                  <c:v>357.22</c:v>
                </c:pt>
                <c:pt idx="3571">
                  <c:v>477.51</c:v>
                </c:pt>
                <c:pt idx="3572">
                  <c:v>494.78</c:v>
                </c:pt>
                <c:pt idx="3573">
                  <c:v>380.96</c:v>
                </c:pt>
                <c:pt idx="3574">
                  <c:v>504.43</c:v>
                </c:pt>
                <c:pt idx="3575">
                  <c:v>296.79000000000002</c:v>
                </c:pt>
                <c:pt idx="3576">
                  <c:v>412.83</c:v>
                </c:pt>
                <c:pt idx="3577">
                  <c:v>457.42</c:v>
                </c:pt>
                <c:pt idx="3578">
                  <c:v>418.01</c:v>
                </c:pt>
                <c:pt idx="3579">
                  <c:v>409.89</c:v>
                </c:pt>
                <c:pt idx="3580">
                  <c:v>467.83</c:v>
                </c:pt>
                <c:pt idx="3581">
                  <c:v>442.85</c:v>
                </c:pt>
                <c:pt idx="3582">
                  <c:v>381.48</c:v>
                </c:pt>
                <c:pt idx="3583">
                  <c:v>308.77</c:v>
                </c:pt>
                <c:pt idx="3584">
                  <c:v>233.88</c:v>
                </c:pt>
                <c:pt idx="3585">
                  <c:v>164.67</c:v>
                </c:pt>
                <c:pt idx="3586">
                  <c:v>122.89</c:v>
                </c:pt>
                <c:pt idx="3587">
                  <c:v>163.75</c:v>
                </c:pt>
                <c:pt idx="3588">
                  <c:v>144.47</c:v>
                </c:pt>
                <c:pt idx="3589">
                  <c:v>129.97999999999999</c:v>
                </c:pt>
                <c:pt idx="3590">
                  <c:v>122.69</c:v>
                </c:pt>
                <c:pt idx="3591">
                  <c:v>16.260000000000002</c:v>
                </c:pt>
                <c:pt idx="3592">
                  <c:v>195.1</c:v>
                </c:pt>
                <c:pt idx="3593">
                  <c:v>353.51</c:v>
                </c:pt>
                <c:pt idx="3594">
                  <c:v>458.32</c:v>
                </c:pt>
                <c:pt idx="3595">
                  <c:v>471.21</c:v>
                </c:pt>
                <c:pt idx="3596">
                  <c:v>491.41</c:v>
                </c:pt>
                <c:pt idx="3597">
                  <c:v>500.25</c:v>
                </c:pt>
                <c:pt idx="3598">
                  <c:v>543.94000000000005</c:v>
                </c:pt>
                <c:pt idx="3599">
                  <c:v>261.97000000000003</c:v>
                </c:pt>
                <c:pt idx="3600">
                  <c:v>297.77</c:v>
                </c:pt>
                <c:pt idx="3601">
                  <c:v>172.82</c:v>
                </c:pt>
                <c:pt idx="3602">
                  <c:v>0</c:v>
                </c:pt>
                <c:pt idx="3603">
                  <c:v>0</c:v>
                </c:pt>
                <c:pt idx="3604">
                  <c:v>103.2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4.68</c:v>
                </c:pt>
                <c:pt idx="3632">
                  <c:v>3.55</c:v>
                </c:pt>
                <c:pt idx="3633">
                  <c:v>1.33</c:v>
                </c:pt>
                <c:pt idx="3634">
                  <c:v>0</c:v>
                </c:pt>
                <c:pt idx="3635">
                  <c:v>1.4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1.95</c:v>
                </c:pt>
                <c:pt idx="3640">
                  <c:v>2.39</c:v>
                </c:pt>
                <c:pt idx="3641">
                  <c:v>5.65</c:v>
                </c:pt>
                <c:pt idx="3642">
                  <c:v>5.31</c:v>
                </c:pt>
                <c:pt idx="3643">
                  <c:v>0</c:v>
                </c:pt>
                <c:pt idx="3644">
                  <c:v>6.91</c:v>
                </c:pt>
                <c:pt idx="3645">
                  <c:v>9.77</c:v>
                </c:pt>
                <c:pt idx="3646">
                  <c:v>70.52</c:v>
                </c:pt>
                <c:pt idx="3647">
                  <c:v>62.28</c:v>
                </c:pt>
                <c:pt idx="3648">
                  <c:v>125.92</c:v>
                </c:pt>
                <c:pt idx="3649">
                  <c:v>124.28</c:v>
                </c:pt>
                <c:pt idx="3650">
                  <c:v>132.09</c:v>
                </c:pt>
                <c:pt idx="3651">
                  <c:v>13.56</c:v>
                </c:pt>
                <c:pt idx="3652">
                  <c:v>14.52</c:v>
                </c:pt>
                <c:pt idx="3653">
                  <c:v>1.61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1.02</c:v>
                </c:pt>
                <c:pt idx="3664">
                  <c:v>4.41</c:v>
                </c:pt>
                <c:pt idx="3665">
                  <c:v>7.29</c:v>
                </c:pt>
                <c:pt idx="3666">
                  <c:v>7.96</c:v>
                </c:pt>
                <c:pt idx="3667">
                  <c:v>8.26</c:v>
                </c:pt>
                <c:pt idx="3668">
                  <c:v>0.08</c:v>
                </c:pt>
                <c:pt idx="3669">
                  <c:v>7.14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7.72</c:v>
                </c:pt>
                <c:pt idx="3676">
                  <c:v>7.47</c:v>
                </c:pt>
                <c:pt idx="3677">
                  <c:v>4.74</c:v>
                </c:pt>
                <c:pt idx="3678">
                  <c:v>5.03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1.41</c:v>
                </c:pt>
                <c:pt idx="3686">
                  <c:v>4.03</c:v>
                </c:pt>
                <c:pt idx="3687">
                  <c:v>4.47</c:v>
                </c:pt>
                <c:pt idx="3688">
                  <c:v>4.49</c:v>
                </c:pt>
                <c:pt idx="3689">
                  <c:v>4.75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2.7</c:v>
                </c:pt>
                <c:pt idx="3694">
                  <c:v>0.2</c:v>
                </c:pt>
                <c:pt idx="3695">
                  <c:v>7.39</c:v>
                </c:pt>
                <c:pt idx="3696">
                  <c:v>6.86</c:v>
                </c:pt>
                <c:pt idx="3697">
                  <c:v>8.67</c:v>
                </c:pt>
                <c:pt idx="3698">
                  <c:v>8.64</c:v>
                </c:pt>
                <c:pt idx="3699">
                  <c:v>9.86</c:v>
                </c:pt>
                <c:pt idx="3700">
                  <c:v>7.53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4.5</c:v>
                </c:pt>
                <c:pt idx="3719">
                  <c:v>0</c:v>
                </c:pt>
                <c:pt idx="3720">
                  <c:v>0</c:v>
                </c:pt>
                <c:pt idx="3721">
                  <c:v>9.65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38.28</c:v>
                </c:pt>
                <c:pt idx="3736">
                  <c:v>154.4</c:v>
                </c:pt>
                <c:pt idx="3737">
                  <c:v>139.88999999999999</c:v>
                </c:pt>
                <c:pt idx="3738">
                  <c:v>227.02</c:v>
                </c:pt>
                <c:pt idx="3739">
                  <c:v>350.72</c:v>
                </c:pt>
                <c:pt idx="3740">
                  <c:v>360.48</c:v>
                </c:pt>
                <c:pt idx="3741">
                  <c:v>365.99</c:v>
                </c:pt>
                <c:pt idx="3742">
                  <c:v>392.39</c:v>
                </c:pt>
                <c:pt idx="3743">
                  <c:v>438.97</c:v>
                </c:pt>
                <c:pt idx="3744">
                  <c:v>363.83</c:v>
                </c:pt>
                <c:pt idx="3745">
                  <c:v>322.08999999999997</c:v>
                </c:pt>
                <c:pt idx="3746">
                  <c:v>453.47</c:v>
                </c:pt>
                <c:pt idx="3747">
                  <c:v>233.68</c:v>
                </c:pt>
                <c:pt idx="3748">
                  <c:v>381.14</c:v>
                </c:pt>
                <c:pt idx="3749">
                  <c:v>349.12</c:v>
                </c:pt>
                <c:pt idx="3750">
                  <c:v>287.23</c:v>
                </c:pt>
                <c:pt idx="3751">
                  <c:v>170.21</c:v>
                </c:pt>
                <c:pt idx="3752">
                  <c:v>58.87</c:v>
                </c:pt>
                <c:pt idx="3753">
                  <c:v>3.34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5.37</c:v>
                </c:pt>
                <c:pt idx="3762">
                  <c:v>1.63</c:v>
                </c:pt>
                <c:pt idx="3763">
                  <c:v>246.28</c:v>
                </c:pt>
                <c:pt idx="3764">
                  <c:v>438.55</c:v>
                </c:pt>
                <c:pt idx="3765">
                  <c:v>423.32</c:v>
                </c:pt>
                <c:pt idx="3766">
                  <c:v>397.89</c:v>
                </c:pt>
                <c:pt idx="3767">
                  <c:v>360.38</c:v>
                </c:pt>
                <c:pt idx="3768">
                  <c:v>427.08</c:v>
                </c:pt>
                <c:pt idx="3769">
                  <c:v>291.26</c:v>
                </c:pt>
                <c:pt idx="3770">
                  <c:v>444.2</c:v>
                </c:pt>
                <c:pt idx="3771">
                  <c:v>457.77</c:v>
                </c:pt>
                <c:pt idx="3772">
                  <c:v>450.46</c:v>
                </c:pt>
                <c:pt idx="3773">
                  <c:v>419.79</c:v>
                </c:pt>
                <c:pt idx="3774">
                  <c:v>301.88</c:v>
                </c:pt>
                <c:pt idx="3775">
                  <c:v>212.41</c:v>
                </c:pt>
                <c:pt idx="3776">
                  <c:v>10.68</c:v>
                </c:pt>
                <c:pt idx="3777">
                  <c:v>93.09</c:v>
                </c:pt>
                <c:pt idx="3778">
                  <c:v>3.89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2.82</c:v>
                </c:pt>
                <c:pt idx="3783">
                  <c:v>1.04</c:v>
                </c:pt>
                <c:pt idx="3784">
                  <c:v>23.21</c:v>
                </c:pt>
                <c:pt idx="3785">
                  <c:v>3.05</c:v>
                </c:pt>
                <c:pt idx="3786">
                  <c:v>377.86</c:v>
                </c:pt>
                <c:pt idx="3787">
                  <c:v>409.73</c:v>
                </c:pt>
                <c:pt idx="3788">
                  <c:v>419.65</c:v>
                </c:pt>
                <c:pt idx="3789">
                  <c:v>411.11</c:v>
                </c:pt>
                <c:pt idx="3790">
                  <c:v>463.32</c:v>
                </c:pt>
                <c:pt idx="3791">
                  <c:v>405.5</c:v>
                </c:pt>
                <c:pt idx="3792">
                  <c:v>484.04</c:v>
                </c:pt>
                <c:pt idx="3793">
                  <c:v>549.61</c:v>
                </c:pt>
                <c:pt idx="3794">
                  <c:v>563.54</c:v>
                </c:pt>
                <c:pt idx="3795">
                  <c:v>583.33000000000004</c:v>
                </c:pt>
                <c:pt idx="3796">
                  <c:v>556.16</c:v>
                </c:pt>
                <c:pt idx="3797">
                  <c:v>438.83</c:v>
                </c:pt>
                <c:pt idx="3798">
                  <c:v>211.69</c:v>
                </c:pt>
                <c:pt idx="3799">
                  <c:v>157.68</c:v>
                </c:pt>
                <c:pt idx="3800">
                  <c:v>129.11000000000001</c:v>
                </c:pt>
                <c:pt idx="3801">
                  <c:v>77.37</c:v>
                </c:pt>
                <c:pt idx="3802">
                  <c:v>3.83</c:v>
                </c:pt>
                <c:pt idx="3803">
                  <c:v>3.83</c:v>
                </c:pt>
                <c:pt idx="3804">
                  <c:v>0.14000000000000001</c:v>
                </c:pt>
                <c:pt idx="3805">
                  <c:v>1.77</c:v>
                </c:pt>
                <c:pt idx="3806">
                  <c:v>5.98</c:v>
                </c:pt>
                <c:pt idx="3807">
                  <c:v>78.33</c:v>
                </c:pt>
                <c:pt idx="3808">
                  <c:v>216.3</c:v>
                </c:pt>
                <c:pt idx="3809">
                  <c:v>330.76</c:v>
                </c:pt>
                <c:pt idx="3810">
                  <c:v>400.18</c:v>
                </c:pt>
                <c:pt idx="3811">
                  <c:v>439.15</c:v>
                </c:pt>
                <c:pt idx="3812">
                  <c:v>462.95</c:v>
                </c:pt>
                <c:pt idx="3813">
                  <c:v>453.74</c:v>
                </c:pt>
                <c:pt idx="3814">
                  <c:v>488.83</c:v>
                </c:pt>
                <c:pt idx="3815">
                  <c:v>538.05999999999995</c:v>
                </c:pt>
                <c:pt idx="3816">
                  <c:v>550.04999999999995</c:v>
                </c:pt>
                <c:pt idx="3817">
                  <c:v>508.64</c:v>
                </c:pt>
                <c:pt idx="3818">
                  <c:v>493.58</c:v>
                </c:pt>
                <c:pt idx="3819">
                  <c:v>496.01</c:v>
                </c:pt>
                <c:pt idx="3820">
                  <c:v>473.15</c:v>
                </c:pt>
                <c:pt idx="3821">
                  <c:v>256.52</c:v>
                </c:pt>
                <c:pt idx="3822">
                  <c:v>61.15</c:v>
                </c:pt>
                <c:pt idx="3823">
                  <c:v>8.08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.03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2.63</c:v>
                </c:pt>
                <c:pt idx="3835">
                  <c:v>3.31</c:v>
                </c:pt>
                <c:pt idx="3836">
                  <c:v>4.1500000000000004</c:v>
                </c:pt>
                <c:pt idx="3837">
                  <c:v>2.96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4.1100000000000003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5.5</c:v>
                </c:pt>
                <c:pt idx="3857">
                  <c:v>296.95</c:v>
                </c:pt>
                <c:pt idx="3858">
                  <c:v>296.27</c:v>
                </c:pt>
                <c:pt idx="3859">
                  <c:v>7.05</c:v>
                </c:pt>
                <c:pt idx="3860">
                  <c:v>145.81</c:v>
                </c:pt>
                <c:pt idx="3861">
                  <c:v>127.39</c:v>
                </c:pt>
                <c:pt idx="3862">
                  <c:v>0</c:v>
                </c:pt>
                <c:pt idx="3863">
                  <c:v>0</c:v>
                </c:pt>
                <c:pt idx="3864">
                  <c:v>180.45</c:v>
                </c:pt>
                <c:pt idx="3865">
                  <c:v>351.99</c:v>
                </c:pt>
                <c:pt idx="3866">
                  <c:v>358.48</c:v>
                </c:pt>
                <c:pt idx="3867">
                  <c:v>454.64</c:v>
                </c:pt>
                <c:pt idx="3868">
                  <c:v>472.96</c:v>
                </c:pt>
                <c:pt idx="3869">
                  <c:v>427.1</c:v>
                </c:pt>
                <c:pt idx="3870">
                  <c:v>351.49</c:v>
                </c:pt>
                <c:pt idx="3871">
                  <c:v>285.82</c:v>
                </c:pt>
                <c:pt idx="3872">
                  <c:v>141.16</c:v>
                </c:pt>
                <c:pt idx="3873">
                  <c:v>48.45</c:v>
                </c:pt>
                <c:pt idx="3874">
                  <c:v>26.25</c:v>
                </c:pt>
                <c:pt idx="3875">
                  <c:v>75.55</c:v>
                </c:pt>
                <c:pt idx="3876">
                  <c:v>1.59</c:v>
                </c:pt>
                <c:pt idx="3877">
                  <c:v>2.19</c:v>
                </c:pt>
                <c:pt idx="3878">
                  <c:v>4.6500000000000004</c:v>
                </c:pt>
                <c:pt idx="3879">
                  <c:v>152.49</c:v>
                </c:pt>
                <c:pt idx="3880">
                  <c:v>282.94</c:v>
                </c:pt>
                <c:pt idx="3881">
                  <c:v>346.95</c:v>
                </c:pt>
                <c:pt idx="3882">
                  <c:v>388.51</c:v>
                </c:pt>
                <c:pt idx="3883">
                  <c:v>310.14999999999998</c:v>
                </c:pt>
                <c:pt idx="3884">
                  <c:v>515.86</c:v>
                </c:pt>
                <c:pt idx="3885">
                  <c:v>213.33</c:v>
                </c:pt>
                <c:pt idx="3886">
                  <c:v>157.93</c:v>
                </c:pt>
                <c:pt idx="3887">
                  <c:v>64.81</c:v>
                </c:pt>
                <c:pt idx="3888">
                  <c:v>391.85</c:v>
                </c:pt>
                <c:pt idx="3889">
                  <c:v>315.17</c:v>
                </c:pt>
                <c:pt idx="3890">
                  <c:v>286.07</c:v>
                </c:pt>
                <c:pt idx="3891">
                  <c:v>545.28</c:v>
                </c:pt>
                <c:pt idx="3892">
                  <c:v>557.41999999999996</c:v>
                </c:pt>
                <c:pt idx="3893">
                  <c:v>485.08</c:v>
                </c:pt>
                <c:pt idx="3894">
                  <c:v>387.42</c:v>
                </c:pt>
                <c:pt idx="3895">
                  <c:v>290.52</c:v>
                </c:pt>
                <c:pt idx="3896">
                  <c:v>44.51</c:v>
                </c:pt>
                <c:pt idx="3897">
                  <c:v>38.340000000000003</c:v>
                </c:pt>
                <c:pt idx="3898">
                  <c:v>39.020000000000003</c:v>
                </c:pt>
                <c:pt idx="3899">
                  <c:v>75.83</c:v>
                </c:pt>
                <c:pt idx="3900">
                  <c:v>31.11</c:v>
                </c:pt>
                <c:pt idx="3901">
                  <c:v>63.73</c:v>
                </c:pt>
                <c:pt idx="3902">
                  <c:v>83.2</c:v>
                </c:pt>
                <c:pt idx="3903">
                  <c:v>156.01</c:v>
                </c:pt>
                <c:pt idx="3904">
                  <c:v>267.41000000000003</c:v>
                </c:pt>
                <c:pt idx="3905">
                  <c:v>372.14</c:v>
                </c:pt>
                <c:pt idx="3906">
                  <c:v>462.97</c:v>
                </c:pt>
                <c:pt idx="3907">
                  <c:v>503.49</c:v>
                </c:pt>
                <c:pt idx="3908">
                  <c:v>530.23</c:v>
                </c:pt>
                <c:pt idx="3909">
                  <c:v>539.54</c:v>
                </c:pt>
                <c:pt idx="3910">
                  <c:v>594.03</c:v>
                </c:pt>
                <c:pt idx="3911">
                  <c:v>605.71</c:v>
                </c:pt>
                <c:pt idx="3912">
                  <c:v>574.84</c:v>
                </c:pt>
                <c:pt idx="3913">
                  <c:v>556.97</c:v>
                </c:pt>
                <c:pt idx="3914">
                  <c:v>559.05999999999995</c:v>
                </c:pt>
                <c:pt idx="3915">
                  <c:v>560.05999999999995</c:v>
                </c:pt>
                <c:pt idx="3916">
                  <c:v>543.51</c:v>
                </c:pt>
                <c:pt idx="3917">
                  <c:v>515.17999999999995</c:v>
                </c:pt>
                <c:pt idx="3918">
                  <c:v>401.96</c:v>
                </c:pt>
                <c:pt idx="3919">
                  <c:v>292.10000000000002</c:v>
                </c:pt>
                <c:pt idx="3920">
                  <c:v>218.08</c:v>
                </c:pt>
                <c:pt idx="3921">
                  <c:v>132.59</c:v>
                </c:pt>
                <c:pt idx="3922">
                  <c:v>73.81</c:v>
                </c:pt>
                <c:pt idx="3923">
                  <c:v>118.59</c:v>
                </c:pt>
                <c:pt idx="3924">
                  <c:v>91.14</c:v>
                </c:pt>
                <c:pt idx="3925">
                  <c:v>98.53</c:v>
                </c:pt>
                <c:pt idx="3926">
                  <c:v>94.4</c:v>
                </c:pt>
                <c:pt idx="3927">
                  <c:v>181.8</c:v>
                </c:pt>
                <c:pt idx="3928">
                  <c:v>276.73</c:v>
                </c:pt>
                <c:pt idx="3929">
                  <c:v>395.58</c:v>
                </c:pt>
                <c:pt idx="3930">
                  <c:v>449.69</c:v>
                </c:pt>
                <c:pt idx="3931">
                  <c:v>520.25</c:v>
                </c:pt>
                <c:pt idx="3932">
                  <c:v>514.34</c:v>
                </c:pt>
                <c:pt idx="3933">
                  <c:v>547.54</c:v>
                </c:pt>
                <c:pt idx="3934">
                  <c:v>520.83000000000004</c:v>
                </c:pt>
                <c:pt idx="3935">
                  <c:v>63.32</c:v>
                </c:pt>
                <c:pt idx="3936">
                  <c:v>189.72</c:v>
                </c:pt>
                <c:pt idx="3937">
                  <c:v>530.95000000000005</c:v>
                </c:pt>
                <c:pt idx="3938">
                  <c:v>562.77</c:v>
                </c:pt>
                <c:pt idx="3939">
                  <c:v>583.41</c:v>
                </c:pt>
                <c:pt idx="3940">
                  <c:v>559.04999999999995</c:v>
                </c:pt>
                <c:pt idx="3941">
                  <c:v>538.39</c:v>
                </c:pt>
                <c:pt idx="3942">
                  <c:v>437.15</c:v>
                </c:pt>
                <c:pt idx="3943">
                  <c:v>355.59</c:v>
                </c:pt>
                <c:pt idx="3944">
                  <c:v>238.01</c:v>
                </c:pt>
                <c:pt idx="3945">
                  <c:v>109.45</c:v>
                </c:pt>
                <c:pt idx="3946">
                  <c:v>72.08</c:v>
                </c:pt>
                <c:pt idx="3947">
                  <c:v>77.42</c:v>
                </c:pt>
                <c:pt idx="3948">
                  <c:v>4.4800000000000004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189.06</c:v>
                </c:pt>
                <c:pt idx="3954">
                  <c:v>213.02</c:v>
                </c:pt>
                <c:pt idx="3955">
                  <c:v>245.07</c:v>
                </c:pt>
                <c:pt idx="3956">
                  <c:v>245.63</c:v>
                </c:pt>
                <c:pt idx="3957">
                  <c:v>252.38</c:v>
                </c:pt>
                <c:pt idx="3958">
                  <c:v>315.33</c:v>
                </c:pt>
                <c:pt idx="3959">
                  <c:v>362.61</c:v>
                </c:pt>
                <c:pt idx="3960">
                  <c:v>177.42</c:v>
                </c:pt>
                <c:pt idx="3961">
                  <c:v>7.47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2.85</c:v>
                </c:pt>
                <c:pt idx="3986">
                  <c:v>3.13</c:v>
                </c:pt>
                <c:pt idx="3987">
                  <c:v>4.9000000000000004</c:v>
                </c:pt>
                <c:pt idx="3988">
                  <c:v>3.52</c:v>
                </c:pt>
                <c:pt idx="3989">
                  <c:v>3.62</c:v>
                </c:pt>
                <c:pt idx="3990">
                  <c:v>2.4500000000000002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4.26</c:v>
                </c:pt>
                <c:pt idx="4002">
                  <c:v>198.72</c:v>
                </c:pt>
                <c:pt idx="4003">
                  <c:v>330.98</c:v>
                </c:pt>
                <c:pt idx="4004">
                  <c:v>442.45</c:v>
                </c:pt>
                <c:pt idx="4005">
                  <c:v>425.64</c:v>
                </c:pt>
                <c:pt idx="4006">
                  <c:v>445.3</c:v>
                </c:pt>
                <c:pt idx="4007">
                  <c:v>405.45</c:v>
                </c:pt>
                <c:pt idx="4008">
                  <c:v>407.53</c:v>
                </c:pt>
                <c:pt idx="4009">
                  <c:v>405.16</c:v>
                </c:pt>
                <c:pt idx="4010">
                  <c:v>431.08</c:v>
                </c:pt>
                <c:pt idx="4011">
                  <c:v>434.44</c:v>
                </c:pt>
                <c:pt idx="4012">
                  <c:v>444.87</c:v>
                </c:pt>
                <c:pt idx="4013">
                  <c:v>328.33</c:v>
                </c:pt>
                <c:pt idx="4014">
                  <c:v>295.89999999999998</c:v>
                </c:pt>
                <c:pt idx="4015">
                  <c:v>265.45999999999998</c:v>
                </c:pt>
                <c:pt idx="4016">
                  <c:v>252.33</c:v>
                </c:pt>
                <c:pt idx="4017">
                  <c:v>186.52</c:v>
                </c:pt>
                <c:pt idx="4018">
                  <c:v>167.99</c:v>
                </c:pt>
                <c:pt idx="4019">
                  <c:v>108.27</c:v>
                </c:pt>
                <c:pt idx="4020">
                  <c:v>86.6</c:v>
                </c:pt>
                <c:pt idx="4021">
                  <c:v>67.849999999999994</c:v>
                </c:pt>
                <c:pt idx="4022">
                  <c:v>84.8</c:v>
                </c:pt>
                <c:pt idx="4023">
                  <c:v>134.66999999999999</c:v>
                </c:pt>
                <c:pt idx="4024">
                  <c:v>255.07</c:v>
                </c:pt>
                <c:pt idx="4025">
                  <c:v>266.52999999999997</c:v>
                </c:pt>
                <c:pt idx="4026">
                  <c:v>296.42</c:v>
                </c:pt>
                <c:pt idx="4027">
                  <c:v>305.77</c:v>
                </c:pt>
                <c:pt idx="4028">
                  <c:v>313.04000000000002</c:v>
                </c:pt>
                <c:pt idx="4029">
                  <c:v>321.67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8.19</c:v>
                </c:pt>
                <c:pt idx="4034">
                  <c:v>5.81</c:v>
                </c:pt>
                <c:pt idx="4035">
                  <c:v>244.43</c:v>
                </c:pt>
                <c:pt idx="4036">
                  <c:v>222.87</c:v>
                </c:pt>
                <c:pt idx="4037">
                  <c:v>238.97</c:v>
                </c:pt>
                <c:pt idx="4038">
                  <c:v>182.52</c:v>
                </c:pt>
                <c:pt idx="4039">
                  <c:v>138.58000000000001</c:v>
                </c:pt>
                <c:pt idx="4040">
                  <c:v>2.81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4.71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126.04</c:v>
                </c:pt>
                <c:pt idx="4061">
                  <c:v>101.24</c:v>
                </c:pt>
                <c:pt idx="4062">
                  <c:v>102.49</c:v>
                </c:pt>
                <c:pt idx="4063">
                  <c:v>81.47</c:v>
                </c:pt>
                <c:pt idx="4064">
                  <c:v>91.65</c:v>
                </c:pt>
                <c:pt idx="4065">
                  <c:v>28.34</c:v>
                </c:pt>
                <c:pt idx="4066">
                  <c:v>2.0499999999999998</c:v>
                </c:pt>
                <c:pt idx="4067">
                  <c:v>0</c:v>
                </c:pt>
                <c:pt idx="4068">
                  <c:v>0</c:v>
                </c:pt>
                <c:pt idx="4069">
                  <c:v>45.54</c:v>
                </c:pt>
                <c:pt idx="4070">
                  <c:v>11.57</c:v>
                </c:pt>
                <c:pt idx="4071">
                  <c:v>2.61</c:v>
                </c:pt>
                <c:pt idx="4072">
                  <c:v>4.3</c:v>
                </c:pt>
                <c:pt idx="4073">
                  <c:v>0</c:v>
                </c:pt>
                <c:pt idx="4074">
                  <c:v>69.069999999999993</c:v>
                </c:pt>
                <c:pt idx="4075">
                  <c:v>323.58</c:v>
                </c:pt>
                <c:pt idx="4076">
                  <c:v>338.48</c:v>
                </c:pt>
                <c:pt idx="4077">
                  <c:v>354.32</c:v>
                </c:pt>
                <c:pt idx="4078">
                  <c:v>308.8</c:v>
                </c:pt>
                <c:pt idx="4079">
                  <c:v>395.27</c:v>
                </c:pt>
                <c:pt idx="4080">
                  <c:v>343.35</c:v>
                </c:pt>
                <c:pt idx="4081">
                  <c:v>365.93</c:v>
                </c:pt>
                <c:pt idx="4082">
                  <c:v>516.73</c:v>
                </c:pt>
                <c:pt idx="4083">
                  <c:v>498.14</c:v>
                </c:pt>
                <c:pt idx="4084">
                  <c:v>301.52</c:v>
                </c:pt>
                <c:pt idx="4085">
                  <c:v>347.75</c:v>
                </c:pt>
                <c:pt idx="4086">
                  <c:v>297.69</c:v>
                </c:pt>
                <c:pt idx="4087">
                  <c:v>267.63</c:v>
                </c:pt>
                <c:pt idx="4088">
                  <c:v>250.85</c:v>
                </c:pt>
                <c:pt idx="4089">
                  <c:v>227</c:v>
                </c:pt>
                <c:pt idx="4090">
                  <c:v>144.74</c:v>
                </c:pt>
                <c:pt idx="4091">
                  <c:v>57.85</c:v>
                </c:pt>
                <c:pt idx="4092">
                  <c:v>100.09</c:v>
                </c:pt>
                <c:pt idx="4093">
                  <c:v>60.89</c:v>
                </c:pt>
                <c:pt idx="4094">
                  <c:v>123.39</c:v>
                </c:pt>
                <c:pt idx="4095">
                  <c:v>69.84</c:v>
                </c:pt>
                <c:pt idx="4096">
                  <c:v>254.54</c:v>
                </c:pt>
                <c:pt idx="4097">
                  <c:v>301.69</c:v>
                </c:pt>
                <c:pt idx="4098">
                  <c:v>324.86</c:v>
                </c:pt>
                <c:pt idx="4099">
                  <c:v>339.19</c:v>
                </c:pt>
                <c:pt idx="4100">
                  <c:v>319.82</c:v>
                </c:pt>
                <c:pt idx="4101">
                  <c:v>110.85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6.93</c:v>
                </c:pt>
                <c:pt idx="4107">
                  <c:v>459.85</c:v>
                </c:pt>
                <c:pt idx="4108">
                  <c:v>430.11</c:v>
                </c:pt>
                <c:pt idx="4109">
                  <c:v>355.9</c:v>
                </c:pt>
                <c:pt idx="4110">
                  <c:v>305.39999999999998</c:v>
                </c:pt>
                <c:pt idx="4111">
                  <c:v>258.95999999999998</c:v>
                </c:pt>
                <c:pt idx="4112">
                  <c:v>88.33</c:v>
                </c:pt>
                <c:pt idx="4113">
                  <c:v>2.52</c:v>
                </c:pt>
                <c:pt idx="4114">
                  <c:v>2.96</c:v>
                </c:pt>
                <c:pt idx="4115">
                  <c:v>78.27</c:v>
                </c:pt>
                <c:pt idx="4116">
                  <c:v>61.2</c:v>
                </c:pt>
                <c:pt idx="4117">
                  <c:v>70.290000000000006</c:v>
                </c:pt>
                <c:pt idx="4118">
                  <c:v>104.93</c:v>
                </c:pt>
                <c:pt idx="4119">
                  <c:v>155.79</c:v>
                </c:pt>
                <c:pt idx="4120">
                  <c:v>245.66</c:v>
                </c:pt>
                <c:pt idx="4121">
                  <c:v>307.33</c:v>
                </c:pt>
                <c:pt idx="4122">
                  <c:v>309.47000000000003</c:v>
                </c:pt>
                <c:pt idx="4123">
                  <c:v>340.72</c:v>
                </c:pt>
                <c:pt idx="4124">
                  <c:v>262.95999999999998</c:v>
                </c:pt>
                <c:pt idx="4125">
                  <c:v>374.99</c:v>
                </c:pt>
                <c:pt idx="4126">
                  <c:v>441.83</c:v>
                </c:pt>
                <c:pt idx="4127">
                  <c:v>459.95</c:v>
                </c:pt>
                <c:pt idx="4128">
                  <c:v>529.09</c:v>
                </c:pt>
                <c:pt idx="4129">
                  <c:v>507.58</c:v>
                </c:pt>
                <c:pt idx="4130">
                  <c:v>217.68</c:v>
                </c:pt>
                <c:pt idx="4131">
                  <c:v>255.29</c:v>
                </c:pt>
                <c:pt idx="4132">
                  <c:v>9.9</c:v>
                </c:pt>
                <c:pt idx="4133">
                  <c:v>6.57</c:v>
                </c:pt>
                <c:pt idx="4134">
                  <c:v>4.07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6.39</c:v>
                </c:pt>
                <c:pt idx="4146">
                  <c:v>169.01</c:v>
                </c:pt>
                <c:pt idx="4147">
                  <c:v>307.63</c:v>
                </c:pt>
                <c:pt idx="4148">
                  <c:v>323.57</c:v>
                </c:pt>
                <c:pt idx="4149">
                  <c:v>313.57</c:v>
                </c:pt>
                <c:pt idx="4150">
                  <c:v>337.8</c:v>
                </c:pt>
                <c:pt idx="4151">
                  <c:v>366.29</c:v>
                </c:pt>
                <c:pt idx="4152">
                  <c:v>401.62</c:v>
                </c:pt>
                <c:pt idx="4153">
                  <c:v>311.98</c:v>
                </c:pt>
                <c:pt idx="4154">
                  <c:v>320.64999999999998</c:v>
                </c:pt>
                <c:pt idx="4155">
                  <c:v>341.45</c:v>
                </c:pt>
                <c:pt idx="4156">
                  <c:v>328.34</c:v>
                </c:pt>
                <c:pt idx="4157">
                  <c:v>166.46</c:v>
                </c:pt>
                <c:pt idx="4158">
                  <c:v>6.78</c:v>
                </c:pt>
                <c:pt idx="4159">
                  <c:v>2.58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5.94</c:v>
                </c:pt>
                <c:pt idx="4169">
                  <c:v>94.1</c:v>
                </c:pt>
                <c:pt idx="4170">
                  <c:v>299.27</c:v>
                </c:pt>
                <c:pt idx="4171">
                  <c:v>441.27</c:v>
                </c:pt>
                <c:pt idx="4172">
                  <c:v>520.22</c:v>
                </c:pt>
                <c:pt idx="4173">
                  <c:v>537.57000000000005</c:v>
                </c:pt>
                <c:pt idx="4174">
                  <c:v>523.53</c:v>
                </c:pt>
                <c:pt idx="4175">
                  <c:v>479.62</c:v>
                </c:pt>
                <c:pt idx="4176">
                  <c:v>401.55</c:v>
                </c:pt>
                <c:pt idx="4177">
                  <c:v>308.38</c:v>
                </c:pt>
                <c:pt idx="4178">
                  <c:v>295.01</c:v>
                </c:pt>
                <c:pt idx="4179">
                  <c:v>330.93</c:v>
                </c:pt>
                <c:pt idx="4180">
                  <c:v>447.41</c:v>
                </c:pt>
                <c:pt idx="4181">
                  <c:v>382.62</c:v>
                </c:pt>
                <c:pt idx="4182">
                  <c:v>282.52999999999997</c:v>
                </c:pt>
                <c:pt idx="4183">
                  <c:v>242.02</c:v>
                </c:pt>
                <c:pt idx="4184">
                  <c:v>173.31</c:v>
                </c:pt>
                <c:pt idx="4185">
                  <c:v>115.4</c:v>
                </c:pt>
                <c:pt idx="4186">
                  <c:v>86.95</c:v>
                </c:pt>
                <c:pt idx="4187">
                  <c:v>69.8</c:v>
                </c:pt>
                <c:pt idx="4188">
                  <c:v>5.4</c:v>
                </c:pt>
                <c:pt idx="4189">
                  <c:v>62.24</c:v>
                </c:pt>
                <c:pt idx="4190">
                  <c:v>4.8</c:v>
                </c:pt>
                <c:pt idx="4191">
                  <c:v>101.08</c:v>
                </c:pt>
                <c:pt idx="4192">
                  <c:v>196.17</c:v>
                </c:pt>
                <c:pt idx="4193">
                  <c:v>295.32</c:v>
                </c:pt>
                <c:pt idx="4194">
                  <c:v>411.75</c:v>
                </c:pt>
                <c:pt idx="4195">
                  <c:v>432.83</c:v>
                </c:pt>
                <c:pt idx="4196">
                  <c:v>449.78</c:v>
                </c:pt>
                <c:pt idx="4197">
                  <c:v>469.46</c:v>
                </c:pt>
                <c:pt idx="4198">
                  <c:v>518.11</c:v>
                </c:pt>
                <c:pt idx="4199">
                  <c:v>519.99</c:v>
                </c:pt>
                <c:pt idx="4200">
                  <c:v>492.17</c:v>
                </c:pt>
                <c:pt idx="4201">
                  <c:v>494.85</c:v>
                </c:pt>
                <c:pt idx="4202">
                  <c:v>465.83</c:v>
                </c:pt>
                <c:pt idx="4203">
                  <c:v>510.72</c:v>
                </c:pt>
                <c:pt idx="4204">
                  <c:v>518.74</c:v>
                </c:pt>
                <c:pt idx="4205">
                  <c:v>454.43</c:v>
                </c:pt>
                <c:pt idx="4206">
                  <c:v>405.21</c:v>
                </c:pt>
                <c:pt idx="4207">
                  <c:v>295.77</c:v>
                </c:pt>
                <c:pt idx="4208">
                  <c:v>186.46</c:v>
                </c:pt>
                <c:pt idx="4209">
                  <c:v>180.7</c:v>
                </c:pt>
                <c:pt idx="4210">
                  <c:v>166.66</c:v>
                </c:pt>
                <c:pt idx="4211">
                  <c:v>110.16</c:v>
                </c:pt>
                <c:pt idx="4212">
                  <c:v>76.900000000000006</c:v>
                </c:pt>
                <c:pt idx="4213">
                  <c:v>64.239999999999995</c:v>
                </c:pt>
                <c:pt idx="4214">
                  <c:v>57.72</c:v>
                </c:pt>
                <c:pt idx="4215">
                  <c:v>124.5</c:v>
                </c:pt>
                <c:pt idx="4216">
                  <c:v>55.67</c:v>
                </c:pt>
                <c:pt idx="4217">
                  <c:v>267.63</c:v>
                </c:pt>
                <c:pt idx="4218">
                  <c:v>398.71</c:v>
                </c:pt>
                <c:pt idx="4219">
                  <c:v>445.37</c:v>
                </c:pt>
                <c:pt idx="4220">
                  <c:v>460.23</c:v>
                </c:pt>
                <c:pt idx="4221">
                  <c:v>471.26</c:v>
                </c:pt>
                <c:pt idx="4222">
                  <c:v>500.06</c:v>
                </c:pt>
                <c:pt idx="4223">
                  <c:v>449.8</c:v>
                </c:pt>
                <c:pt idx="4224">
                  <c:v>429.92</c:v>
                </c:pt>
                <c:pt idx="4225">
                  <c:v>393.27</c:v>
                </c:pt>
                <c:pt idx="4226">
                  <c:v>417.06</c:v>
                </c:pt>
                <c:pt idx="4227">
                  <c:v>385.07</c:v>
                </c:pt>
                <c:pt idx="4228">
                  <c:v>409.79</c:v>
                </c:pt>
                <c:pt idx="4229">
                  <c:v>406.6</c:v>
                </c:pt>
                <c:pt idx="4230">
                  <c:v>375.66</c:v>
                </c:pt>
                <c:pt idx="4231">
                  <c:v>312.44</c:v>
                </c:pt>
                <c:pt idx="4232">
                  <c:v>239.07</c:v>
                </c:pt>
                <c:pt idx="4233">
                  <c:v>180.4</c:v>
                </c:pt>
                <c:pt idx="4234">
                  <c:v>158.09</c:v>
                </c:pt>
                <c:pt idx="4235">
                  <c:v>96.35</c:v>
                </c:pt>
                <c:pt idx="4236">
                  <c:v>22.85</c:v>
                </c:pt>
                <c:pt idx="4237">
                  <c:v>1.86</c:v>
                </c:pt>
                <c:pt idx="4238">
                  <c:v>9.4499999999999993</c:v>
                </c:pt>
                <c:pt idx="4239">
                  <c:v>76.739999999999995</c:v>
                </c:pt>
                <c:pt idx="4240">
                  <c:v>162.18</c:v>
                </c:pt>
                <c:pt idx="4241">
                  <c:v>313.83999999999997</c:v>
                </c:pt>
                <c:pt idx="4242">
                  <c:v>388.93</c:v>
                </c:pt>
                <c:pt idx="4243">
                  <c:v>466.72</c:v>
                </c:pt>
                <c:pt idx="4244">
                  <c:v>496.59</c:v>
                </c:pt>
                <c:pt idx="4245">
                  <c:v>504.13</c:v>
                </c:pt>
                <c:pt idx="4246">
                  <c:v>391.6</c:v>
                </c:pt>
                <c:pt idx="4247">
                  <c:v>447.59</c:v>
                </c:pt>
                <c:pt idx="4248">
                  <c:v>427.6</c:v>
                </c:pt>
                <c:pt idx="4249">
                  <c:v>380.02</c:v>
                </c:pt>
                <c:pt idx="4250">
                  <c:v>392.5</c:v>
                </c:pt>
                <c:pt idx="4251">
                  <c:v>406.79</c:v>
                </c:pt>
                <c:pt idx="4252">
                  <c:v>446.26</c:v>
                </c:pt>
                <c:pt idx="4253">
                  <c:v>395.96</c:v>
                </c:pt>
                <c:pt idx="4254">
                  <c:v>345.93</c:v>
                </c:pt>
                <c:pt idx="4255">
                  <c:v>281</c:v>
                </c:pt>
                <c:pt idx="4256">
                  <c:v>212.88</c:v>
                </c:pt>
                <c:pt idx="4257">
                  <c:v>150.31</c:v>
                </c:pt>
                <c:pt idx="4258">
                  <c:v>93.73</c:v>
                </c:pt>
                <c:pt idx="4259">
                  <c:v>30.53</c:v>
                </c:pt>
                <c:pt idx="4260">
                  <c:v>1.94</c:v>
                </c:pt>
                <c:pt idx="4261">
                  <c:v>21.21</c:v>
                </c:pt>
                <c:pt idx="4262">
                  <c:v>74.06</c:v>
                </c:pt>
                <c:pt idx="4263">
                  <c:v>121.91</c:v>
                </c:pt>
                <c:pt idx="4264">
                  <c:v>190.9</c:v>
                </c:pt>
                <c:pt idx="4265">
                  <c:v>191.18</c:v>
                </c:pt>
                <c:pt idx="4266">
                  <c:v>319.25</c:v>
                </c:pt>
                <c:pt idx="4267">
                  <c:v>499.27</c:v>
                </c:pt>
                <c:pt idx="4268">
                  <c:v>530.51</c:v>
                </c:pt>
                <c:pt idx="4269">
                  <c:v>512.07000000000005</c:v>
                </c:pt>
                <c:pt idx="4270">
                  <c:v>525.13</c:v>
                </c:pt>
                <c:pt idx="4271">
                  <c:v>485.14</c:v>
                </c:pt>
                <c:pt idx="4272">
                  <c:v>463.46</c:v>
                </c:pt>
                <c:pt idx="4273">
                  <c:v>455.91</c:v>
                </c:pt>
                <c:pt idx="4274">
                  <c:v>373.93</c:v>
                </c:pt>
                <c:pt idx="4275">
                  <c:v>488.43</c:v>
                </c:pt>
                <c:pt idx="4276">
                  <c:v>405.87</c:v>
                </c:pt>
                <c:pt idx="4277">
                  <c:v>366.56</c:v>
                </c:pt>
                <c:pt idx="4278">
                  <c:v>235.86</c:v>
                </c:pt>
                <c:pt idx="4279">
                  <c:v>5.34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4.96</c:v>
                </c:pt>
                <c:pt idx="4316">
                  <c:v>4.1900000000000004</c:v>
                </c:pt>
                <c:pt idx="4317">
                  <c:v>4.13</c:v>
                </c:pt>
                <c:pt idx="4318">
                  <c:v>7.85</c:v>
                </c:pt>
                <c:pt idx="4319">
                  <c:v>4.92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3.73</c:v>
                </c:pt>
                <c:pt idx="4363">
                  <c:v>105.11</c:v>
                </c:pt>
                <c:pt idx="4364">
                  <c:v>43.48</c:v>
                </c:pt>
                <c:pt idx="4365">
                  <c:v>43.12</c:v>
                </c:pt>
                <c:pt idx="4366">
                  <c:v>7.73</c:v>
                </c:pt>
                <c:pt idx="4367">
                  <c:v>2.58</c:v>
                </c:pt>
                <c:pt idx="4368">
                  <c:v>0.88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71.540000000000006</c:v>
                </c:pt>
                <c:pt idx="4399">
                  <c:v>40.54</c:v>
                </c:pt>
                <c:pt idx="4400">
                  <c:v>131.97999999999999</c:v>
                </c:pt>
                <c:pt idx="4401">
                  <c:v>41.23</c:v>
                </c:pt>
                <c:pt idx="4402">
                  <c:v>5.12</c:v>
                </c:pt>
                <c:pt idx="4403">
                  <c:v>119.78</c:v>
                </c:pt>
                <c:pt idx="4404">
                  <c:v>4.46</c:v>
                </c:pt>
                <c:pt idx="4405">
                  <c:v>1.05</c:v>
                </c:pt>
                <c:pt idx="4406">
                  <c:v>51.1</c:v>
                </c:pt>
                <c:pt idx="4407">
                  <c:v>197.29</c:v>
                </c:pt>
                <c:pt idx="4408">
                  <c:v>287.62</c:v>
                </c:pt>
                <c:pt idx="4409">
                  <c:v>383.09</c:v>
                </c:pt>
                <c:pt idx="4410">
                  <c:v>422.13</c:v>
                </c:pt>
                <c:pt idx="4411">
                  <c:v>437.54</c:v>
                </c:pt>
                <c:pt idx="4412">
                  <c:v>471.43</c:v>
                </c:pt>
                <c:pt idx="4413">
                  <c:v>549.36</c:v>
                </c:pt>
                <c:pt idx="4414">
                  <c:v>554.94000000000005</c:v>
                </c:pt>
                <c:pt idx="4415">
                  <c:v>522.22</c:v>
                </c:pt>
                <c:pt idx="4416">
                  <c:v>545.73</c:v>
                </c:pt>
                <c:pt idx="4417">
                  <c:v>550.15</c:v>
                </c:pt>
                <c:pt idx="4418">
                  <c:v>550.63</c:v>
                </c:pt>
                <c:pt idx="4419">
                  <c:v>541.51</c:v>
                </c:pt>
                <c:pt idx="4420">
                  <c:v>530.37</c:v>
                </c:pt>
                <c:pt idx="4421">
                  <c:v>487.83</c:v>
                </c:pt>
                <c:pt idx="4422">
                  <c:v>393.24</c:v>
                </c:pt>
                <c:pt idx="4423">
                  <c:v>350.44</c:v>
                </c:pt>
                <c:pt idx="4424">
                  <c:v>270.48</c:v>
                </c:pt>
                <c:pt idx="4425">
                  <c:v>207.43</c:v>
                </c:pt>
                <c:pt idx="4426">
                  <c:v>171.09</c:v>
                </c:pt>
                <c:pt idx="4427">
                  <c:v>128.12</c:v>
                </c:pt>
                <c:pt idx="4428">
                  <c:v>105.69</c:v>
                </c:pt>
                <c:pt idx="4429">
                  <c:v>113.77</c:v>
                </c:pt>
                <c:pt idx="4430">
                  <c:v>162.51</c:v>
                </c:pt>
                <c:pt idx="4431">
                  <c:v>191.84</c:v>
                </c:pt>
                <c:pt idx="4432">
                  <c:v>275.8</c:v>
                </c:pt>
                <c:pt idx="4433">
                  <c:v>356.66</c:v>
                </c:pt>
                <c:pt idx="4434">
                  <c:v>463.33</c:v>
                </c:pt>
                <c:pt idx="4435">
                  <c:v>491.54</c:v>
                </c:pt>
                <c:pt idx="4436">
                  <c:v>524.84</c:v>
                </c:pt>
                <c:pt idx="4437">
                  <c:v>538.14</c:v>
                </c:pt>
                <c:pt idx="4438">
                  <c:v>514.52</c:v>
                </c:pt>
                <c:pt idx="4439">
                  <c:v>526.39</c:v>
                </c:pt>
                <c:pt idx="4440">
                  <c:v>454.24</c:v>
                </c:pt>
                <c:pt idx="4441">
                  <c:v>402.97</c:v>
                </c:pt>
                <c:pt idx="4442">
                  <c:v>373.12</c:v>
                </c:pt>
                <c:pt idx="4443">
                  <c:v>352.82</c:v>
                </c:pt>
                <c:pt idx="4444">
                  <c:v>0</c:v>
                </c:pt>
                <c:pt idx="4445">
                  <c:v>258.29000000000002</c:v>
                </c:pt>
                <c:pt idx="4446">
                  <c:v>322.02999999999997</c:v>
                </c:pt>
                <c:pt idx="4447">
                  <c:v>283.75</c:v>
                </c:pt>
                <c:pt idx="4448">
                  <c:v>169.41</c:v>
                </c:pt>
                <c:pt idx="4449">
                  <c:v>182.35</c:v>
                </c:pt>
                <c:pt idx="4450">
                  <c:v>90.99</c:v>
                </c:pt>
                <c:pt idx="4451">
                  <c:v>20.8</c:v>
                </c:pt>
                <c:pt idx="4452">
                  <c:v>3.77</c:v>
                </c:pt>
                <c:pt idx="4453">
                  <c:v>4.3499999999999996</c:v>
                </c:pt>
                <c:pt idx="4454">
                  <c:v>5.7</c:v>
                </c:pt>
                <c:pt idx="4455">
                  <c:v>103.8</c:v>
                </c:pt>
                <c:pt idx="4456">
                  <c:v>215.95</c:v>
                </c:pt>
                <c:pt idx="4457">
                  <c:v>307.06</c:v>
                </c:pt>
                <c:pt idx="4458">
                  <c:v>408.05</c:v>
                </c:pt>
                <c:pt idx="4459">
                  <c:v>514.15</c:v>
                </c:pt>
                <c:pt idx="4460">
                  <c:v>520.95000000000005</c:v>
                </c:pt>
                <c:pt idx="4461">
                  <c:v>388.2</c:v>
                </c:pt>
                <c:pt idx="4462">
                  <c:v>283.51</c:v>
                </c:pt>
                <c:pt idx="4463">
                  <c:v>326.35000000000002</c:v>
                </c:pt>
                <c:pt idx="4464">
                  <c:v>421.63</c:v>
                </c:pt>
                <c:pt idx="4465">
                  <c:v>476.07</c:v>
                </c:pt>
                <c:pt idx="4466">
                  <c:v>243.65</c:v>
                </c:pt>
                <c:pt idx="4467">
                  <c:v>445.42</c:v>
                </c:pt>
                <c:pt idx="4468">
                  <c:v>387.29</c:v>
                </c:pt>
                <c:pt idx="4469">
                  <c:v>11.51</c:v>
                </c:pt>
                <c:pt idx="4470">
                  <c:v>222.7</c:v>
                </c:pt>
                <c:pt idx="4471">
                  <c:v>87.65</c:v>
                </c:pt>
                <c:pt idx="4472">
                  <c:v>1.44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7.15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2.63</c:v>
                </c:pt>
                <c:pt idx="4505">
                  <c:v>137.18</c:v>
                </c:pt>
                <c:pt idx="4506">
                  <c:v>350.21</c:v>
                </c:pt>
                <c:pt idx="4507">
                  <c:v>401.54</c:v>
                </c:pt>
                <c:pt idx="4508">
                  <c:v>421.17</c:v>
                </c:pt>
                <c:pt idx="4509">
                  <c:v>422.61</c:v>
                </c:pt>
                <c:pt idx="4510">
                  <c:v>469.98</c:v>
                </c:pt>
                <c:pt idx="4511">
                  <c:v>522.17999999999995</c:v>
                </c:pt>
                <c:pt idx="4512">
                  <c:v>547.05999999999995</c:v>
                </c:pt>
                <c:pt idx="4513">
                  <c:v>424.44</c:v>
                </c:pt>
                <c:pt idx="4514">
                  <c:v>422</c:v>
                </c:pt>
                <c:pt idx="4515">
                  <c:v>437.83</c:v>
                </c:pt>
                <c:pt idx="4516">
                  <c:v>467.37</c:v>
                </c:pt>
                <c:pt idx="4517">
                  <c:v>411</c:v>
                </c:pt>
                <c:pt idx="4518">
                  <c:v>317.07</c:v>
                </c:pt>
                <c:pt idx="4519">
                  <c:v>293.17</c:v>
                </c:pt>
                <c:pt idx="4520">
                  <c:v>251.11</c:v>
                </c:pt>
                <c:pt idx="4521">
                  <c:v>176.8</c:v>
                </c:pt>
                <c:pt idx="4522">
                  <c:v>118.87</c:v>
                </c:pt>
                <c:pt idx="4523">
                  <c:v>0</c:v>
                </c:pt>
                <c:pt idx="4524">
                  <c:v>65.150000000000006</c:v>
                </c:pt>
                <c:pt idx="4525">
                  <c:v>72.91</c:v>
                </c:pt>
                <c:pt idx="4526">
                  <c:v>149.5</c:v>
                </c:pt>
                <c:pt idx="4527">
                  <c:v>8.09</c:v>
                </c:pt>
                <c:pt idx="4528">
                  <c:v>267.64999999999998</c:v>
                </c:pt>
                <c:pt idx="4529">
                  <c:v>321.58</c:v>
                </c:pt>
                <c:pt idx="4530">
                  <c:v>323.33</c:v>
                </c:pt>
                <c:pt idx="4531">
                  <c:v>346.51</c:v>
                </c:pt>
                <c:pt idx="4532">
                  <c:v>321.38</c:v>
                </c:pt>
                <c:pt idx="4533">
                  <c:v>35.4</c:v>
                </c:pt>
                <c:pt idx="4534">
                  <c:v>396.38</c:v>
                </c:pt>
                <c:pt idx="4535">
                  <c:v>7.77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4.3899999999999997</c:v>
                </c:pt>
                <c:pt idx="4541">
                  <c:v>4.29</c:v>
                </c:pt>
                <c:pt idx="4542">
                  <c:v>3.23</c:v>
                </c:pt>
                <c:pt idx="4543">
                  <c:v>2.64</c:v>
                </c:pt>
                <c:pt idx="4544">
                  <c:v>2.38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61.18</c:v>
                </c:pt>
                <c:pt idx="4556">
                  <c:v>365.84</c:v>
                </c:pt>
                <c:pt idx="4557">
                  <c:v>365.16</c:v>
                </c:pt>
                <c:pt idx="4558">
                  <c:v>419.54</c:v>
                </c:pt>
                <c:pt idx="4559">
                  <c:v>459.29</c:v>
                </c:pt>
                <c:pt idx="4560">
                  <c:v>483.77</c:v>
                </c:pt>
                <c:pt idx="4561">
                  <c:v>394.97</c:v>
                </c:pt>
                <c:pt idx="4562">
                  <c:v>365.68</c:v>
                </c:pt>
                <c:pt idx="4563">
                  <c:v>265.49</c:v>
                </c:pt>
                <c:pt idx="4564">
                  <c:v>283.51</c:v>
                </c:pt>
                <c:pt idx="4565">
                  <c:v>104.42</c:v>
                </c:pt>
                <c:pt idx="4566">
                  <c:v>51.08</c:v>
                </c:pt>
                <c:pt idx="4567">
                  <c:v>169.93</c:v>
                </c:pt>
                <c:pt idx="4568">
                  <c:v>58.15</c:v>
                </c:pt>
                <c:pt idx="4569">
                  <c:v>33.36</c:v>
                </c:pt>
                <c:pt idx="4570">
                  <c:v>1.68</c:v>
                </c:pt>
                <c:pt idx="4571">
                  <c:v>87.29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3.1</c:v>
                </c:pt>
                <c:pt idx="4576">
                  <c:v>1.24</c:v>
                </c:pt>
                <c:pt idx="4577">
                  <c:v>4.5599999999999996</c:v>
                </c:pt>
                <c:pt idx="4578">
                  <c:v>206.59</c:v>
                </c:pt>
                <c:pt idx="4579">
                  <c:v>306.07</c:v>
                </c:pt>
                <c:pt idx="4580">
                  <c:v>331.39</c:v>
                </c:pt>
                <c:pt idx="4581">
                  <c:v>369.59</c:v>
                </c:pt>
                <c:pt idx="4582">
                  <c:v>375.14</c:v>
                </c:pt>
                <c:pt idx="4583">
                  <c:v>268.67</c:v>
                </c:pt>
                <c:pt idx="4584">
                  <c:v>311.14999999999998</c:v>
                </c:pt>
                <c:pt idx="4585">
                  <c:v>357.28</c:v>
                </c:pt>
                <c:pt idx="4586">
                  <c:v>235.86</c:v>
                </c:pt>
                <c:pt idx="4587">
                  <c:v>128.61000000000001</c:v>
                </c:pt>
                <c:pt idx="4588">
                  <c:v>469.49</c:v>
                </c:pt>
                <c:pt idx="4589">
                  <c:v>280.08999999999997</c:v>
                </c:pt>
                <c:pt idx="4590">
                  <c:v>323.5</c:v>
                </c:pt>
                <c:pt idx="4591">
                  <c:v>191.58</c:v>
                </c:pt>
                <c:pt idx="4592">
                  <c:v>161.28</c:v>
                </c:pt>
                <c:pt idx="4593">
                  <c:v>164.76</c:v>
                </c:pt>
                <c:pt idx="4594">
                  <c:v>9.3000000000000007</c:v>
                </c:pt>
                <c:pt idx="4595">
                  <c:v>106.65</c:v>
                </c:pt>
                <c:pt idx="4596">
                  <c:v>114.27</c:v>
                </c:pt>
                <c:pt idx="4597">
                  <c:v>24.9</c:v>
                </c:pt>
                <c:pt idx="4598">
                  <c:v>0</c:v>
                </c:pt>
                <c:pt idx="4599">
                  <c:v>98.74</c:v>
                </c:pt>
                <c:pt idx="4600">
                  <c:v>257.75</c:v>
                </c:pt>
                <c:pt idx="4601">
                  <c:v>376.55</c:v>
                </c:pt>
                <c:pt idx="4602">
                  <c:v>391.83</c:v>
                </c:pt>
                <c:pt idx="4603">
                  <c:v>470.03</c:v>
                </c:pt>
                <c:pt idx="4604">
                  <c:v>495.03</c:v>
                </c:pt>
                <c:pt idx="4605">
                  <c:v>468.34</c:v>
                </c:pt>
                <c:pt idx="4606">
                  <c:v>565.07000000000005</c:v>
                </c:pt>
                <c:pt idx="4607">
                  <c:v>559.35</c:v>
                </c:pt>
                <c:pt idx="4608">
                  <c:v>597.04999999999995</c:v>
                </c:pt>
                <c:pt idx="4609">
                  <c:v>243.3</c:v>
                </c:pt>
                <c:pt idx="4610">
                  <c:v>4.79</c:v>
                </c:pt>
                <c:pt idx="4611">
                  <c:v>166.41</c:v>
                </c:pt>
                <c:pt idx="4612">
                  <c:v>546.71</c:v>
                </c:pt>
                <c:pt idx="4613">
                  <c:v>487.33</c:v>
                </c:pt>
                <c:pt idx="4614">
                  <c:v>401.25</c:v>
                </c:pt>
                <c:pt idx="4615">
                  <c:v>338.48</c:v>
                </c:pt>
                <c:pt idx="4616">
                  <c:v>246.65</c:v>
                </c:pt>
                <c:pt idx="4617">
                  <c:v>88.93</c:v>
                </c:pt>
                <c:pt idx="4618">
                  <c:v>4.7300000000000004</c:v>
                </c:pt>
                <c:pt idx="4619">
                  <c:v>0.01</c:v>
                </c:pt>
                <c:pt idx="4620">
                  <c:v>4.7699999999999996</c:v>
                </c:pt>
                <c:pt idx="4621">
                  <c:v>63.19</c:v>
                </c:pt>
                <c:pt idx="4622">
                  <c:v>16.559999999999999</c:v>
                </c:pt>
                <c:pt idx="4623">
                  <c:v>121.96</c:v>
                </c:pt>
                <c:pt idx="4624">
                  <c:v>199.46</c:v>
                </c:pt>
                <c:pt idx="4625">
                  <c:v>219.66</c:v>
                </c:pt>
                <c:pt idx="4626">
                  <c:v>401.09</c:v>
                </c:pt>
                <c:pt idx="4627">
                  <c:v>315.87</c:v>
                </c:pt>
                <c:pt idx="4628">
                  <c:v>354.84</c:v>
                </c:pt>
                <c:pt idx="4629">
                  <c:v>353.97</c:v>
                </c:pt>
                <c:pt idx="4630">
                  <c:v>570.79999999999995</c:v>
                </c:pt>
                <c:pt idx="4631">
                  <c:v>548.53</c:v>
                </c:pt>
                <c:pt idx="4632">
                  <c:v>499.22</c:v>
                </c:pt>
                <c:pt idx="4633">
                  <c:v>482.69</c:v>
                </c:pt>
                <c:pt idx="4634">
                  <c:v>492.08</c:v>
                </c:pt>
                <c:pt idx="4635">
                  <c:v>427.26</c:v>
                </c:pt>
                <c:pt idx="4636">
                  <c:v>461.53</c:v>
                </c:pt>
                <c:pt idx="4637">
                  <c:v>337.43</c:v>
                </c:pt>
                <c:pt idx="4638">
                  <c:v>77.150000000000006</c:v>
                </c:pt>
                <c:pt idx="4639">
                  <c:v>0.1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1.3</c:v>
                </c:pt>
                <c:pt idx="4648">
                  <c:v>70.94</c:v>
                </c:pt>
                <c:pt idx="4649">
                  <c:v>29</c:v>
                </c:pt>
                <c:pt idx="4650">
                  <c:v>255.62</c:v>
                </c:pt>
                <c:pt idx="4651">
                  <c:v>264.82</c:v>
                </c:pt>
                <c:pt idx="4652">
                  <c:v>289.70999999999998</c:v>
                </c:pt>
                <c:pt idx="4653">
                  <c:v>277.52</c:v>
                </c:pt>
                <c:pt idx="4654">
                  <c:v>289.35000000000002</c:v>
                </c:pt>
                <c:pt idx="4655">
                  <c:v>315.67</c:v>
                </c:pt>
                <c:pt idx="4656">
                  <c:v>337.77</c:v>
                </c:pt>
                <c:pt idx="4657">
                  <c:v>349.71</c:v>
                </c:pt>
                <c:pt idx="4658">
                  <c:v>368.02</c:v>
                </c:pt>
                <c:pt idx="4659">
                  <c:v>403.47</c:v>
                </c:pt>
                <c:pt idx="4660">
                  <c:v>392.89</c:v>
                </c:pt>
                <c:pt idx="4661">
                  <c:v>242.68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268.94</c:v>
                </c:pt>
                <c:pt idx="4675">
                  <c:v>530.34</c:v>
                </c:pt>
                <c:pt idx="4676">
                  <c:v>523.99</c:v>
                </c:pt>
                <c:pt idx="4677">
                  <c:v>547.51</c:v>
                </c:pt>
                <c:pt idx="4678">
                  <c:v>471.17</c:v>
                </c:pt>
                <c:pt idx="4679">
                  <c:v>525.63</c:v>
                </c:pt>
                <c:pt idx="4680">
                  <c:v>538.17999999999995</c:v>
                </c:pt>
                <c:pt idx="4681">
                  <c:v>550.5</c:v>
                </c:pt>
                <c:pt idx="4682">
                  <c:v>555.38</c:v>
                </c:pt>
                <c:pt idx="4683">
                  <c:v>568.33000000000004</c:v>
                </c:pt>
                <c:pt idx="4684">
                  <c:v>607.38</c:v>
                </c:pt>
                <c:pt idx="4685">
                  <c:v>532.59</c:v>
                </c:pt>
                <c:pt idx="4686">
                  <c:v>421.91</c:v>
                </c:pt>
                <c:pt idx="4687">
                  <c:v>368.82</c:v>
                </c:pt>
                <c:pt idx="4688">
                  <c:v>275.08</c:v>
                </c:pt>
                <c:pt idx="4689">
                  <c:v>200.81</c:v>
                </c:pt>
                <c:pt idx="4690">
                  <c:v>167.9</c:v>
                </c:pt>
                <c:pt idx="4691">
                  <c:v>143.06</c:v>
                </c:pt>
                <c:pt idx="4692">
                  <c:v>129.03</c:v>
                </c:pt>
                <c:pt idx="4693">
                  <c:v>131.63</c:v>
                </c:pt>
                <c:pt idx="4694">
                  <c:v>170.18</c:v>
                </c:pt>
                <c:pt idx="4695">
                  <c:v>200.88</c:v>
                </c:pt>
                <c:pt idx="4696">
                  <c:v>280.39999999999998</c:v>
                </c:pt>
                <c:pt idx="4697">
                  <c:v>372.56</c:v>
                </c:pt>
                <c:pt idx="4698">
                  <c:v>379.03</c:v>
                </c:pt>
                <c:pt idx="4699">
                  <c:v>473.09</c:v>
                </c:pt>
                <c:pt idx="4700">
                  <c:v>451.49</c:v>
                </c:pt>
                <c:pt idx="4701">
                  <c:v>448.7</c:v>
                </c:pt>
                <c:pt idx="4702">
                  <c:v>530.9</c:v>
                </c:pt>
                <c:pt idx="4703">
                  <c:v>515.41</c:v>
                </c:pt>
                <c:pt idx="4704">
                  <c:v>518.62</c:v>
                </c:pt>
                <c:pt idx="4705">
                  <c:v>518.69000000000005</c:v>
                </c:pt>
                <c:pt idx="4706">
                  <c:v>448.63</c:v>
                </c:pt>
                <c:pt idx="4707">
                  <c:v>529.70000000000005</c:v>
                </c:pt>
                <c:pt idx="4708">
                  <c:v>557.52</c:v>
                </c:pt>
                <c:pt idx="4709">
                  <c:v>450.89</c:v>
                </c:pt>
                <c:pt idx="4710">
                  <c:v>252.81</c:v>
                </c:pt>
                <c:pt idx="4711">
                  <c:v>303.20999999999998</c:v>
                </c:pt>
                <c:pt idx="4712">
                  <c:v>121.38</c:v>
                </c:pt>
                <c:pt idx="4713">
                  <c:v>91.39</c:v>
                </c:pt>
                <c:pt idx="4714">
                  <c:v>3.2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89.53</c:v>
                </c:pt>
                <c:pt idx="4720">
                  <c:v>4.03</c:v>
                </c:pt>
                <c:pt idx="4721">
                  <c:v>56.24</c:v>
                </c:pt>
                <c:pt idx="4722">
                  <c:v>333.98</c:v>
                </c:pt>
                <c:pt idx="4723">
                  <c:v>420.12</c:v>
                </c:pt>
                <c:pt idx="4724">
                  <c:v>441.86</c:v>
                </c:pt>
                <c:pt idx="4725">
                  <c:v>466.08</c:v>
                </c:pt>
                <c:pt idx="4726">
                  <c:v>479.35</c:v>
                </c:pt>
                <c:pt idx="4727">
                  <c:v>518.38</c:v>
                </c:pt>
                <c:pt idx="4728">
                  <c:v>526.6</c:v>
                </c:pt>
                <c:pt idx="4729">
                  <c:v>496.15</c:v>
                </c:pt>
                <c:pt idx="4730">
                  <c:v>483.64</c:v>
                </c:pt>
                <c:pt idx="4731">
                  <c:v>485.99</c:v>
                </c:pt>
                <c:pt idx="4732">
                  <c:v>517.49</c:v>
                </c:pt>
                <c:pt idx="4733">
                  <c:v>426.53</c:v>
                </c:pt>
                <c:pt idx="4734">
                  <c:v>356.68</c:v>
                </c:pt>
                <c:pt idx="4735">
                  <c:v>300.93</c:v>
                </c:pt>
                <c:pt idx="4736">
                  <c:v>218.09</c:v>
                </c:pt>
                <c:pt idx="4737">
                  <c:v>142.79</c:v>
                </c:pt>
                <c:pt idx="4738">
                  <c:v>103.6</c:v>
                </c:pt>
                <c:pt idx="4739">
                  <c:v>75.05</c:v>
                </c:pt>
                <c:pt idx="4740">
                  <c:v>76.349999999999994</c:v>
                </c:pt>
                <c:pt idx="4741">
                  <c:v>53.74</c:v>
                </c:pt>
                <c:pt idx="4742">
                  <c:v>2.61</c:v>
                </c:pt>
                <c:pt idx="4743">
                  <c:v>95.56</c:v>
                </c:pt>
                <c:pt idx="4744">
                  <c:v>240.32</c:v>
                </c:pt>
                <c:pt idx="4745">
                  <c:v>309.63</c:v>
                </c:pt>
                <c:pt idx="4746">
                  <c:v>464.42</c:v>
                </c:pt>
                <c:pt idx="4747">
                  <c:v>507.66</c:v>
                </c:pt>
                <c:pt idx="4748">
                  <c:v>525.23</c:v>
                </c:pt>
                <c:pt idx="4749">
                  <c:v>532.79999999999995</c:v>
                </c:pt>
                <c:pt idx="4750">
                  <c:v>584.24</c:v>
                </c:pt>
                <c:pt idx="4751">
                  <c:v>577.79999999999995</c:v>
                </c:pt>
                <c:pt idx="4752">
                  <c:v>519.83000000000004</c:v>
                </c:pt>
                <c:pt idx="4753">
                  <c:v>528.66999999999996</c:v>
                </c:pt>
                <c:pt idx="4754">
                  <c:v>518.55999999999995</c:v>
                </c:pt>
                <c:pt idx="4755">
                  <c:v>423.62</c:v>
                </c:pt>
                <c:pt idx="4756">
                  <c:v>306.85000000000002</c:v>
                </c:pt>
                <c:pt idx="4757">
                  <c:v>18.05</c:v>
                </c:pt>
                <c:pt idx="4758">
                  <c:v>338.38</c:v>
                </c:pt>
                <c:pt idx="4759">
                  <c:v>314.42</c:v>
                </c:pt>
                <c:pt idx="4760">
                  <c:v>251.62</c:v>
                </c:pt>
                <c:pt idx="4761">
                  <c:v>152.9</c:v>
                </c:pt>
                <c:pt idx="4762">
                  <c:v>52.85</c:v>
                </c:pt>
                <c:pt idx="4763">
                  <c:v>2.87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355.09</c:v>
                </c:pt>
                <c:pt idx="4772">
                  <c:v>352.27</c:v>
                </c:pt>
                <c:pt idx="4773">
                  <c:v>249.56</c:v>
                </c:pt>
                <c:pt idx="4774">
                  <c:v>386.24</c:v>
                </c:pt>
                <c:pt idx="4775">
                  <c:v>432.6</c:v>
                </c:pt>
                <c:pt idx="4776">
                  <c:v>469.46</c:v>
                </c:pt>
                <c:pt idx="4777">
                  <c:v>486.05</c:v>
                </c:pt>
                <c:pt idx="4778">
                  <c:v>498.24</c:v>
                </c:pt>
                <c:pt idx="4779">
                  <c:v>483.37</c:v>
                </c:pt>
                <c:pt idx="4780">
                  <c:v>468.42</c:v>
                </c:pt>
                <c:pt idx="4781">
                  <c:v>439.98</c:v>
                </c:pt>
                <c:pt idx="4782">
                  <c:v>343.81</c:v>
                </c:pt>
                <c:pt idx="4783">
                  <c:v>313.68</c:v>
                </c:pt>
                <c:pt idx="4784">
                  <c:v>260.43</c:v>
                </c:pt>
                <c:pt idx="4785">
                  <c:v>149.35</c:v>
                </c:pt>
                <c:pt idx="4786">
                  <c:v>5.16</c:v>
                </c:pt>
                <c:pt idx="4787">
                  <c:v>16.399999999999999</c:v>
                </c:pt>
                <c:pt idx="4788">
                  <c:v>31.32</c:v>
                </c:pt>
                <c:pt idx="4789">
                  <c:v>91.97</c:v>
                </c:pt>
                <c:pt idx="4790">
                  <c:v>91.29</c:v>
                </c:pt>
                <c:pt idx="4791">
                  <c:v>164.46</c:v>
                </c:pt>
                <c:pt idx="4792">
                  <c:v>221.54</c:v>
                </c:pt>
                <c:pt idx="4793">
                  <c:v>299.08999999999997</c:v>
                </c:pt>
                <c:pt idx="4794">
                  <c:v>329.16</c:v>
                </c:pt>
                <c:pt idx="4795">
                  <c:v>354.52</c:v>
                </c:pt>
                <c:pt idx="4796">
                  <c:v>375.09</c:v>
                </c:pt>
                <c:pt idx="4797">
                  <c:v>357.91</c:v>
                </c:pt>
                <c:pt idx="4798">
                  <c:v>11.51</c:v>
                </c:pt>
                <c:pt idx="4799">
                  <c:v>394.91</c:v>
                </c:pt>
                <c:pt idx="4800">
                  <c:v>407.65</c:v>
                </c:pt>
                <c:pt idx="4801">
                  <c:v>438.39</c:v>
                </c:pt>
                <c:pt idx="4802">
                  <c:v>487.66</c:v>
                </c:pt>
                <c:pt idx="4803">
                  <c:v>340.14</c:v>
                </c:pt>
                <c:pt idx="4804">
                  <c:v>187.03</c:v>
                </c:pt>
                <c:pt idx="4805">
                  <c:v>275.73</c:v>
                </c:pt>
                <c:pt idx="4806">
                  <c:v>253.88</c:v>
                </c:pt>
                <c:pt idx="4807">
                  <c:v>134.88</c:v>
                </c:pt>
                <c:pt idx="4808">
                  <c:v>82.73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6.9</c:v>
                </c:pt>
                <c:pt idx="4817">
                  <c:v>151.63</c:v>
                </c:pt>
                <c:pt idx="4818">
                  <c:v>179.56</c:v>
                </c:pt>
                <c:pt idx="4819">
                  <c:v>218.39</c:v>
                </c:pt>
                <c:pt idx="4820">
                  <c:v>366.86</c:v>
                </c:pt>
                <c:pt idx="4821">
                  <c:v>369.15</c:v>
                </c:pt>
                <c:pt idx="4822">
                  <c:v>385.12</c:v>
                </c:pt>
                <c:pt idx="4823">
                  <c:v>419.1</c:v>
                </c:pt>
                <c:pt idx="4824">
                  <c:v>455.16</c:v>
                </c:pt>
                <c:pt idx="4825">
                  <c:v>458.39</c:v>
                </c:pt>
                <c:pt idx="4826">
                  <c:v>460.21</c:v>
                </c:pt>
                <c:pt idx="4827">
                  <c:v>470.44</c:v>
                </c:pt>
                <c:pt idx="4828">
                  <c:v>448.88</c:v>
                </c:pt>
                <c:pt idx="4829">
                  <c:v>315.27</c:v>
                </c:pt>
                <c:pt idx="4830">
                  <c:v>188.69</c:v>
                </c:pt>
                <c:pt idx="4831">
                  <c:v>9.09</c:v>
                </c:pt>
                <c:pt idx="4832">
                  <c:v>4.58</c:v>
                </c:pt>
                <c:pt idx="4833">
                  <c:v>1.57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.28999999999999998</c:v>
                </c:pt>
                <c:pt idx="4839">
                  <c:v>5.3</c:v>
                </c:pt>
                <c:pt idx="4840">
                  <c:v>68.17</c:v>
                </c:pt>
                <c:pt idx="4841">
                  <c:v>232.67</c:v>
                </c:pt>
                <c:pt idx="4842">
                  <c:v>367.8</c:v>
                </c:pt>
                <c:pt idx="4843">
                  <c:v>410.53</c:v>
                </c:pt>
                <c:pt idx="4844">
                  <c:v>424.39</c:v>
                </c:pt>
                <c:pt idx="4845">
                  <c:v>393.27</c:v>
                </c:pt>
                <c:pt idx="4846">
                  <c:v>435.06</c:v>
                </c:pt>
                <c:pt idx="4847">
                  <c:v>504.24</c:v>
                </c:pt>
                <c:pt idx="4848">
                  <c:v>466.48</c:v>
                </c:pt>
                <c:pt idx="4849">
                  <c:v>467.33</c:v>
                </c:pt>
                <c:pt idx="4850">
                  <c:v>449.47</c:v>
                </c:pt>
                <c:pt idx="4851">
                  <c:v>445.5</c:v>
                </c:pt>
                <c:pt idx="4852">
                  <c:v>487.5</c:v>
                </c:pt>
                <c:pt idx="4853">
                  <c:v>421.64</c:v>
                </c:pt>
                <c:pt idx="4854">
                  <c:v>344.74</c:v>
                </c:pt>
                <c:pt idx="4855">
                  <c:v>95.61</c:v>
                </c:pt>
                <c:pt idx="4856">
                  <c:v>4.2</c:v>
                </c:pt>
                <c:pt idx="4857">
                  <c:v>4.3499999999999996</c:v>
                </c:pt>
                <c:pt idx="4858">
                  <c:v>84.51</c:v>
                </c:pt>
                <c:pt idx="4859">
                  <c:v>3.75</c:v>
                </c:pt>
                <c:pt idx="4860">
                  <c:v>2.87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54.4</c:v>
                </c:pt>
                <c:pt idx="4889">
                  <c:v>1.84</c:v>
                </c:pt>
                <c:pt idx="4890">
                  <c:v>6.4</c:v>
                </c:pt>
                <c:pt idx="4891">
                  <c:v>297.52999999999997</c:v>
                </c:pt>
                <c:pt idx="4892">
                  <c:v>312.70999999999998</c:v>
                </c:pt>
                <c:pt idx="4893">
                  <c:v>310.77999999999997</c:v>
                </c:pt>
                <c:pt idx="4894">
                  <c:v>325.58999999999997</c:v>
                </c:pt>
                <c:pt idx="4895">
                  <c:v>314.04000000000002</c:v>
                </c:pt>
                <c:pt idx="4896">
                  <c:v>8.8699999999999992</c:v>
                </c:pt>
                <c:pt idx="4897">
                  <c:v>296.04000000000002</c:v>
                </c:pt>
                <c:pt idx="4898">
                  <c:v>331.58</c:v>
                </c:pt>
                <c:pt idx="4899">
                  <c:v>323.97000000000003</c:v>
                </c:pt>
                <c:pt idx="4900">
                  <c:v>412.77</c:v>
                </c:pt>
                <c:pt idx="4901">
                  <c:v>378.76</c:v>
                </c:pt>
                <c:pt idx="4902">
                  <c:v>293.25</c:v>
                </c:pt>
                <c:pt idx="4903">
                  <c:v>263.33999999999997</c:v>
                </c:pt>
                <c:pt idx="4904">
                  <c:v>104.05</c:v>
                </c:pt>
                <c:pt idx="4905">
                  <c:v>84.31</c:v>
                </c:pt>
                <c:pt idx="4906">
                  <c:v>1.65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4.34</c:v>
                </c:pt>
                <c:pt idx="4914">
                  <c:v>61.28</c:v>
                </c:pt>
                <c:pt idx="4915">
                  <c:v>211.81</c:v>
                </c:pt>
                <c:pt idx="4916">
                  <c:v>225</c:v>
                </c:pt>
                <c:pt idx="4917">
                  <c:v>224.94</c:v>
                </c:pt>
                <c:pt idx="4918">
                  <c:v>296.63</c:v>
                </c:pt>
                <c:pt idx="4919">
                  <c:v>269.02999999999997</c:v>
                </c:pt>
                <c:pt idx="4920">
                  <c:v>111.16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4.7699999999999996</c:v>
                </c:pt>
                <c:pt idx="4935">
                  <c:v>109.45</c:v>
                </c:pt>
                <c:pt idx="4936">
                  <c:v>224.7</c:v>
                </c:pt>
                <c:pt idx="4937">
                  <c:v>326.57</c:v>
                </c:pt>
                <c:pt idx="4938">
                  <c:v>365.16</c:v>
                </c:pt>
                <c:pt idx="4939">
                  <c:v>491.16</c:v>
                </c:pt>
                <c:pt idx="4940">
                  <c:v>490.97</c:v>
                </c:pt>
                <c:pt idx="4941">
                  <c:v>494.26</c:v>
                </c:pt>
                <c:pt idx="4942">
                  <c:v>531.6</c:v>
                </c:pt>
                <c:pt idx="4943">
                  <c:v>594.15</c:v>
                </c:pt>
                <c:pt idx="4944">
                  <c:v>636.09</c:v>
                </c:pt>
                <c:pt idx="4945">
                  <c:v>623.88</c:v>
                </c:pt>
                <c:pt idx="4946">
                  <c:v>608.16999999999996</c:v>
                </c:pt>
                <c:pt idx="4947">
                  <c:v>480.93</c:v>
                </c:pt>
                <c:pt idx="4948">
                  <c:v>616.79</c:v>
                </c:pt>
                <c:pt idx="4949">
                  <c:v>545.95000000000005</c:v>
                </c:pt>
                <c:pt idx="4950">
                  <c:v>482.99</c:v>
                </c:pt>
                <c:pt idx="4951">
                  <c:v>428.03</c:v>
                </c:pt>
                <c:pt idx="4952">
                  <c:v>361.81</c:v>
                </c:pt>
                <c:pt idx="4953">
                  <c:v>287.27</c:v>
                </c:pt>
                <c:pt idx="4954">
                  <c:v>201.01</c:v>
                </c:pt>
                <c:pt idx="4955">
                  <c:v>221.61</c:v>
                </c:pt>
                <c:pt idx="4956">
                  <c:v>115.38</c:v>
                </c:pt>
                <c:pt idx="4957">
                  <c:v>0</c:v>
                </c:pt>
                <c:pt idx="4958">
                  <c:v>42.93</c:v>
                </c:pt>
                <c:pt idx="4959">
                  <c:v>147.94999999999999</c:v>
                </c:pt>
                <c:pt idx="4960">
                  <c:v>269.17</c:v>
                </c:pt>
                <c:pt idx="4961">
                  <c:v>418.64</c:v>
                </c:pt>
                <c:pt idx="4962">
                  <c:v>420.87</c:v>
                </c:pt>
                <c:pt idx="4963">
                  <c:v>385.83</c:v>
                </c:pt>
                <c:pt idx="4964">
                  <c:v>473.31</c:v>
                </c:pt>
                <c:pt idx="4965">
                  <c:v>484.32</c:v>
                </c:pt>
                <c:pt idx="4966">
                  <c:v>531.98</c:v>
                </c:pt>
                <c:pt idx="4967">
                  <c:v>600.16</c:v>
                </c:pt>
                <c:pt idx="4968">
                  <c:v>626.46</c:v>
                </c:pt>
                <c:pt idx="4969">
                  <c:v>416.45</c:v>
                </c:pt>
                <c:pt idx="4970">
                  <c:v>0</c:v>
                </c:pt>
                <c:pt idx="4971">
                  <c:v>0</c:v>
                </c:pt>
                <c:pt idx="4972">
                  <c:v>3.33</c:v>
                </c:pt>
                <c:pt idx="4973">
                  <c:v>3.27</c:v>
                </c:pt>
                <c:pt idx="4974">
                  <c:v>1.52</c:v>
                </c:pt>
                <c:pt idx="4975">
                  <c:v>2.0499999999999998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1.03</c:v>
                </c:pt>
                <c:pt idx="4993">
                  <c:v>9.24</c:v>
                </c:pt>
                <c:pt idx="4994">
                  <c:v>10.3</c:v>
                </c:pt>
                <c:pt idx="4995">
                  <c:v>10.67</c:v>
                </c:pt>
                <c:pt idx="4996">
                  <c:v>12.33</c:v>
                </c:pt>
                <c:pt idx="4997">
                  <c:v>11.75</c:v>
                </c:pt>
                <c:pt idx="4998">
                  <c:v>9.27</c:v>
                </c:pt>
                <c:pt idx="4999">
                  <c:v>8.77</c:v>
                </c:pt>
                <c:pt idx="5000">
                  <c:v>3.62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8.85</c:v>
                </c:pt>
                <c:pt idx="5011">
                  <c:v>175.58</c:v>
                </c:pt>
                <c:pt idx="5012">
                  <c:v>305.11</c:v>
                </c:pt>
                <c:pt idx="5013">
                  <c:v>431.49</c:v>
                </c:pt>
                <c:pt idx="5014">
                  <c:v>335.22</c:v>
                </c:pt>
                <c:pt idx="5015">
                  <c:v>418.9</c:v>
                </c:pt>
                <c:pt idx="5016">
                  <c:v>494.91</c:v>
                </c:pt>
                <c:pt idx="5017">
                  <c:v>468.08</c:v>
                </c:pt>
                <c:pt idx="5018">
                  <c:v>475.38</c:v>
                </c:pt>
                <c:pt idx="5019">
                  <c:v>516.19000000000005</c:v>
                </c:pt>
                <c:pt idx="5020">
                  <c:v>537.24</c:v>
                </c:pt>
                <c:pt idx="5021">
                  <c:v>471.37</c:v>
                </c:pt>
                <c:pt idx="5022">
                  <c:v>383.35</c:v>
                </c:pt>
                <c:pt idx="5023">
                  <c:v>235.52</c:v>
                </c:pt>
                <c:pt idx="5024">
                  <c:v>115.66</c:v>
                </c:pt>
                <c:pt idx="5025">
                  <c:v>72.099999999999994</c:v>
                </c:pt>
                <c:pt idx="5026">
                  <c:v>50.65</c:v>
                </c:pt>
                <c:pt idx="5027">
                  <c:v>99.01</c:v>
                </c:pt>
                <c:pt idx="5028">
                  <c:v>5.3</c:v>
                </c:pt>
                <c:pt idx="5029">
                  <c:v>21.42</c:v>
                </c:pt>
                <c:pt idx="5030">
                  <c:v>84.05</c:v>
                </c:pt>
                <c:pt idx="5031">
                  <c:v>169.44</c:v>
                </c:pt>
                <c:pt idx="5032">
                  <c:v>0.92</c:v>
                </c:pt>
                <c:pt idx="5033">
                  <c:v>176.58</c:v>
                </c:pt>
                <c:pt idx="5034">
                  <c:v>359.58</c:v>
                </c:pt>
                <c:pt idx="5035">
                  <c:v>362.63</c:v>
                </c:pt>
                <c:pt idx="5036">
                  <c:v>378.8</c:v>
                </c:pt>
                <c:pt idx="5037">
                  <c:v>392.84</c:v>
                </c:pt>
                <c:pt idx="5038">
                  <c:v>461.33</c:v>
                </c:pt>
                <c:pt idx="5039">
                  <c:v>440.75</c:v>
                </c:pt>
                <c:pt idx="5040">
                  <c:v>469.84</c:v>
                </c:pt>
                <c:pt idx="5041">
                  <c:v>506.27</c:v>
                </c:pt>
                <c:pt idx="5042">
                  <c:v>538.23</c:v>
                </c:pt>
                <c:pt idx="5043">
                  <c:v>533.79</c:v>
                </c:pt>
                <c:pt idx="5044">
                  <c:v>525.48</c:v>
                </c:pt>
                <c:pt idx="5045">
                  <c:v>467.14</c:v>
                </c:pt>
                <c:pt idx="5046">
                  <c:v>393.32</c:v>
                </c:pt>
                <c:pt idx="5047">
                  <c:v>327.99</c:v>
                </c:pt>
                <c:pt idx="5048">
                  <c:v>0</c:v>
                </c:pt>
                <c:pt idx="5049">
                  <c:v>3.59</c:v>
                </c:pt>
                <c:pt idx="5050">
                  <c:v>2.0699999999999998</c:v>
                </c:pt>
                <c:pt idx="5051">
                  <c:v>4.21</c:v>
                </c:pt>
                <c:pt idx="5052">
                  <c:v>3.67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1.75</c:v>
                </c:pt>
                <c:pt idx="5060">
                  <c:v>370.89</c:v>
                </c:pt>
                <c:pt idx="5061">
                  <c:v>390.78</c:v>
                </c:pt>
                <c:pt idx="5062">
                  <c:v>434.09</c:v>
                </c:pt>
                <c:pt idx="5063">
                  <c:v>479.87</c:v>
                </c:pt>
                <c:pt idx="5064">
                  <c:v>500.65</c:v>
                </c:pt>
                <c:pt idx="5065">
                  <c:v>503.24</c:v>
                </c:pt>
                <c:pt idx="5066">
                  <c:v>497.78</c:v>
                </c:pt>
                <c:pt idx="5067">
                  <c:v>477</c:v>
                </c:pt>
                <c:pt idx="5068">
                  <c:v>477.32</c:v>
                </c:pt>
                <c:pt idx="5069">
                  <c:v>398.81</c:v>
                </c:pt>
                <c:pt idx="5070">
                  <c:v>365.94</c:v>
                </c:pt>
                <c:pt idx="5071">
                  <c:v>316.64</c:v>
                </c:pt>
                <c:pt idx="5072">
                  <c:v>217.91</c:v>
                </c:pt>
                <c:pt idx="5073">
                  <c:v>130.28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8.16</c:v>
                </c:pt>
                <c:pt idx="5091">
                  <c:v>9.1199999999999992</c:v>
                </c:pt>
                <c:pt idx="5092">
                  <c:v>326.42</c:v>
                </c:pt>
                <c:pt idx="5093">
                  <c:v>276.26</c:v>
                </c:pt>
                <c:pt idx="5094">
                  <c:v>231.51</c:v>
                </c:pt>
                <c:pt idx="5095">
                  <c:v>206.14</c:v>
                </c:pt>
                <c:pt idx="5096">
                  <c:v>190.6</c:v>
                </c:pt>
                <c:pt idx="5097">
                  <c:v>90.34</c:v>
                </c:pt>
                <c:pt idx="5098">
                  <c:v>0</c:v>
                </c:pt>
                <c:pt idx="5099">
                  <c:v>0</c:v>
                </c:pt>
                <c:pt idx="5100">
                  <c:v>1.85</c:v>
                </c:pt>
                <c:pt idx="5101">
                  <c:v>2.0299999999999998</c:v>
                </c:pt>
                <c:pt idx="5102">
                  <c:v>0</c:v>
                </c:pt>
                <c:pt idx="5103">
                  <c:v>0</c:v>
                </c:pt>
                <c:pt idx="5104">
                  <c:v>2.83</c:v>
                </c:pt>
                <c:pt idx="5105">
                  <c:v>16.91</c:v>
                </c:pt>
                <c:pt idx="5106">
                  <c:v>319.61</c:v>
                </c:pt>
                <c:pt idx="5107">
                  <c:v>347.11</c:v>
                </c:pt>
                <c:pt idx="5108">
                  <c:v>331.45</c:v>
                </c:pt>
                <c:pt idx="5109">
                  <c:v>341.55</c:v>
                </c:pt>
                <c:pt idx="5110">
                  <c:v>277.18</c:v>
                </c:pt>
                <c:pt idx="5111">
                  <c:v>420.95</c:v>
                </c:pt>
                <c:pt idx="5112">
                  <c:v>445.07</c:v>
                </c:pt>
                <c:pt idx="5113">
                  <c:v>473.52</c:v>
                </c:pt>
                <c:pt idx="5114">
                  <c:v>345.1</c:v>
                </c:pt>
                <c:pt idx="5115">
                  <c:v>126.89</c:v>
                </c:pt>
                <c:pt idx="5116">
                  <c:v>380.04</c:v>
                </c:pt>
                <c:pt idx="5117">
                  <c:v>296.66000000000003</c:v>
                </c:pt>
                <c:pt idx="5118">
                  <c:v>343.28</c:v>
                </c:pt>
                <c:pt idx="5119">
                  <c:v>216.37</c:v>
                </c:pt>
                <c:pt idx="5120">
                  <c:v>2.81</c:v>
                </c:pt>
                <c:pt idx="5121">
                  <c:v>1.85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6.79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2.38</c:v>
                </c:pt>
                <c:pt idx="5141">
                  <c:v>11.52</c:v>
                </c:pt>
                <c:pt idx="5142">
                  <c:v>11.24</c:v>
                </c:pt>
                <c:pt idx="5143">
                  <c:v>56.12</c:v>
                </c:pt>
                <c:pt idx="5144">
                  <c:v>8</c:v>
                </c:pt>
                <c:pt idx="5145">
                  <c:v>4.28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2.04</c:v>
                </c:pt>
                <c:pt idx="5152">
                  <c:v>114.06</c:v>
                </c:pt>
                <c:pt idx="5153">
                  <c:v>123.02</c:v>
                </c:pt>
                <c:pt idx="5154">
                  <c:v>157.5</c:v>
                </c:pt>
                <c:pt idx="5155">
                  <c:v>6.94</c:v>
                </c:pt>
                <c:pt idx="5156">
                  <c:v>193.16</c:v>
                </c:pt>
                <c:pt idx="5157">
                  <c:v>6.64</c:v>
                </c:pt>
                <c:pt idx="5158">
                  <c:v>173.24</c:v>
                </c:pt>
                <c:pt idx="5159">
                  <c:v>239.22</c:v>
                </c:pt>
                <c:pt idx="5160">
                  <c:v>206.06</c:v>
                </c:pt>
                <c:pt idx="5161">
                  <c:v>278.26</c:v>
                </c:pt>
                <c:pt idx="5162">
                  <c:v>295.38</c:v>
                </c:pt>
                <c:pt idx="5163">
                  <c:v>171.19</c:v>
                </c:pt>
                <c:pt idx="5164">
                  <c:v>319</c:v>
                </c:pt>
                <c:pt idx="5165">
                  <c:v>284.14</c:v>
                </c:pt>
                <c:pt idx="5166">
                  <c:v>203.54</c:v>
                </c:pt>
                <c:pt idx="5167">
                  <c:v>11.25</c:v>
                </c:pt>
                <c:pt idx="5168">
                  <c:v>4.04</c:v>
                </c:pt>
                <c:pt idx="5169">
                  <c:v>2.2599999999999998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2.4700000000000002</c:v>
                </c:pt>
                <c:pt idx="5176">
                  <c:v>68.459999999999994</c:v>
                </c:pt>
                <c:pt idx="5177">
                  <c:v>201.14</c:v>
                </c:pt>
                <c:pt idx="5178">
                  <c:v>409.5</c:v>
                </c:pt>
                <c:pt idx="5179">
                  <c:v>552.35</c:v>
                </c:pt>
                <c:pt idx="5180">
                  <c:v>593.89</c:v>
                </c:pt>
                <c:pt idx="5181">
                  <c:v>613.41</c:v>
                </c:pt>
                <c:pt idx="5182">
                  <c:v>607.65</c:v>
                </c:pt>
                <c:pt idx="5183">
                  <c:v>555.29999999999995</c:v>
                </c:pt>
                <c:pt idx="5184">
                  <c:v>555.57000000000005</c:v>
                </c:pt>
                <c:pt idx="5185">
                  <c:v>511.85</c:v>
                </c:pt>
                <c:pt idx="5186">
                  <c:v>510.45</c:v>
                </c:pt>
                <c:pt idx="5187">
                  <c:v>552.14</c:v>
                </c:pt>
                <c:pt idx="5188">
                  <c:v>583.71</c:v>
                </c:pt>
                <c:pt idx="5189">
                  <c:v>579.13</c:v>
                </c:pt>
                <c:pt idx="5190">
                  <c:v>489.02</c:v>
                </c:pt>
                <c:pt idx="5191">
                  <c:v>361.1</c:v>
                </c:pt>
                <c:pt idx="5192">
                  <c:v>246.58</c:v>
                </c:pt>
                <c:pt idx="5193">
                  <c:v>144.85</c:v>
                </c:pt>
                <c:pt idx="5194">
                  <c:v>78.790000000000006</c:v>
                </c:pt>
                <c:pt idx="5195">
                  <c:v>37.340000000000003</c:v>
                </c:pt>
                <c:pt idx="5196">
                  <c:v>3.25</c:v>
                </c:pt>
                <c:pt idx="5197">
                  <c:v>1.5</c:v>
                </c:pt>
                <c:pt idx="5198">
                  <c:v>43.99</c:v>
                </c:pt>
                <c:pt idx="5199">
                  <c:v>152.36000000000001</c:v>
                </c:pt>
                <c:pt idx="5200">
                  <c:v>279.64</c:v>
                </c:pt>
                <c:pt idx="5201">
                  <c:v>402.53</c:v>
                </c:pt>
                <c:pt idx="5202">
                  <c:v>532.94000000000005</c:v>
                </c:pt>
                <c:pt idx="5203">
                  <c:v>536.83000000000004</c:v>
                </c:pt>
                <c:pt idx="5204">
                  <c:v>534.14</c:v>
                </c:pt>
                <c:pt idx="5205">
                  <c:v>548.76</c:v>
                </c:pt>
                <c:pt idx="5206">
                  <c:v>588.04999999999995</c:v>
                </c:pt>
                <c:pt idx="5207">
                  <c:v>645.92999999999995</c:v>
                </c:pt>
                <c:pt idx="5208">
                  <c:v>601.09</c:v>
                </c:pt>
                <c:pt idx="5209">
                  <c:v>582.35</c:v>
                </c:pt>
                <c:pt idx="5210">
                  <c:v>583.36</c:v>
                </c:pt>
                <c:pt idx="5211">
                  <c:v>604.32000000000005</c:v>
                </c:pt>
                <c:pt idx="5212">
                  <c:v>601.39</c:v>
                </c:pt>
                <c:pt idx="5213">
                  <c:v>600.14</c:v>
                </c:pt>
                <c:pt idx="5214">
                  <c:v>509.17</c:v>
                </c:pt>
                <c:pt idx="5215">
                  <c:v>453</c:v>
                </c:pt>
                <c:pt idx="5216">
                  <c:v>350.18</c:v>
                </c:pt>
                <c:pt idx="5217">
                  <c:v>264.5</c:v>
                </c:pt>
                <c:pt idx="5218">
                  <c:v>225.12</c:v>
                </c:pt>
                <c:pt idx="5219">
                  <c:v>173.8</c:v>
                </c:pt>
                <c:pt idx="5220">
                  <c:v>159.49</c:v>
                </c:pt>
                <c:pt idx="5221">
                  <c:v>164.78</c:v>
                </c:pt>
                <c:pt idx="5222">
                  <c:v>186.53</c:v>
                </c:pt>
                <c:pt idx="5223">
                  <c:v>242.6</c:v>
                </c:pt>
                <c:pt idx="5224">
                  <c:v>315.91000000000003</c:v>
                </c:pt>
                <c:pt idx="5225">
                  <c:v>436.71</c:v>
                </c:pt>
                <c:pt idx="5226">
                  <c:v>496.1</c:v>
                </c:pt>
                <c:pt idx="5227">
                  <c:v>557.37</c:v>
                </c:pt>
                <c:pt idx="5228">
                  <c:v>544.20000000000005</c:v>
                </c:pt>
                <c:pt idx="5229">
                  <c:v>572.02</c:v>
                </c:pt>
                <c:pt idx="5230">
                  <c:v>627.84</c:v>
                </c:pt>
                <c:pt idx="5231">
                  <c:v>613.05999999999995</c:v>
                </c:pt>
                <c:pt idx="5232">
                  <c:v>565.46</c:v>
                </c:pt>
                <c:pt idx="5233">
                  <c:v>542.76</c:v>
                </c:pt>
                <c:pt idx="5234">
                  <c:v>558.21</c:v>
                </c:pt>
                <c:pt idx="5235">
                  <c:v>566.13</c:v>
                </c:pt>
                <c:pt idx="5236">
                  <c:v>548.13</c:v>
                </c:pt>
                <c:pt idx="5237">
                  <c:v>585.54999999999995</c:v>
                </c:pt>
                <c:pt idx="5238">
                  <c:v>420.53</c:v>
                </c:pt>
                <c:pt idx="5239">
                  <c:v>274.64</c:v>
                </c:pt>
                <c:pt idx="5240">
                  <c:v>273.83</c:v>
                </c:pt>
                <c:pt idx="5241">
                  <c:v>126.9</c:v>
                </c:pt>
                <c:pt idx="5242">
                  <c:v>0</c:v>
                </c:pt>
                <c:pt idx="5243">
                  <c:v>5.5</c:v>
                </c:pt>
                <c:pt idx="5244">
                  <c:v>17.79</c:v>
                </c:pt>
                <c:pt idx="5245">
                  <c:v>3.47</c:v>
                </c:pt>
                <c:pt idx="5246">
                  <c:v>0</c:v>
                </c:pt>
                <c:pt idx="5247">
                  <c:v>59.27</c:v>
                </c:pt>
                <c:pt idx="5248">
                  <c:v>4.2</c:v>
                </c:pt>
                <c:pt idx="5249">
                  <c:v>215.24</c:v>
                </c:pt>
                <c:pt idx="5250">
                  <c:v>350.13</c:v>
                </c:pt>
                <c:pt idx="5251">
                  <c:v>536.14</c:v>
                </c:pt>
                <c:pt idx="5252">
                  <c:v>520.59</c:v>
                </c:pt>
                <c:pt idx="5253">
                  <c:v>535.21</c:v>
                </c:pt>
                <c:pt idx="5254">
                  <c:v>80.400000000000006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9.61</c:v>
                </c:pt>
                <c:pt idx="5259">
                  <c:v>3.88</c:v>
                </c:pt>
                <c:pt idx="5260">
                  <c:v>418.32</c:v>
                </c:pt>
                <c:pt idx="5261">
                  <c:v>342.04</c:v>
                </c:pt>
                <c:pt idx="5262">
                  <c:v>301.83</c:v>
                </c:pt>
                <c:pt idx="5263">
                  <c:v>265.49</c:v>
                </c:pt>
                <c:pt idx="5264">
                  <c:v>4.8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113.1</c:v>
                </c:pt>
                <c:pt idx="5298">
                  <c:v>311.39</c:v>
                </c:pt>
                <c:pt idx="5299">
                  <c:v>326.33</c:v>
                </c:pt>
                <c:pt idx="5300">
                  <c:v>325.66000000000003</c:v>
                </c:pt>
                <c:pt idx="5301">
                  <c:v>338.98</c:v>
                </c:pt>
                <c:pt idx="5302">
                  <c:v>382.75</c:v>
                </c:pt>
                <c:pt idx="5303">
                  <c:v>432.48</c:v>
                </c:pt>
                <c:pt idx="5304">
                  <c:v>466.06</c:v>
                </c:pt>
                <c:pt idx="5305">
                  <c:v>461.42</c:v>
                </c:pt>
                <c:pt idx="5306">
                  <c:v>474.27</c:v>
                </c:pt>
                <c:pt idx="5307">
                  <c:v>464.58</c:v>
                </c:pt>
                <c:pt idx="5308">
                  <c:v>459.67</c:v>
                </c:pt>
                <c:pt idx="5309">
                  <c:v>385.41</c:v>
                </c:pt>
                <c:pt idx="5310">
                  <c:v>379.43</c:v>
                </c:pt>
                <c:pt idx="5311">
                  <c:v>149.85</c:v>
                </c:pt>
                <c:pt idx="5312">
                  <c:v>161.79</c:v>
                </c:pt>
                <c:pt idx="5313">
                  <c:v>3.14</c:v>
                </c:pt>
                <c:pt idx="5314">
                  <c:v>72.47</c:v>
                </c:pt>
                <c:pt idx="5315">
                  <c:v>20.64</c:v>
                </c:pt>
                <c:pt idx="5316">
                  <c:v>4.34</c:v>
                </c:pt>
                <c:pt idx="5317">
                  <c:v>3.53</c:v>
                </c:pt>
                <c:pt idx="5318">
                  <c:v>0</c:v>
                </c:pt>
                <c:pt idx="5319">
                  <c:v>6.18</c:v>
                </c:pt>
                <c:pt idx="5320">
                  <c:v>86.8</c:v>
                </c:pt>
                <c:pt idx="5321">
                  <c:v>91.42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2.14</c:v>
                </c:pt>
                <c:pt idx="5326">
                  <c:v>2.75</c:v>
                </c:pt>
                <c:pt idx="5327">
                  <c:v>2.61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1.81</c:v>
                </c:pt>
                <c:pt idx="5346">
                  <c:v>1.96</c:v>
                </c:pt>
                <c:pt idx="5347">
                  <c:v>1.81</c:v>
                </c:pt>
                <c:pt idx="5348">
                  <c:v>1.68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9.5500000000000007</c:v>
                </c:pt>
                <c:pt idx="5354">
                  <c:v>9.17</c:v>
                </c:pt>
                <c:pt idx="5355">
                  <c:v>9.0299999999999994</c:v>
                </c:pt>
                <c:pt idx="5356">
                  <c:v>8.0399999999999991</c:v>
                </c:pt>
                <c:pt idx="5357">
                  <c:v>123.34</c:v>
                </c:pt>
                <c:pt idx="5358">
                  <c:v>8.0399999999999991</c:v>
                </c:pt>
                <c:pt idx="5359">
                  <c:v>0</c:v>
                </c:pt>
                <c:pt idx="5360">
                  <c:v>4.74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6.13</c:v>
                </c:pt>
                <c:pt idx="5371">
                  <c:v>5.94</c:v>
                </c:pt>
                <c:pt idx="5372">
                  <c:v>0</c:v>
                </c:pt>
                <c:pt idx="5373">
                  <c:v>75.94</c:v>
                </c:pt>
                <c:pt idx="5374">
                  <c:v>230.62</c:v>
                </c:pt>
                <c:pt idx="5375">
                  <c:v>8.01</c:v>
                </c:pt>
                <c:pt idx="5376">
                  <c:v>0</c:v>
                </c:pt>
                <c:pt idx="5377">
                  <c:v>181.29</c:v>
                </c:pt>
                <c:pt idx="5378">
                  <c:v>43.71</c:v>
                </c:pt>
                <c:pt idx="5379">
                  <c:v>444.48</c:v>
                </c:pt>
                <c:pt idx="5380">
                  <c:v>501.49</c:v>
                </c:pt>
                <c:pt idx="5381">
                  <c:v>487.4</c:v>
                </c:pt>
                <c:pt idx="5382">
                  <c:v>377.07</c:v>
                </c:pt>
                <c:pt idx="5383">
                  <c:v>346.14</c:v>
                </c:pt>
                <c:pt idx="5384">
                  <c:v>295.91000000000003</c:v>
                </c:pt>
                <c:pt idx="5385">
                  <c:v>147.35</c:v>
                </c:pt>
                <c:pt idx="5386">
                  <c:v>87.51</c:v>
                </c:pt>
                <c:pt idx="5387">
                  <c:v>13.79</c:v>
                </c:pt>
                <c:pt idx="5388">
                  <c:v>5.21</c:v>
                </c:pt>
                <c:pt idx="5389">
                  <c:v>54.13</c:v>
                </c:pt>
                <c:pt idx="5390">
                  <c:v>111.09</c:v>
                </c:pt>
                <c:pt idx="5391">
                  <c:v>139.13999999999999</c:v>
                </c:pt>
                <c:pt idx="5392">
                  <c:v>310.64</c:v>
                </c:pt>
                <c:pt idx="5393">
                  <c:v>374.15</c:v>
                </c:pt>
                <c:pt idx="5394">
                  <c:v>405.47</c:v>
                </c:pt>
                <c:pt idx="5395">
                  <c:v>419.27</c:v>
                </c:pt>
                <c:pt idx="5396">
                  <c:v>425.38</c:v>
                </c:pt>
                <c:pt idx="5397">
                  <c:v>464.76</c:v>
                </c:pt>
                <c:pt idx="5398">
                  <c:v>479.61</c:v>
                </c:pt>
                <c:pt idx="5399">
                  <c:v>496.81</c:v>
                </c:pt>
                <c:pt idx="5400">
                  <c:v>444.3</c:v>
                </c:pt>
                <c:pt idx="5401">
                  <c:v>2.02</c:v>
                </c:pt>
                <c:pt idx="5402">
                  <c:v>3.39</c:v>
                </c:pt>
                <c:pt idx="5403">
                  <c:v>54.38</c:v>
                </c:pt>
                <c:pt idx="5404">
                  <c:v>1.2</c:v>
                </c:pt>
                <c:pt idx="5405">
                  <c:v>0</c:v>
                </c:pt>
                <c:pt idx="5406">
                  <c:v>3.18</c:v>
                </c:pt>
                <c:pt idx="5407">
                  <c:v>72.739999999999995</c:v>
                </c:pt>
                <c:pt idx="5408">
                  <c:v>5.53</c:v>
                </c:pt>
                <c:pt idx="5409">
                  <c:v>4.4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162.21</c:v>
                </c:pt>
                <c:pt idx="5418">
                  <c:v>2.95</c:v>
                </c:pt>
                <c:pt idx="5419">
                  <c:v>263.2</c:v>
                </c:pt>
                <c:pt idx="5420">
                  <c:v>263.67</c:v>
                </c:pt>
                <c:pt idx="5421">
                  <c:v>285.56</c:v>
                </c:pt>
                <c:pt idx="5422">
                  <c:v>319.51</c:v>
                </c:pt>
                <c:pt idx="5423">
                  <c:v>347.44</c:v>
                </c:pt>
                <c:pt idx="5424">
                  <c:v>383.76</c:v>
                </c:pt>
                <c:pt idx="5425">
                  <c:v>400.4</c:v>
                </c:pt>
                <c:pt idx="5426">
                  <c:v>393.85</c:v>
                </c:pt>
                <c:pt idx="5427">
                  <c:v>358.16</c:v>
                </c:pt>
                <c:pt idx="5428">
                  <c:v>323.06</c:v>
                </c:pt>
                <c:pt idx="5429">
                  <c:v>273.02999999999997</c:v>
                </c:pt>
                <c:pt idx="5430">
                  <c:v>201.66</c:v>
                </c:pt>
                <c:pt idx="5431">
                  <c:v>217.16</c:v>
                </c:pt>
                <c:pt idx="5432">
                  <c:v>206.7</c:v>
                </c:pt>
                <c:pt idx="5433">
                  <c:v>187.96</c:v>
                </c:pt>
                <c:pt idx="5434">
                  <c:v>22.5</c:v>
                </c:pt>
                <c:pt idx="5435">
                  <c:v>4.3099999999999996</c:v>
                </c:pt>
                <c:pt idx="5436">
                  <c:v>0.91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1.5</c:v>
                </c:pt>
                <c:pt idx="5446">
                  <c:v>236.27</c:v>
                </c:pt>
                <c:pt idx="5447">
                  <c:v>353.14</c:v>
                </c:pt>
                <c:pt idx="5448">
                  <c:v>389.02</c:v>
                </c:pt>
                <c:pt idx="5449">
                  <c:v>273.18</c:v>
                </c:pt>
                <c:pt idx="5450">
                  <c:v>2.41</c:v>
                </c:pt>
                <c:pt idx="5451">
                  <c:v>42.04</c:v>
                </c:pt>
                <c:pt idx="5452">
                  <c:v>191.04</c:v>
                </c:pt>
                <c:pt idx="5453">
                  <c:v>286.2</c:v>
                </c:pt>
                <c:pt idx="5454">
                  <c:v>276.22000000000003</c:v>
                </c:pt>
                <c:pt idx="5455">
                  <c:v>245.42</c:v>
                </c:pt>
                <c:pt idx="5456">
                  <c:v>215.44</c:v>
                </c:pt>
                <c:pt idx="5457">
                  <c:v>112.33</c:v>
                </c:pt>
                <c:pt idx="5458">
                  <c:v>92.05</c:v>
                </c:pt>
                <c:pt idx="5459">
                  <c:v>41.93</c:v>
                </c:pt>
                <c:pt idx="5460">
                  <c:v>4.0199999999999996</c:v>
                </c:pt>
                <c:pt idx="5461">
                  <c:v>2.5499999999999998</c:v>
                </c:pt>
                <c:pt idx="5462">
                  <c:v>0</c:v>
                </c:pt>
                <c:pt idx="5463">
                  <c:v>5.01</c:v>
                </c:pt>
                <c:pt idx="5464">
                  <c:v>217.84</c:v>
                </c:pt>
                <c:pt idx="5465">
                  <c:v>266.16000000000003</c:v>
                </c:pt>
                <c:pt idx="5466">
                  <c:v>290.99</c:v>
                </c:pt>
                <c:pt idx="5467">
                  <c:v>339.83</c:v>
                </c:pt>
                <c:pt idx="5468">
                  <c:v>328.1</c:v>
                </c:pt>
                <c:pt idx="5469">
                  <c:v>362.86</c:v>
                </c:pt>
                <c:pt idx="5470">
                  <c:v>409.75</c:v>
                </c:pt>
                <c:pt idx="5471">
                  <c:v>405.51</c:v>
                </c:pt>
                <c:pt idx="5472">
                  <c:v>56.04</c:v>
                </c:pt>
                <c:pt idx="5473">
                  <c:v>29.84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5.86</c:v>
                </c:pt>
                <c:pt idx="5480">
                  <c:v>1.72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.73</c:v>
                </c:pt>
                <c:pt idx="5487">
                  <c:v>5.07</c:v>
                </c:pt>
                <c:pt idx="5488">
                  <c:v>139.69</c:v>
                </c:pt>
                <c:pt idx="5489">
                  <c:v>302.89999999999998</c:v>
                </c:pt>
                <c:pt idx="5490">
                  <c:v>516.97</c:v>
                </c:pt>
                <c:pt idx="5491">
                  <c:v>607.04999999999995</c:v>
                </c:pt>
                <c:pt idx="5492">
                  <c:v>607.86</c:v>
                </c:pt>
                <c:pt idx="5493">
                  <c:v>620.05999999999995</c:v>
                </c:pt>
                <c:pt idx="5494">
                  <c:v>612.33000000000004</c:v>
                </c:pt>
                <c:pt idx="5495">
                  <c:v>573.09</c:v>
                </c:pt>
                <c:pt idx="5496">
                  <c:v>488</c:v>
                </c:pt>
                <c:pt idx="5497">
                  <c:v>489.63</c:v>
                </c:pt>
                <c:pt idx="5498">
                  <c:v>488.2</c:v>
                </c:pt>
                <c:pt idx="5499">
                  <c:v>460.11</c:v>
                </c:pt>
                <c:pt idx="5500">
                  <c:v>426.79</c:v>
                </c:pt>
                <c:pt idx="5501">
                  <c:v>342.92</c:v>
                </c:pt>
                <c:pt idx="5502">
                  <c:v>229.94</c:v>
                </c:pt>
                <c:pt idx="5503">
                  <c:v>12.72</c:v>
                </c:pt>
                <c:pt idx="5504">
                  <c:v>6.07</c:v>
                </c:pt>
                <c:pt idx="5505">
                  <c:v>1.59</c:v>
                </c:pt>
                <c:pt idx="5506">
                  <c:v>0.12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3.38</c:v>
                </c:pt>
                <c:pt idx="5512">
                  <c:v>103.18</c:v>
                </c:pt>
                <c:pt idx="5513">
                  <c:v>229.37</c:v>
                </c:pt>
                <c:pt idx="5514">
                  <c:v>387.11</c:v>
                </c:pt>
                <c:pt idx="5515">
                  <c:v>499.1</c:v>
                </c:pt>
                <c:pt idx="5516">
                  <c:v>581.95000000000005</c:v>
                </c:pt>
                <c:pt idx="5517">
                  <c:v>543.66999999999996</c:v>
                </c:pt>
                <c:pt idx="5518">
                  <c:v>482.65</c:v>
                </c:pt>
                <c:pt idx="5519">
                  <c:v>337.44</c:v>
                </c:pt>
                <c:pt idx="5520">
                  <c:v>123.65</c:v>
                </c:pt>
                <c:pt idx="5521">
                  <c:v>115.89</c:v>
                </c:pt>
                <c:pt idx="5522">
                  <c:v>223.24</c:v>
                </c:pt>
                <c:pt idx="5523">
                  <c:v>0</c:v>
                </c:pt>
                <c:pt idx="5524">
                  <c:v>10.33</c:v>
                </c:pt>
                <c:pt idx="5525">
                  <c:v>417.67</c:v>
                </c:pt>
                <c:pt idx="5526">
                  <c:v>290.81</c:v>
                </c:pt>
                <c:pt idx="5527">
                  <c:v>125.5</c:v>
                </c:pt>
                <c:pt idx="5528">
                  <c:v>85.57</c:v>
                </c:pt>
                <c:pt idx="5529">
                  <c:v>5.87</c:v>
                </c:pt>
                <c:pt idx="5530">
                  <c:v>164.49</c:v>
                </c:pt>
                <c:pt idx="5531">
                  <c:v>165.88</c:v>
                </c:pt>
                <c:pt idx="5532">
                  <c:v>111.77</c:v>
                </c:pt>
                <c:pt idx="5533">
                  <c:v>36.93</c:v>
                </c:pt>
                <c:pt idx="5534">
                  <c:v>1.74</c:v>
                </c:pt>
                <c:pt idx="5535">
                  <c:v>104.63</c:v>
                </c:pt>
                <c:pt idx="5536">
                  <c:v>111.22</c:v>
                </c:pt>
                <c:pt idx="5537">
                  <c:v>143.82</c:v>
                </c:pt>
                <c:pt idx="5538">
                  <c:v>474.08</c:v>
                </c:pt>
                <c:pt idx="5539">
                  <c:v>502.09</c:v>
                </c:pt>
                <c:pt idx="5540">
                  <c:v>497.75</c:v>
                </c:pt>
                <c:pt idx="5541">
                  <c:v>554.77</c:v>
                </c:pt>
                <c:pt idx="5542">
                  <c:v>566.87</c:v>
                </c:pt>
                <c:pt idx="5543">
                  <c:v>503.76</c:v>
                </c:pt>
                <c:pt idx="5544">
                  <c:v>487.34</c:v>
                </c:pt>
                <c:pt idx="5545">
                  <c:v>477.18</c:v>
                </c:pt>
                <c:pt idx="5546">
                  <c:v>507.11</c:v>
                </c:pt>
                <c:pt idx="5547">
                  <c:v>501.28</c:v>
                </c:pt>
                <c:pt idx="5548">
                  <c:v>540.69000000000005</c:v>
                </c:pt>
                <c:pt idx="5549">
                  <c:v>573.33000000000004</c:v>
                </c:pt>
                <c:pt idx="5550">
                  <c:v>473.15</c:v>
                </c:pt>
                <c:pt idx="5551">
                  <c:v>238.27</c:v>
                </c:pt>
                <c:pt idx="5552">
                  <c:v>251.78</c:v>
                </c:pt>
                <c:pt idx="5553">
                  <c:v>231.73</c:v>
                </c:pt>
                <c:pt idx="5554">
                  <c:v>103.07</c:v>
                </c:pt>
                <c:pt idx="5555">
                  <c:v>0.98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6.69</c:v>
                </c:pt>
                <c:pt idx="5560">
                  <c:v>224.99</c:v>
                </c:pt>
                <c:pt idx="5561">
                  <c:v>297.26</c:v>
                </c:pt>
                <c:pt idx="5562">
                  <c:v>446.47</c:v>
                </c:pt>
                <c:pt idx="5563">
                  <c:v>452.09</c:v>
                </c:pt>
                <c:pt idx="5564">
                  <c:v>466.83</c:v>
                </c:pt>
                <c:pt idx="5565">
                  <c:v>527.44000000000005</c:v>
                </c:pt>
                <c:pt idx="5566">
                  <c:v>567.22</c:v>
                </c:pt>
                <c:pt idx="5567">
                  <c:v>181.6</c:v>
                </c:pt>
                <c:pt idx="5568">
                  <c:v>315.06</c:v>
                </c:pt>
                <c:pt idx="5569">
                  <c:v>386.6</c:v>
                </c:pt>
                <c:pt idx="5570">
                  <c:v>395.46</c:v>
                </c:pt>
                <c:pt idx="5571">
                  <c:v>377.59</c:v>
                </c:pt>
                <c:pt idx="5572">
                  <c:v>495.69</c:v>
                </c:pt>
                <c:pt idx="5573">
                  <c:v>517.52</c:v>
                </c:pt>
                <c:pt idx="5574">
                  <c:v>460.46</c:v>
                </c:pt>
                <c:pt idx="5575">
                  <c:v>408.54</c:v>
                </c:pt>
                <c:pt idx="5576">
                  <c:v>208.94</c:v>
                </c:pt>
                <c:pt idx="5577">
                  <c:v>208.4</c:v>
                </c:pt>
                <c:pt idx="5578">
                  <c:v>40.090000000000003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4.34</c:v>
                </c:pt>
                <c:pt idx="5584">
                  <c:v>210.95</c:v>
                </c:pt>
                <c:pt idx="5585">
                  <c:v>391.93</c:v>
                </c:pt>
                <c:pt idx="5586">
                  <c:v>494.73</c:v>
                </c:pt>
                <c:pt idx="5587">
                  <c:v>484.61</c:v>
                </c:pt>
                <c:pt idx="5588">
                  <c:v>499.17</c:v>
                </c:pt>
                <c:pt idx="5589">
                  <c:v>544.02</c:v>
                </c:pt>
                <c:pt idx="5590">
                  <c:v>429.02</c:v>
                </c:pt>
                <c:pt idx="5591">
                  <c:v>501.91</c:v>
                </c:pt>
                <c:pt idx="5592">
                  <c:v>510.91</c:v>
                </c:pt>
                <c:pt idx="5593">
                  <c:v>513.4</c:v>
                </c:pt>
                <c:pt idx="5594">
                  <c:v>423.52</c:v>
                </c:pt>
                <c:pt idx="5595">
                  <c:v>540.01</c:v>
                </c:pt>
                <c:pt idx="5596">
                  <c:v>578.87</c:v>
                </c:pt>
                <c:pt idx="5597">
                  <c:v>569.26</c:v>
                </c:pt>
                <c:pt idx="5598">
                  <c:v>470.51</c:v>
                </c:pt>
                <c:pt idx="5599">
                  <c:v>419.69</c:v>
                </c:pt>
                <c:pt idx="5600">
                  <c:v>403.19</c:v>
                </c:pt>
                <c:pt idx="5601">
                  <c:v>326.82</c:v>
                </c:pt>
                <c:pt idx="5602">
                  <c:v>258.52</c:v>
                </c:pt>
                <c:pt idx="5603">
                  <c:v>217.08</c:v>
                </c:pt>
                <c:pt idx="5604">
                  <c:v>176.68</c:v>
                </c:pt>
                <c:pt idx="5605">
                  <c:v>179.59</c:v>
                </c:pt>
                <c:pt idx="5606">
                  <c:v>212.53</c:v>
                </c:pt>
                <c:pt idx="5607">
                  <c:v>257.58999999999997</c:v>
                </c:pt>
                <c:pt idx="5608">
                  <c:v>382.41</c:v>
                </c:pt>
                <c:pt idx="5609">
                  <c:v>449.7</c:v>
                </c:pt>
                <c:pt idx="5610">
                  <c:v>120.6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22.34</c:v>
                </c:pt>
                <c:pt idx="5618">
                  <c:v>196.71</c:v>
                </c:pt>
                <c:pt idx="5619">
                  <c:v>382.86</c:v>
                </c:pt>
                <c:pt idx="5620">
                  <c:v>339.62</c:v>
                </c:pt>
                <c:pt idx="5621">
                  <c:v>513.97</c:v>
                </c:pt>
                <c:pt idx="5622">
                  <c:v>387.22</c:v>
                </c:pt>
                <c:pt idx="5623">
                  <c:v>89.39</c:v>
                </c:pt>
                <c:pt idx="5624">
                  <c:v>266.85000000000002</c:v>
                </c:pt>
                <c:pt idx="5625">
                  <c:v>232.45</c:v>
                </c:pt>
                <c:pt idx="5626">
                  <c:v>130.80000000000001</c:v>
                </c:pt>
                <c:pt idx="5627">
                  <c:v>110.95</c:v>
                </c:pt>
                <c:pt idx="5628">
                  <c:v>0</c:v>
                </c:pt>
                <c:pt idx="5629">
                  <c:v>1.31</c:v>
                </c:pt>
                <c:pt idx="5630">
                  <c:v>3.03</c:v>
                </c:pt>
                <c:pt idx="5631">
                  <c:v>6.18</c:v>
                </c:pt>
                <c:pt idx="5632">
                  <c:v>149.30000000000001</c:v>
                </c:pt>
                <c:pt idx="5633">
                  <c:v>363.46</c:v>
                </c:pt>
                <c:pt idx="5634">
                  <c:v>407.99</c:v>
                </c:pt>
                <c:pt idx="5635">
                  <c:v>445.96</c:v>
                </c:pt>
                <c:pt idx="5636">
                  <c:v>362.8</c:v>
                </c:pt>
                <c:pt idx="5637">
                  <c:v>452.63</c:v>
                </c:pt>
                <c:pt idx="5638">
                  <c:v>476.12</c:v>
                </c:pt>
                <c:pt idx="5639">
                  <c:v>451.26</c:v>
                </c:pt>
                <c:pt idx="5640">
                  <c:v>422.53</c:v>
                </c:pt>
                <c:pt idx="5641">
                  <c:v>373.63</c:v>
                </c:pt>
                <c:pt idx="5642">
                  <c:v>359.75</c:v>
                </c:pt>
                <c:pt idx="5643">
                  <c:v>252.53</c:v>
                </c:pt>
                <c:pt idx="5644">
                  <c:v>391.2</c:v>
                </c:pt>
                <c:pt idx="5645">
                  <c:v>416.27</c:v>
                </c:pt>
                <c:pt idx="5646">
                  <c:v>313.36</c:v>
                </c:pt>
                <c:pt idx="5647">
                  <c:v>182.74</c:v>
                </c:pt>
                <c:pt idx="5648">
                  <c:v>137.11000000000001</c:v>
                </c:pt>
                <c:pt idx="5649">
                  <c:v>6.38</c:v>
                </c:pt>
                <c:pt idx="5650">
                  <c:v>45.48</c:v>
                </c:pt>
                <c:pt idx="5651">
                  <c:v>6.07</c:v>
                </c:pt>
                <c:pt idx="5652">
                  <c:v>2.79</c:v>
                </c:pt>
                <c:pt idx="5653">
                  <c:v>3.71</c:v>
                </c:pt>
                <c:pt idx="5654">
                  <c:v>4.8</c:v>
                </c:pt>
                <c:pt idx="5655">
                  <c:v>34.090000000000003</c:v>
                </c:pt>
                <c:pt idx="5656">
                  <c:v>169.9</c:v>
                </c:pt>
                <c:pt idx="5657">
                  <c:v>310.44</c:v>
                </c:pt>
                <c:pt idx="5658">
                  <c:v>474</c:v>
                </c:pt>
                <c:pt idx="5659">
                  <c:v>495.82</c:v>
                </c:pt>
                <c:pt idx="5660">
                  <c:v>490.48</c:v>
                </c:pt>
                <c:pt idx="5661">
                  <c:v>499.33</c:v>
                </c:pt>
                <c:pt idx="5662">
                  <c:v>424.38</c:v>
                </c:pt>
                <c:pt idx="5663">
                  <c:v>323.14999999999998</c:v>
                </c:pt>
                <c:pt idx="5664">
                  <c:v>302.29000000000002</c:v>
                </c:pt>
                <c:pt idx="5665">
                  <c:v>558.54</c:v>
                </c:pt>
                <c:pt idx="5666">
                  <c:v>569.04</c:v>
                </c:pt>
                <c:pt idx="5667">
                  <c:v>570.65</c:v>
                </c:pt>
                <c:pt idx="5668">
                  <c:v>543.78</c:v>
                </c:pt>
                <c:pt idx="5669">
                  <c:v>571.05999999999995</c:v>
                </c:pt>
                <c:pt idx="5670">
                  <c:v>445.15</c:v>
                </c:pt>
                <c:pt idx="5671">
                  <c:v>307.35000000000002</c:v>
                </c:pt>
                <c:pt idx="5672">
                  <c:v>177.88</c:v>
                </c:pt>
                <c:pt idx="5673">
                  <c:v>111.34</c:v>
                </c:pt>
                <c:pt idx="5674">
                  <c:v>67.739999999999995</c:v>
                </c:pt>
                <c:pt idx="5675">
                  <c:v>6.21</c:v>
                </c:pt>
                <c:pt idx="5676">
                  <c:v>1.95</c:v>
                </c:pt>
                <c:pt idx="5677">
                  <c:v>1.83</c:v>
                </c:pt>
                <c:pt idx="5678">
                  <c:v>3.11</c:v>
                </c:pt>
                <c:pt idx="5679">
                  <c:v>8.4600000000000009</c:v>
                </c:pt>
                <c:pt idx="5680">
                  <c:v>201.08</c:v>
                </c:pt>
                <c:pt idx="5681">
                  <c:v>408.79</c:v>
                </c:pt>
                <c:pt idx="5682">
                  <c:v>463.42</c:v>
                </c:pt>
                <c:pt idx="5683">
                  <c:v>605.45000000000005</c:v>
                </c:pt>
                <c:pt idx="5684">
                  <c:v>554.53</c:v>
                </c:pt>
                <c:pt idx="5685">
                  <c:v>591.20000000000005</c:v>
                </c:pt>
                <c:pt idx="5686">
                  <c:v>616.46</c:v>
                </c:pt>
                <c:pt idx="5687">
                  <c:v>558.84</c:v>
                </c:pt>
                <c:pt idx="5688">
                  <c:v>552.15</c:v>
                </c:pt>
                <c:pt idx="5689">
                  <c:v>489.47</c:v>
                </c:pt>
                <c:pt idx="5690">
                  <c:v>480.2</c:v>
                </c:pt>
                <c:pt idx="5691">
                  <c:v>544.29</c:v>
                </c:pt>
                <c:pt idx="5692">
                  <c:v>541.66</c:v>
                </c:pt>
                <c:pt idx="5693">
                  <c:v>579.65</c:v>
                </c:pt>
                <c:pt idx="5694">
                  <c:v>493.14</c:v>
                </c:pt>
                <c:pt idx="5695">
                  <c:v>446.94</c:v>
                </c:pt>
                <c:pt idx="5696">
                  <c:v>277.24</c:v>
                </c:pt>
                <c:pt idx="5697">
                  <c:v>296.70999999999998</c:v>
                </c:pt>
                <c:pt idx="5698">
                  <c:v>248.08</c:v>
                </c:pt>
                <c:pt idx="5699">
                  <c:v>190.99</c:v>
                </c:pt>
                <c:pt idx="5700">
                  <c:v>90.41</c:v>
                </c:pt>
                <c:pt idx="5701">
                  <c:v>92.43</c:v>
                </c:pt>
                <c:pt idx="5702">
                  <c:v>72.16</c:v>
                </c:pt>
                <c:pt idx="5703">
                  <c:v>5.58</c:v>
                </c:pt>
                <c:pt idx="5704">
                  <c:v>347.24</c:v>
                </c:pt>
                <c:pt idx="5705">
                  <c:v>442.08</c:v>
                </c:pt>
                <c:pt idx="5706">
                  <c:v>445.19</c:v>
                </c:pt>
                <c:pt idx="5707">
                  <c:v>478.62</c:v>
                </c:pt>
                <c:pt idx="5708">
                  <c:v>358.81</c:v>
                </c:pt>
                <c:pt idx="5709">
                  <c:v>443.11</c:v>
                </c:pt>
                <c:pt idx="5710">
                  <c:v>550.61</c:v>
                </c:pt>
                <c:pt idx="5711">
                  <c:v>422.76</c:v>
                </c:pt>
                <c:pt idx="5712">
                  <c:v>378.49</c:v>
                </c:pt>
                <c:pt idx="5713">
                  <c:v>252.14</c:v>
                </c:pt>
                <c:pt idx="5714">
                  <c:v>0</c:v>
                </c:pt>
                <c:pt idx="5715">
                  <c:v>0</c:v>
                </c:pt>
                <c:pt idx="5716">
                  <c:v>3.09</c:v>
                </c:pt>
                <c:pt idx="5717">
                  <c:v>0</c:v>
                </c:pt>
                <c:pt idx="5718">
                  <c:v>0</c:v>
                </c:pt>
                <c:pt idx="5719">
                  <c:v>72.34</c:v>
                </c:pt>
                <c:pt idx="5720">
                  <c:v>58.4</c:v>
                </c:pt>
                <c:pt idx="5721">
                  <c:v>54.64</c:v>
                </c:pt>
                <c:pt idx="5722">
                  <c:v>62.12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1.48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157.97999999999999</c:v>
                </c:pt>
                <c:pt idx="5742">
                  <c:v>323.95</c:v>
                </c:pt>
                <c:pt idx="5743">
                  <c:v>419.29</c:v>
                </c:pt>
                <c:pt idx="5744">
                  <c:v>276.85000000000002</c:v>
                </c:pt>
                <c:pt idx="5745">
                  <c:v>197.07</c:v>
                </c:pt>
                <c:pt idx="5746">
                  <c:v>3.03</c:v>
                </c:pt>
                <c:pt idx="5747">
                  <c:v>4.9400000000000004</c:v>
                </c:pt>
                <c:pt idx="5748">
                  <c:v>160.27000000000001</c:v>
                </c:pt>
                <c:pt idx="5749">
                  <c:v>159.69999999999999</c:v>
                </c:pt>
                <c:pt idx="5750">
                  <c:v>171.14</c:v>
                </c:pt>
                <c:pt idx="5751">
                  <c:v>274.8</c:v>
                </c:pt>
                <c:pt idx="5752">
                  <c:v>353.12</c:v>
                </c:pt>
                <c:pt idx="5753">
                  <c:v>457.73</c:v>
                </c:pt>
                <c:pt idx="5754">
                  <c:v>509.39</c:v>
                </c:pt>
                <c:pt idx="5755">
                  <c:v>496.11</c:v>
                </c:pt>
                <c:pt idx="5756">
                  <c:v>439.5</c:v>
                </c:pt>
                <c:pt idx="5757">
                  <c:v>373.29</c:v>
                </c:pt>
                <c:pt idx="5758">
                  <c:v>601.69000000000005</c:v>
                </c:pt>
                <c:pt idx="5759">
                  <c:v>570.17999999999995</c:v>
                </c:pt>
                <c:pt idx="5760">
                  <c:v>405.96</c:v>
                </c:pt>
                <c:pt idx="5761">
                  <c:v>383.4</c:v>
                </c:pt>
                <c:pt idx="5762">
                  <c:v>455.18</c:v>
                </c:pt>
                <c:pt idx="5763">
                  <c:v>506.42</c:v>
                </c:pt>
                <c:pt idx="5764">
                  <c:v>562.26</c:v>
                </c:pt>
                <c:pt idx="5765">
                  <c:v>591.39</c:v>
                </c:pt>
                <c:pt idx="5766">
                  <c:v>527.33000000000004</c:v>
                </c:pt>
                <c:pt idx="5767">
                  <c:v>461.59</c:v>
                </c:pt>
                <c:pt idx="5768">
                  <c:v>330.81</c:v>
                </c:pt>
                <c:pt idx="5769">
                  <c:v>229.32</c:v>
                </c:pt>
                <c:pt idx="5770">
                  <c:v>160.13</c:v>
                </c:pt>
                <c:pt idx="5771">
                  <c:v>2.59</c:v>
                </c:pt>
                <c:pt idx="5772">
                  <c:v>5.32</c:v>
                </c:pt>
                <c:pt idx="5773">
                  <c:v>2.52</c:v>
                </c:pt>
                <c:pt idx="5774">
                  <c:v>150.80000000000001</c:v>
                </c:pt>
                <c:pt idx="5775">
                  <c:v>270.17</c:v>
                </c:pt>
                <c:pt idx="5776">
                  <c:v>293.69</c:v>
                </c:pt>
                <c:pt idx="5777">
                  <c:v>414.88</c:v>
                </c:pt>
                <c:pt idx="5778">
                  <c:v>323.05</c:v>
                </c:pt>
                <c:pt idx="5779">
                  <c:v>478.19</c:v>
                </c:pt>
                <c:pt idx="5780">
                  <c:v>516.96</c:v>
                </c:pt>
                <c:pt idx="5781">
                  <c:v>555.74</c:v>
                </c:pt>
                <c:pt idx="5782">
                  <c:v>602.32000000000005</c:v>
                </c:pt>
                <c:pt idx="5783">
                  <c:v>574.84</c:v>
                </c:pt>
                <c:pt idx="5784">
                  <c:v>523.67999999999995</c:v>
                </c:pt>
                <c:pt idx="5785">
                  <c:v>550.62</c:v>
                </c:pt>
                <c:pt idx="5786">
                  <c:v>533.75</c:v>
                </c:pt>
                <c:pt idx="5787">
                  <c:v>310.83999999999997</c:v>
                </c:pt>
                <c:pt idx="5788">
                  <c:v>140.9</c:v>
                </c:pt>
                <c:pt idx="5789">
                  <c:v>404.9</c:v>
                </c:pt>
                <c:pt idx="5790">
                  <c:v>475.14</c:v>
                </c:pt>
                <c:pt idx="5791">
                  <c:v>446</c:v>
                </c:pt>
                <c:pt idx="5792">
                  <c:v>400.34</c:v>
                </c:pt>
                <c:pt idx="5793">
                  <c:v>376.33</c:v>
                </c:pt>
                <c:pt idx="5794">
                  <c:v>316.66000000000003</c:v>
                </c:pt>
                <c:pt idx="5795">
                  <c:v>269.01</c:v>
                </c:pt>
                <c:pt idx="5796">
                  <c:v>245.07</c:v>
                </c:pt>
                <c:pt idx="5797">
                  <c:v>251.05</c:v>
                </c:pt>
                <c:pt idx="5798">
                  <c:v>267.93</c:v>
                </c:pt>
                <c:pt idx="5799">
                  <c:v>330.37</c:v>
                </c:pt>
                <c:pt idx="5800">
                  <c:v>405.66</c:v>
                </c:pt>
                <c:pt idx="5801">
                  <c:v>449.67</c:v>
                </c:pt>
                <c:pt idx="5802">
                  <c:v>507.89</c:v>
                </c:pt>
                <c:pt idx="5803">
                  <c:v>507.08</c:v>
                </c:pt>
                <c:pt idx="5804">
                  <c:v>514.64</c:v>
                </c:pt>
                <c:pt idx="5805">
                  <c:v>542.98</c:v>
                </c:pt>
                <c:pt idx="5806">
                  <c:v>570.26</c:v>
                </c:pt>
                <c:pt idx="5807">
                  <c:v>488.49</c:v>
                </c:pt>
                <c:pt idx="5808">
                  <c:v>468.05</c:v>
                </c:pt>
                <c:pt idx="5809">
                  <c:v>421.26</c:v>
                </c:pt>
                <c:pt idx="5810">
                  <c:v>436.98</c:v>
                </c:pt>
                <c:pt idx="5811">
                  <c:v>459.9</c:v>
                </c:pt>
                <c:pt idx="5812">
                  <c:v>493.25</c:v>
                </c:pt>
                <c:pt idx="5813">
                  <c:v>521.49</c:v>
                </c:pt>
                <c:pt idx="5814">
                  <c:v>469.3</c:v>
                </c:pt>
                <c:pt idx="5815">
                  <c:v>251.86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7.52</c:v>
                </c:pt>
                <c:pt idx="5834">
                  <c:v>12.17</c:v>
                </c:pt>
                <c:pt idx="5835">
                  <c:v>261.91000000000003</c:v>
                </c:pt>
                <c:pt idx="5836">
                  <c:v>342.45</c:v>
                </c:pt>
                <c:pt idx="5837">
                  <c:v>463.5</c:v>
                </c:pt>
                <c:pt idx="5838">
                  <c:v>328.18</c:v>
                </c:pt>
                <c:pt idx="5839">
                  <c:v>281.43</c:v>
                </c:pt>
                <c:pt idx="5840">
                  <c:v>177.17</c:v>
                </c:pt>
                <c:pt idx="5841">
                  <c:v>116.04</c:v>
                </c:pt>
                <c:pt idx="5842">
                  <c:v>87.5</c:v>
                </c:pt>
                <c:pt idx="5843">
                  <c:v>8.7799999999999994</c:v>
                </c:pt>
                <c:pt idx="5844">
                  <c:v>2.72</c:v>
                </c:pt>
                <c:pt idx="5845">
                  <c:v>0.81</c:v>
                </c:pt>
                <c:pt idx="5846">
                  <c:v>3.85</c:v>
                </c:pt>
                <c:pt idx="5847">
                  <c:v>29.68</c:v>
                </c:pt>
                <c:pt idx="5848">
                  <c:v>219.37</c:v>
                </c:pt>
                <c:pt idx="5849">
                  <c:v>388.31</c:v>
                </c:pt>
                <c:pt idx="5850">
                  <c:v>558.73</c:v>
                </c:pt>
                <c:pt idx="5851">
                  <c:v>550.97</c:v>
                </c:pt>
                <c:pt idx="5852">
                  <c:v>549.58000000000004</c:v>
                </c:pt>
                <c:pt idx="5853">
                  <c:v>368.12</c:v>
                </c:pt>
                <c:pt idx="5854">
                  <c:v>534.97</c:v>
                </c:pt>
                <c:pt idx="5855">
                  <c:v>547.55999999999995</c:v>
                </c:pt>
                <c:pt idx="5856">
                  <c:v>523.20000000000005</c:v>
                </c:pt>
                <c:pt idx="5857">
                  <c:v>527.89</c:v>
                </c:pt>
                <c:pt idx="5858">
                  <c:v>466.37</c:v>
                </c:pt>
                <c:pt idx="5859">
                  <c:v>350.72</c:v>
                </c:pt>
                <c:pt idx="5860">
                  <c:v>489.18</c:v>
                </c:pt>
                <c:pt idx="5861">
                  <c:v>547.30999999999995</c:v>
                </c:pt>
                <c:pt idx="5862">
                  <c:v>410.12</c:v>
                </c:pt>
                <c:pt idx="5863">
                  <c:v>440.36</c:v>
                </c:pt>
                <c:pt idx="5864">
                  <c:v>403.54</c:v>
                </c:pt>
                <c:pt idx="5865">
                  <c:v>351.75</c:v>
                </c:pt>
                <c:pt idx="5866">
                  <c:v>165.79</c:v>
                </c:pt>
                <c:pt idx="5867">
                  <c:v>154.66</c:v>
                </c:pt>
                <c:pt idx="5868">
                  <c:v>219.15</c:v>
                </c:pt>
                <c:pt idx="5869">
                  <c:v>234.62</c:v>
                </c:pt>
                <c:pt idx="5870">
                  <c:v>209.56</c:v>
                </c:pt>
                <c:pt idx="5871">
                  <c:v>255.78</c:v>
                </c:pt>
                <c:pt idx="5872">
                  <c:v>421.18</c:v>
                </c:pt>
                <c:pt idx="5873">
                  <c:v>483.98</c:v>
                </c:pt>
                <c:pt idx="5874">
                  <c:v>542.78</c:v>
                </c:pt>
                <c:pt idx="5875">
                  <c:v>510.17</c:v>
                </c:pt>
                <c:pt idx="5876">
                  <c:v>553.20000000000005</c:v>
                </c:pt>
                <c:pt idx="5877">
                  <c:v>488.61</c:v>
                </c:pt>
                <c:pt idx="5878">
                  <c:v>583.51</c:v>
                </c:pt>
                <c:pt idx="5879">
                  <c:v>579.88</c:v>
                </c:pt>
                <c:pt idx="5880">
                  <c:v>536.37</c:v>
                </c:pt>
                <c:pt idx="5881">
                  <c:v>501.65</c:v>
                </c:pt>
                <c:pt idx="5882">
                  <c:v>486.98</c:v>
                </c:pt>
                <c:pt idx="5883">
                  <c:v>482.48</c:v>
                </c:pt>
                <c:pt idx="5884">
                  <c:v>520.80999999999995</c:v>
                </c:pt>
                <c:pt idx="5885">
                  <c:v>561.75</c:v>
                </c:pt>
                <c:pt idx="5886">
                  <c:v>520.21</c:v>
                </c:pt>
                <c:pt idx="5887">
                  <c:v>439.53</c:v>
                </c:pt>
                <c:pt idx="5888">
                  <c:v>414.23</c:v>
                </c:pt>
                <c:pt idx="5889">
                  <c:v>364.25</c:v>
                </c:pt>
                <c:pt idx="5890">
                  <c:v>311.62</c:v>
                </c:pt>
                <c:pt idx="5891">
                  <c:v>251.73</c:v>
                </c:pt>
                <c:pt idx="5892">
                  <c:v>241.57</c:v>
                </c:pt>
                <c:pt idx="5893">
                  <c:v>247.63</c:v>
                </c:pt>
                <c:pt idx="5894">
                  <c:v>295.83</c:v>
                </c:pt>
                <c:pt idx="5895">
                  <c:v>363.93</c:v>
                </c:pt>
                <c:pt idx="5896">
                  <c:v>428.21</c:v>
                </c:pt>
                <c:pt idx="5897">
                  <c:v>476.87</c:v>
                </c:pt>
                <c:pt idx="5898">
                  <c:v>550.79</c:v>
                </c:pt>
                <c:pt idx="5899">
                  <c:v>537.48</c:v>
                </c:pt>
                <c:pt idx="5900">
                  <c:v>542.22</c:v>
                </c:pt>
                <c:pt idx="5901">
                  <c:v>593.70000000000005</c:v>
                </c:pt>
                <c:pt idx="5902">
                  <c:v>610.99</c:v>
                </c:pt>
                <c:pt idx="5903">
                  <c:v>644.88</c:v>
                </c:pt>
                <c:pt idx="5904">
                  <c:v>587.54</c:v>
                </c:pt>
                <c:pt idx="5905">
                  <c:v>546.41</c:v>
                </c:pt>
                <c:pt idx="5906">
                  <c:v>549.92999999999995</c:v>
                </c:pt>
                <c:pt idx="5907">
                  <c:v>588.74</c:v>
                </c:pt>
                <c:pt idx="5908">
                  <c:v>612.54999999999995</c:v>
                </c:pt>
                <c:pt idx="5909">
                  <c:v>616.72</c:v>
                </c:pt>
                <c:pt idx="5910">
                  <c:v>565.78</c:v>
                </c:pt>
                <c:pt idx="5911">
                  <c:v>484.67</c:v>
                </c:pt>
                <c:pt idx="5912">
                  <c:v>447.2</c:v>
                </c:pt>
                <c:pt idx="5913">
                  <c:v>394.27</c:v>
                </c:pt>
                <c:pt idx="5914">
                  <c:v>359.33</c:v>
                </c:pt>
                <c:pt idx="5915">
                  <c:v>274.95999999999998</c:v>
                </c:pt>
                <c:pt idx="5916">
                  <c:v>226.97</c:v>
                </c:pt>
                <c:pt idx="5917">
                  <c:v>148.33000000000001</c:v>
                </c:pt>
                <c:pt idx="5918">
                  <c:v>183.99</c:v>
                </c:pt>
                <c:pt idx="5919">
                  <c:v>146.46</c:v>
                </c:pt>
                <c:pt idx="5920">
                  <c:v>184.85</c:v>
                </c:pt>
                <c:pt idx="5921">
                  <c:v>307.52999999999997</c:v>
                </c:pt>
                <c:pt idx="5922">
                  <c:v>6.63</c:v>
                </c:pt>
                <c:pt idx="5923">
                  <c:v>412.82</c:v>
                </c:pt>
                <c:pt idx="5924">
                  <c:v>68.58</c:v>
                </c:pt>
                <c:pt idx="5925">
                  <c:v>35.72</c:v>
                </c:pt>
                <c:pt idx="5926">
                  <c:v>4.83</c:v>
                </c:pt>
                <c:pt idx="5927">
                  <c:v>405.23</c:v>
                </c:pt>
                <c:pt idx="5928">
                  <c:v>481.56</c:v>
                </c:pt>
                <c:pt idx="5929">
                  <c:v>535.27</c:v>
                </c:pt>
                <c:pt idx="5930">
                  <c:v>550.85</c:v>
                </c:pt>
                <c:pt idx="5931">
                  <c:v>532.45000000000005</c:v>
                </c:pt>
                <c:pt idx="5932">
                  <c:v>429.74</c:v>
                </c:pt>
                <c:pt idx="5933">
                  <c:v>580.16999999999996</c:v>
                </c:pt>
                <c:pt idx="5934">
                  <c:v>546.25</c:v>
                </c:pt>
                <c:pt idx="5935">
                  <c:v>462.95</c:v>
                </c:pt>
                <c:pt idx="5936">
                  <c:v>428.73</c:v>
                </c:pt>
                <c:pt idx="5937">
                  <c:v>335.06</c:v>
                </c:pt>
                <c:pt idx="5938">
                  <c:v>311.14999999999998</c:v>
                </c:pt>
                <c:pt idx="5939">
                  <c:v>159.85</c:v>
                </c:pt>
                <c:pt idx="5940">
                  <c:v>163.85</c:v>
                </c:pt>
                <c:pt idx="5941">
                  <c:v>210.17</c:v>
                </c:pt>
                <c:pt idx="5942">
                  <c:v>256.54000000000002</c:v>
                </c:pt>
                <c:pt idx="5943">
                  <c:v>327.10000000000002</c:v>
                </c:pt>
                <c:pt idx="5944">
                  <c:v>411.4</c:v>
                </c:pt>
                <c:pt idx="5945">
                  <c:v>462.44</c:v>
                </c:pt>
                <c:pt idx="5946">
                  <c:v>499.68</c:v>
                </c:pt>
                <c:pt idx="5947">
                  <c:v>496.55</c:v>
                </c:pt>
                <c:pt idx="5948">
                  <c:v>534.45000000000005</c:v>
                </c:pt>
                <c:pt idx="5949">
                  <c:v>559.26</c:v>
                </c:pt>
                <c:pt idx="5950">
                  <c:v>557.19000000000005</c:v>
                </c:pt>
                <c:pt idx="5951">
                  <c:v>498.07</c:v>
                </c:pt>
                <c:pt idx="5952">
                  <c:v>556.41</c:v>
                </c:pt>
                <c:pt idx="5953">
                  <c:v>490.38</c:v>
                </c:pt>
                <c:pt idx="5954">
                  <c:v>519.05999999999995</c:v>
                </c:pt>
                <c:pt idx="5955">
                  <c:v>530.58000000000004</c:v>
                </c:pt>
                <c:pt idx="5956">
                  <c:v>531.12</c:v>
                </c:pt>
                <c:pt idx="5957">
                  <c:v>589.15</c:v>
                </c:pt>
                <c:pt idx="5958">
                  <c:v>524.23</c:v>
                </c:pt>
                <c:pt idx="5959">
                  <c:v>462.18</c:v>
                </c:pt>
                <c:pt idx="5960">
                  <c:v>409.7</c:v>
                </c:pt>
                <c:pt idx="5961">
                  <c:v>367.31</c:v>
                </c:pt>
                <c:pt idx="5962">
                  <c:v>300.81</c:v>
                </c:pt>
                <c:pt idx="5963">
                  <c:v>241.29</c:v>
                </c:pt>
                <c:pt idx="5964">
                  <c:v>218.2</c:v>
                </c:pt>
                <c:pt idx="5965">
                  <c:v>196.3</c:v>
                </c:pt>
                <c:pt idx="5966">
                  <c:v>229.21</c:v>
                </c:pt>
                <c:pt idx="5967">
                  <c:v>232.53</c:v>
                </c:pt>
                <c:pt idx="5968">
                  <c:v>360.28</c:v>
                </c:pt>
                <c:pt idx="5969">
                  <c:v>478.83</c:v>
                </c:pt>
                <c:pt idx="5970">
                  <c:v>561.16</c:v>
                </c:pt>
                <c:pt idx="5971">
                  <c:v>549.1</c:v>
                </c:pt>
                <c:pt idx="5972">
                  <c:v>556.02</c:v>
                </c:pt>
                <c:pt idx="5973">
                  <c:v>565.11</c:v>
                </c:pt>
                <c:pt idx="5974">
                  <c:v>574.38</c:v>
                </c:pt>
                <c:pt idx="5975">
                  <c:v>535.59</c:v>
                </c:pt>
                <c:pt idx="5976">
                  <c:v>484.96</c:v>
                </c:pt>
                <c:pt idx="5977">
                  <c:v>341.62</c:v>
                </c:pt>
                <c:pt idx="5978">
                  <c:v>484.25</c:v>
                </c:pt>
                <c:pt idx="5979">
                  <c:v>463.71</c:v>
                </c:pt>
                <c:pt idx="5980">
                  <c:v>401.81</c:v>
                </c:pt>
                <c:pt idx="5981">
                  <c:v>180.14</c:v>
                </c:pt>
                <c:pt idx="5982">
                  <c:v>6.59</c:v>
                </c:pt>
                <c:pt idx="5983">
                  <c:v>231.29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127.32</c:v>
                </c:pt>
                <c:pt idx="5995">
                  <c:v>46.47</c:v>
                </c:pt>
                <c:pt idx="5996">
                  <c:v>156.54</c:v>
                </c:pt>
                <c:pt idx="5997">
                  <c:v>208.62</c:v>
                </c:pt>
                <c:pt idx="5998">
                  <c:v>149.33000000000001</c:v>
                </c:pt>
                <c:pt idx="5999">
                  <c:v>162.65</c:v>
                </c:pt>
                <c:pt idx="6000">
                  <c:v>26.39</c:v>
                </c:pt>
                <c:pt idx="6001">
                  <c:v>184.76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44.1</c:v>
                </c:pt>
                <c:pt idx="6023">
                  <c:v>180.01</c:v>
                </c:pt>
                <c:pt idx="6024">
                  <c:v>213.13</c:v>
                </c:pt>
                <c:pt idx="6025">
                  <c:v>258.58999999999997</c:v>
                </c:pt>
                <c:pt idx="6026">
                  <c:v>359.19</c:v>
                </c:pt>
                <c:pt idx="6027">
                  <c:v>117.72</c:v>
                </c:pt>
                <c:pt idx="6028">
                  <c:v>379.18</c:v>
                </c:pt>
                <c:pt idx="6029">
                  <c:v>472.78</c:v>
                </c:pt>
                <c:pt idx="6030">
                  <c:v>422.79</c:v>
                </c:pt>
                <c:pt idx="6031">
                  <c:v>342.29</c:v>
                </c:pt>
                <c:pt idx="6032">
                  <c:v>110.11</c:v>
                </c:pt>
                <c:pt idx="6033">
                  <c:v>114.96</c:v>
                </c:pt>
                <c:pt idx="6034">
                  <c:v>8.66</c:v>
                </c:pt>
                <c:pt idx="6035">
                  <c:v>0</c:v>
                </c:pt>
                <c:pt idx="6036">
                  <c:v>64.650000000000006</c:v>
                </c:pt>
                <c:pt idx="6037">
                  <c:v>4.07</c:v>
                </c:pt>
                <c:pt idx="6038">
                  <c:v>1.07</c:v>
                </c:pt>
                <c:pt idx="6039">
                  <c:v>93.37</c:v>
                </c:pt>
                <c:pt idx="6040">
                  <c:v>217.66</c:v>
                </c:pt>
                <c:pt idx="6041">
                  <c:v>446.15</c:v>
                </c:pt>
                <c:pt idx="6042">
                  <c:v>452.35</c:v>
                </c:pt>
                <c:pt idx="6043">
                  <c:v>488.27</c:v>
                </c:pt>
                <c:pt idx="6044">
                  <c:v>494.98</c:v>
                </c:pt>
                <c:pt idx="6045">
                  <c:v>542.34</c:v>
                </c:pt>
                <c:pt idx="6046">
                  <c:v>419.9</c:v>
                </c:pt>
                <c:pt idx="6047">
                  <c:v>424.32</c:v>
                </c:pt>
                <c:pt idx="6048">
                  <c:v>247.88</c:v>
                </c:pt>
                <c:pt idx="6049">
                  <c:v>303.2</c:v>
                </c:pt>
                <c:pt idx="6050">
                  <c:v>174.26</c:v>
                </c:pt>
                <c:pt idx="6051">
                  <c:v>310.88</c:v>
                </c:pt>
                <c:pt idx="6052">
                  <c:v>442.37</c:v>
                </c:pt>
                <c:pt idx="6053">
                  <c:v>524.49</c:v>
                </c:pt>
                <c:pt idx="6054">
                  <c:v>464.71</c:v>
                </c:pt>
                <c:pt idx="6055">
                  <c:v>419.27</c:v>
                </c:pt>
                <c:pt idx="6056">
                  <c:v>392.3</c:v>
                </c:pt>
                <c:pt idx="6057">
                  <c:v>378.44</c:v>
                </c:pt>
                <c:pt idx="6058">
                  <c:v>345.63</c:v>
                </c:pt>
                <c:pt idx="6059">
                  <c:v>306.27</c:v>
                </c:pt>
                <c:pt idx="6060">
                  <c:v>294.10000000000002</c:v>
                </c:pt>
                <c:pt idx="6061">
                  <c:v>286.13</c:v>
                </c:pt>
                <c:pt idx="6062">
                  <c:v>224.4</c:v>
                </c:pt>
                <c:pt idx="6063">
                  <c:v>332.59</c:v>
                </c:pt>
                <c:pt idx="6064">
                  <c:v>407.12</c:v>
                </c:pt>
                <c:pt idx="6065">
                  <c:v>425.19</c:v>
                </c:pt>
                <c:pt idx="6066">
                  <c:v>431.81</c:v>
                </c:pt>
                <c:pt idx="6067">
                  <c:v>334.82</c:v>
                </c:pt>
                <c:pt idx="6068">
                  <c:v>497.21</c:v>
                </c:pt>
                <c:pt idx="6069">
                  <c:v>502.82</c:v>
                </c:pt>
                <c:pt idx="6070">
                  <c:v>586.91</c:v>
                </c:pt>
                <c:pt idx="6071">
                  <c:v>541.21</c:v>
                </c:pt>
                <c:pt idx="6072">
                  <c:v>491.18</c:v>
                </c:pt>
                <c:pt idx="6073">
                  <c:v>481.38</c:v>
                </c:pt>
                <c:pt idx="6074">
                  <c:v>438.17</c:v>
                </c:pt>
                <c:pt idx="6075">
                  <c:v>507.38</c:v>
                </c:pt>
                <c:pt idx="6076">
                  <c:v>547.01</c:v>
                </c:pt>
                <c:pt idx="6077">
                  <c:v>570.39</c:v>
                </c:pt>
                <c:pt idx="6078">
                  <c:v>520.59</c:v>
                </c:pt>
                <c:pt idx="6079">
                  <c:v>432.54</c:v>
                </c:pt>
                <c:pt idx="6080">
                  <c:v>397.05</c:v>
                </c:pt>
                <c:pt idx="6081">
                  <c:v>315.54000000000002</c:v>
                </c:pt>
                <c:pt idx="6082">
                  <c:v>185.87</c:v>
                </c:pt>
                <c:pt idx="6083">
                  <c:v>126.1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1.46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1.36</c:v>
                </c:pt>
                <c:pt idx="6102">
                  <c:v>101.99</c:v>
                </c:pt>
                <c:pt idx="6103">
                  <c:v>163.16</c:v>
                </c:pt>
                <c:pt idx="6104">
                  <c:v>217.03</c:v>
                </c:pt>
                <c:pt idx="6105">
                  <c:v>155.51</c:v>
                </c:pt>
                <c:pt idx="6106">
                  <c:v>179.07</c:v>
                </c:pt>
                <c:pt idx="6107">
                  <c:v>211.72</c:v>
                </c:pt>
                <c:pt idx="6108">
                  <c:v>227.3</c:v>
                </c:pt>
                <c:pt idx="6109">
                  <c:v>212.18</c:v>
                </c:pt>
                <c:pt idx="6110">
                  <c:v>260.25</c:v>
                </c:pt>
                <c:pt idx="6111">
                  <c:v>329.58</c:v>
                </c:pt>
                <c:pt idx="6112">
                  <c:v>430.85</c:v>
                </c:pt>
                <c:pt idx="6113">
                  <c:v>481.45</c:v>
                </c:pt>
                <c:pt idx="6114">
                  <c:v>483.57</c:v>
                </c:pt>
                <c:pt idx="6115">
                  <c:v>495.09</c:v>
                </c:pt>
                <c:pt idx="6116">
                  <c:v>495.28</c:v>
                </c:pt>
                <c:pt idx="6117">
                  <c:v>513.95000000000005</c:v>
                </c:pt>
                <c:pt idx="6118">
                  <c:v>581.74</c:v>
                </c:pt>
                <c:pt idx="6119">
                  <c:v>567.92999999999995</c:v>
                </c:pt>
                <c:pt idx="6120">
                  <c:v>560.98</c:v>
                </c:pt>
                <c:pt idx="6121">
                  <c:v>454.29</c:v>
                </c:pt>
                <c:pt idx="6122">
                  <c:v>457.72</c:v>
                </c:pt>
                <c:pt idx="6123">
                  <c:v>471.41</c:v>
                </c:pt>
                <c:pt idx="6124">
                  <c:v>606.07000000000005</c:v>
                </c:pt>
                <c:pt idx="6125">
                  <c:v>540.49</c:v>
                </c:pt>
                <c:pt idx="6126">
                  <c:v>486.03</c:v>
                </c:pt>
                <c:pt idx="6127">
                  <c:v>436.61</c:v>
                </c:pt>
                <c:pt idx="6128">
                  <c:v>400.58</c:v>
                </c:pt>
                <c:pt idx="6129">
                  <c:v>356.83</c:v>
                </c:pt>
                <c:pt idx="6130">
                  <c:v>301.95</c:v>
                </c:pt>
                <c:pt idx="6131">
                  <c:v>264.01</c:v>
                </c:pt>
                <c:pt idx="6132">
                  <c:v>245.69</c:v>
                </c:pt>
                <c:pt idx="6133">
                  <c:v>182.7</c:v>
                </c:pt>
                <c:pt idx="6134">
                  <c:v>253.12</c:v>
                </c:pt>
                <c:pt idx="6135">
                  <c:v>349.19</c:v>
                </c:pt>
                <c:pt idx="6136">
                  <c:v>418.51</c:v>
                </c:pt>
                <c:pt idx="6137">
                  <c:v>473.89</c:v>
                </c:pt>
                <c:pt idx="6138">
                  <c:v>509.45</c:v>
                </c:pt>
                <c:pt idx="6139">
                  <c:v>507.56</c:v>
                </c:pt>
                <c:pt idx="6140">
                  <c:v>501.17</c:v>
                </c:pt>
                <c:pt idx="6141">
                  <c:v>471.12</c:v>
                </c:pt>
                <c:pt idx="6142">
                  <c:v>554.64</c:v>
                </c:pt>
                <c:pt idx="6143">
                  <c:v>366.23</c:v>
                </c:pt>
                <c:pt idx="6144">
                  <c:v>458.07</c:v>
                </c:pt>
                <c:pt idx="6145">
                  <c:v>482.68</c:v>
                </c:pt>
                <c:pt idx="6146">
                  <c:v>516.92999999999995</c:v>
                </c:pt>
                <c:pt idx="6147">
                  <c:v>559.33000000000004</c:v>
                </c:pt>
                <c:pt idx="6148">
                  <c:v>455.17</c:v>
                </c:pt>
                <c:pt idx="6149">
                  <c:v>474.07</c:v>
                </c:pt>
                <c:pt idx="6150">
                  <c:v>502.28</c:v>
                </c:pt>
                <c:pt idx="6151">
                  <c:v>350.92</c:v>
                </c:pt>
                <c:pt idx="6152">
                  <c:v>218.94</c:v>
                </c:pt>
                <c:pt idx="6153">
                  <c:v>268.85000000000002</c:v>
                </c:pt>
                <c:pt idx="6154">
                  <c:v>24.95</c:v>
                </c:pt>
                <c:pt idx="6155">
                  <c:v>4.9000000000000004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45.07</c:v>
                </c:pt>
                <c:pt idx="6184">
                  <c:v>29.56</c:v>
                </c:pt>
                <c:pt idx="6185">
                  <c:v>221.66</c:v>
                </c:pt>
                <c:pt idx="6186">
                  <c:v>282</c:v>
                </c:pt>
                <c:pt idx="6187">
                  <c:v>278.88</c:v>
                </c:pt>
                <c:pt idx="6188">
                  <c:v>283.14999999999998</c:v>
                </c:pt>
                <c:pt idx="6189">
                  <c:v>289.02999999999997</c:v>
                </c:pt>
                <c:pt idx="6190">
                  <c:v>314.10000000000002</c:v>
                </c:pt>
                <c:pt idx="6191">
                  <c:v>352.82</c:v>
                </c:pt>
                <c:pt idx="6192">
                  <c:v>388.21</c:v>
                </c:pt>
                <c:pt idx="6193">
                  <c:v>203.39</c:v>
                </c:pt>
                <c:pt idx="6194">
                  <c:v>277.26</c:v>
                </c:pt>
                <c:pt idx="6195">
                  <c:v>358.14</c:v>
                </c:pt>
                <c:pt idx="6196">
                  <c:v>3.04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71.89</c:v>
                </c:pt>
                <c:pt idx="6209">
                  <c:v>279.24</c:v>
                </c:pt>
                <c:pt idx="6210">
                  <c:v>280.57</c:v>
                </c:pt>
                <c:pt idx="6211">
                  <c:v>0.52</c:v>
                </c:pt>
                <c:pt idx="6212">
                  <c:v>1.83</c:v>
                </c:pt>
                <c:pt idx="6213">
                  <c:v>296.07</c:v>
                </c:pt>
                <c:pt idx="6214">
                  <c:v>5.17</c:v>
                </c:pt>
                <c:pt idx="6215">
                  <c:v>111.57</c:v>
                </c:pt>
                <c:pt idx="6216">
                  <c:v>0.56000000000000005</c:v>
                </c:pt>
                <c:pt idx="6217">
                  <c:v>0</c:v>
                </c:pt>
                <c:pt idx="6218">
                  <c:v>8.6</c:v>
                </c:pt>
                <c:pt idx="6219">
                  <c:v>439.84</c:v>
                </c:pt>
                <c:pt idx="6220">
                  <c:v>456.79</c:v>
                </c:pt>
                <c:pt idx="6221">
                  <c:v>450.91</c:v>
                </c:pt>
                <c:pt idx="6222">
                  <c:v>460.3</c:v>
                </c:pt>
                <c:pt idx="6223">
                  <c:v>465.62</c:v>
                </c:pt>
                <c:pt idx="6224">
                  <c:v>390.73</c:v>
                </c:pt>
                <c:pt idx="6225">
                  <c:v>365</c:v>
                </c:pt>
                <c:pt idx="6226">
                  <c:v>224.15</c:v>
                </c:pt>
                <c:pt idx="6227">
                  <c:v>159.25</c:v>
                </c:pt>
                <c:pt idx="6228">
                  <c:v>240.18</c:v>
                </c:pt>
                <c:pt idx="6229">
                  <c:v>300.19</c:v>
                </c:pt>
                <c:pt idx="6230">
                  <c:v>263.14</c:v>
                </c:pt>
                <c:pt idx="6231">
                  <c:v>382.76</c:v>
                </c:pt>
                <c:pt idx="6232">
                  <c:v>479.68</c:v>
                </c:pt>
                <c:pt idx="6233">
                  <c:v>489.07</c:v>
                </c:pt>
                <c:pt idx="6234">
                  <c:v>505.09</c:v>
                </c:pt>
                <c:pt idx="6235">
                  <c:v>499.29</c:v>
                </c:pt>
                <c:pt idx="6236">
                  <c:v>554.16999999999996</c:v>
                </c:pt>
                <c:pt idx="6237">
                  <c:v>595.61</c:v>
                </c:pt>
                <c:pt idx="6238">
                  <c:v>588.77</c:v>
                </c:pt>
                <c:pt idx="6239">
                  <c:v>428.49</c:v>
                </c:pt>
                <c:pt idx="6240">
                  <c:v>409.05</c:v>
                </c:pt>
                <c:pt idx="6241">
                  <c:v>386.95</c:v>
                </c:pt>
                <c:pt idx="6242">
                  <c:v>569.07000000000005</c:v>
                </c:pt>
                <c:pt idx="6243">
                  <c:v>576.02</c:v>
                </c:pt>
                <c:pt idx="6244">
                  <c:v>573.75</c:v>
                </c:pt>
                <c:pt idx="6245">
                  <c:v>561.28</c:v>
                </c:pt>
                <c:pt idx="6246">
                  <c:v>552.03</c:v>
                </c:pt>
                <c:pt idx="6247">
                  <c:v>475.57</c:v>
                </c:pt>
                <c:pt idx="6248">
                  <c:v>412.26</c:v>
                </c:pt>
                <c:pt idx="6249">
                  <c:v>356.96</c:v>
                </c:pt>
                <c:pt idx="6250">
                  <c:v>289.91000000000003</c:v>
                </c:pt>
                <c:pt idx="6251">
                  <c:v>243.75</c:v>
                </c:pt>
                <c:pt idx="6252">
                  <c:v>244.01</c:v>
                </c:pt>
                <c:pt idx="6253">
                  <c:v>278.39</c:v>
                </c:pt>
                <c:pt idx="6254">
                  <c:v>311.36</c:v>
                </c:pt>
                <c:pt idx="6255">
                  <c:v>400.51</c:v>
                </c:pt>
                <c:pt idx="6256">
                  <c:v>473.49</c:v>
                </c:pt>
                <c:pt idx="6257">
                  <c:v>518.01</c:v>
                </c:pt>
                <c:pt idx="6258">
                  <c:v>536.97</c:v>
                </c:pt>
                <c:pt idx="6259">
                  <c:v>525.46</c:v>
                </c:pt>
                <c:pt idx="6260">
                  <c:v>574.47</c:v>
                </c:pt>
                <c:pt idx="6261">
                  <c:v>614.62</c:v>
                </c:pt>
                <c:pt idx="6262">
                  <c:v>583.92999999999995</c:v>
                </c:pt>
                <c:pt idx="6263">
                  <c:v>613.02</c:v>
                </c:pt>
                <c:pt idx="6264">
                  <c:v>611.47</c:v>
                </c:pt>
                <c:pt idx="6265">
                  <c:v>577.77</c:v>
                </c:pt>
                <c:pt idx="6266">
                  <c:v>447.02</c:v>
                </c:pt>
                <c:pt idx="6267">
                  <c:v>129.6</c:v>
                </c:pt>
                <c:pt idx="6268">
                  <c:v>551.79</c:v>
                </c:pt>
                <c:pt idx="6269">
                  <c:v>539.27</c:v>
                </c:pt>
                <c:pt idx="6270">
                  <c:v>488.01</c:v>
                </c:pt>
                <c:pt idx="6271">
                  <c:v>456.83</c:v>
                </c:pt>
                <c:pt idx="6272">
                  <c:v>412.13</c:v>
                </c:pt>
                <c:pt idx="6273">
                  <c:v>374.63</c:v>
                </c:pt>
                <c:pt idx="6274">
                  <c:v>324.11</c:v>
                </c:pt>
                <c:pt idx="6275">
                  <c:v>277.54000000000002</c:v>
                </c:pt>
                <c:pt idx="6276">
                  <c:v>244.24</c:v>
                </c:pt>
                <c:pt idx="6277">
                  <c:v>257.36</c:v>
                </c:pt>
                <c:pt idx="6278">
                  <c:v>135.96</c:v>
                </c:pt>
                <c:pt idx="6279">
                  <c:v>240.55</c:v>
                </c:pt>
                <c:pt idx="6280">
                  <c:v>102.04</c:v>
                </c:pt>
                <c:pt idx="6281">
                  <c:v>252.68</c:v>
                </c:pt>
                <c:pt idx="6282">
                  <c:v>459.67</c:v>
                </c:pt>
                <c:pt idx="6283">
                  <c:v>415.29</c:v>
                </c:pt>
                <c:pt idx="6284">
                  <c:v>456.57</c:v>
                </c:pt>
                <c:pt idx="6285">
                  <c:v>558.12</c:v>
                </c:pt>
                <c:pt idx="6286">
                  <c:v>562.70000000000005</c:v>
                </c:pt>
                <c:pt idx="6287">
                  <c:v>538.79999999999995</c:v>
                </c:pt>
                <c:pt idx="6288">
                  <c:v>182.39</c:v>
                </c:pt>
                <c:pt idx="6289">
                  <c:v>302.77</c:v>
                </c:pt>
                <c:pt idx="6290">
                  <c:v>393.64</c:v>
                </c:pt>
                <c:pt idx="6291">
                  <c:v>460.12</c:v>
                </c:pt>
                <c:pt idx="6292">
                  <c:v>508.76</c:v>
                </c:pt>
                <c:pt idx="6293">
                  <c:v>500.05</c:v>
                </c:pt>
                <c:pt idx="6294">
                  <c:v>521.92999999999995</c:v>
                </c:pt>
                <c:pt idx="6295">
                  <c:v>465.69</c:v>
                </c:pt>
                <c:pt idx="6296">
                  <c:v>411.48</c:v>
                </c:pt>
                <c:pt idx="6297">
                  <c:v>353.67</c:v>
                </c:pt>
                <c:pt idx="6298">
                  <c:v>238.8</c:v>
                </c:pt>
                <c:pt idx="6299">
                  <c:v>249.7</c:v>
                </c:pt>
                <c:pt idx="6300">
                  <c:v>221.53</c:v>
                </c:pt>
                <c:pt idx="6301">
                  <c:v>214.59</c:v>
                </c:pt>
                <c:pt idx="6302">
                  <c:v>266.82</c:v>
                </c:pt>
                <c:pt idx="6303">
                  <c:v>302.45999999999998</c:v>
                </c:pt>
                <c:pt idx="6304">
                  <c:v>446.81</c:v>
                </c:pt>
                <c:pt idx="6305">
                  <c:v>518.35</c:v>
                </c:pt>
                <c:pt idx="6306">
                  <c:v>563.55999999999995</c:v>
                </c:pt>
                <c:pt idx="6307">
                  <c:v>569.34</c:v>
                </c:pt>
                <c:pt idx="6308">
                  <c:v>574.96</c:v>
                </c:pt>
                <c:pt idx="6309">
                  <c:v>579.5</c:v>
                </c:pt>
                <c:pt idx="6310">
                  <c:v>590.29</c:v>
                </c:pt>
                <c:pt idx="6311">
                  <c:v>468.83</c:v>
                </c:pt>
                <c:pt idx="6312">
                  <c:v>507.83</c:v>
                </c:pt>
                <c:pt idx="6313">
                  <c:v>572.59</c:v>
                </c:pt>
                <c:pt idx="6314">
                  <c:v>572.87</c:v>
                </c:pt>
                <c:pt idx="6315">
                  <c:v>591.29</c:v>
                </c:pt>
                <c:pt idx="6316">
                  <c:v>514.16</c:v>
                </c:pt>
                <c:pt idx="6317">
                  <c:v>575.30999999999995</c:v>
                </c:pt>
                <c:pt idx="6318">
                  <c:v>598.54999999999995</c:v>
                </c:pt>
                <c:pt idx="6319">
                  <c:v>454.91</c:v>
                </c:pt>
                <c:pt idx="6320">
                  <c:v>316.12</c:v>
                </c:pt>
                <c:pt idx="6321">
                  <c:v>189.74</c:v>
                </c:pt>
                <c:pt idx="6322">
                  <c:v>110.53</c:v>
                </c:pt>
                <c:pt idx="6323">
                  <c:v>6.02</c:v>
                </c:pt>
                <c:pt idx="6324">
                  <c:v>48.52</c:v>
                </c:pt>
                <c:pt idx="6325">
                  <c:v>39.71</c:v>
                </c:pt>
                <c:pt idx="6326">
                  <c:v>58.61</c:v>
                </c:pt>
                <c:pt idx="6327">
                  <c:v>18.829999999999998</c:v>
                </c:pt>
                <c:pt idx="6328">
                  <c:v>235.65</c:v>
                </c:pt>
                <c:pt idx="6329">
                  <c:v>470.37</c:v>
                </c:pt>
                <c:pt idx="6330">
                  <c:v>464.94</c:v>
                </c:pt>
                <c:pt idx="6331">
                  <c:v>119.16</c:v>
                </c:pt>
                <c:pt idx="6332">
                  <c:v>526.23</c:v>
                </c:pt>
                <c:pt idx="6333">
                  <c:v>101.95</c:v>
                </c:pt>
                <c:pt idx="6334">
                  <c:v>261.52999999999997</c:v>
                </c:pt>
                <c:pt idx="6335">
                  <c:v>33.61</c:v>
                </c:pt>
                <c:pt idx="6336">
                  <c:v>91.85</c:v>
                </c:pt>
                <c:pt idx="6337">
                  <c:v>173.07</c:v>
                </c:pt>
                <c:pt idx="6338">
                  <c:v>0</c:v>
                </c:pt>
                <c:pt idx="6339">
                  <c:v>0</c:v>
                </c:pt>
                <c:pt idx="6340">
                  <c:v>130.82</c:v>
                </c:pt>
                <c:pt idx="6341">
                  <c:v>0</c:v>
                </c:pt>
                <c:pt idx="6342">
                  <c:v>200.56</c:v>
                </c:pt>
                <c:pt idx="6343">
                  <c:v>1.49</c:v>
                </c:pt>
                <c:pt idx="6344">
                  <c:v>95.77</c:v>
                </c:pt>
                <c:pt idx="6345">
                  <c:v>117.78</c:v>
                </c:pt>
                <c:pt idx="6346">
                  <c:v>81.94</c:v>
                </c:pt>
                <c:pt idx="6347">
                  <c:v>15.12</c:v>
                </c:pt>
                <c:pt idx="6348">
                  <c:v>10.59</c:v>
                </c:pt>
                <c:pt idx="6349">
                  <c:v>4.88</c:v>
                </c:pt>
                <c:pt idx="6350">
                  <c:v>3.62</c:v>
                </c:pt>
                <c:pt idx="6351">
                  <c:v>3.78</c:v>
                </c:pt>
                <c:pt idx="6352">
                  <c:v>192.84</c:v>
                </c:pt>
                <c:pt idx="6353">
                  <c:v>416.22</c:v>
                </c:pt>
                <c:pt idx="6354">
                  <c:v>5.9</c:v>
                </c:pt>
                <c:pt idx="6355">
                  <c:v>241.22</c:v>
                </c:pt>
                <c:pt idx="6356">
                  <c:v>413.38</c:v>
                </c:pt>
                <c:pt idx="6357">
                  <c:v>518.11</c:v>
                </c:pt>
                <c:pt idx="6358">
                  <c:v>418.36</c:v>
                </c:pt>
                <c:pt idx="6359">
                  <c:v>287.08999999999997</c:v>
                </c:pt>
                <c:pt idx="6360">
                  <c:v>250.79</c:v>
                </c:pt>
                <c:pt idx="6361">
                  <c:v>318.73</c:v>
                </c:pt>
                <c:pt idx="6362">
                  <c:v>314.82</c:v>
                </c:pt>
                <c:pt idx="6363">
                  <c:v>5.42</c:v>
                </c:pt>
                <c:pt idx="6364">
                  <c:v>501.97</c:v>
                </c:pt>
                <c:pt idx="6365">
                  <c:v>494.33</c:v>
                </c:pt>
                <c:pt idx="6366">
                  <c:v>454.05</c:v>
                </c:pt>
                <c:pt idx="6367">
                  <c:v>410.51</c:v>
                </c:pt>
                <c:pt idx="6368">
                  <c:v>2.35</c:v>
                </c:pt>
                <c:pt idx="6369">
                  <c:v>2.0299999999999998</c:v>
                </c:pt>
                <c:pt idx="6370">
                  <c:v>0</c:v>
                </c:pt>
                <c:pt idx="6371">
                  <c:v>0</c:v>
                </c:pt>
                <c:pt idx="6372">
                  <c:v>2.17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108.22</c:v>
                </c:pt>
                <c:pt idx="6378">
                  <c:v>387.08</c:v>
                </c:pt>
                <c:pt idx="6379">
                  <c:v>191.7</c:v>
                </c:pt>
                <c:pt idx="6380">
                  <c:v>50.37</c:v>
                </c:pt>
                <c:pt idx="6381">
                  <c:v>107.92</c:v>
                </c:pt>
                <c:pt idx="6382">
                  <c:v>87.59</c:v>
                </c:pt>
                <c:pt idx="6383">
                  <c:v>3.26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2.1</c:v>
                </c:pt>
                <c:pt idx="6388">
                  <c:v>0</c:v>
                </c:pt>
                <c:pt idx="6389">
                  <c:v>3.77</c:v>
                </c:pt>
                <c:pt idx="6390">
                  <c:v>5.35</c:v>
                </c:pt>
                <c:pt idx="6391">
                  <c:v>124.54</c:v>
                </c:pt>
                <c:pt idx="6392">
                  <c:v>45.46</c:v>
                </c:pt>
                <c:pt idx="6393">
                  <c:v>95.39</c:v>
                </c:pt>
                <c:pt idx="6394">
                  <c:v>110.15</c:v>
                </c:pt>
                <c:pt idx="6395">
                  <c:v>125.94</c:v>
                </c:pt>
                <c:pt idx="6396">
                  <c:v>96.03</c:v>
                </c:pt>
                <c:pt idx="6397">
                  <c:v>4.83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3.03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8.25</c:v>
                </c:pt>
                <c:pt idx="6408">
                  <c:v>9.61</c:v>
                </c:pt>
                <c:pt idx="6409">
                  <c:v>158.78</c:v>
                </c:pt>
                <c:pt idx="6410">
                  <c:v>278.52999999999997</c:v>
                </c:pt>
                <c:pt idx="6411">
                  <c:v>192.75</c:v>
                </c:pt>
                <c:pt idx="6412">
                  <c:v>498.54</c:v>
                </c:pt>
                <c:pt idx="6413">
                  <c:v>536.77</c:v>
                </c:pt>
                <c:pt idx="6414">
                  <c:v>485.33</c:v>
                </c:pt>
                <c:pt idx="6415">
                  <c:v>437.49</c:v>
                </c:pt>
                <c:pt idx="6416">
                  <c:v>384.7</c:v>
                </c:pt>
                <c:pt idx="6417">
                  <c:v>286.64999999999998</c:v>
                </c:pt>
                <c:pt idx="6418">
                  <c:v>194.99</c:v>
                </c:pt>
                <c:pt idx="6419">
                  <c:v>229.76</c:v>
                </c:pt>
                <c:pt idx="6420">
                  <c:v>239.64</c:v>
                </c:pt>
                <c:pt idx="6421">
                  <c:v>213.33</c:v>
                </c:pt>
                <c:pt idx="6422">
                  <c:v>265.56</c:v>
                </c:pt>
                <c:pt idx="6423">
                  <c:v>350.47</c:v>
                </c:pt>
                <c:pt idx="6424">
                  <c:v>443.99</c:v>
                </c:pt>
                <c:pt idx="6425">
                  <c:v>454.71</c:v>
                </c:pt>
                <c:pt idx="6426">
                  <c:v>431.42</c:v>
                </c:pt>
                <c:pt idx="6427">
                  <c:v>441.2</c:v>
                </c:pt>
                <c:pt idx="6428">
                  <c:v>484.85</c:v>
                </c:pt>
                <c:pt idx="6429">
                  <c:v>467.57</c:v>
                </c:pt>
                <c:pt idx="6430">
                  <c:v>283.52</c:v>
                </c:pt>
                <c:pt idx="6431">
                  <c:v>0</c:v>
                </c:pt>
                <c:pt idx="6432">
                  <c:v>116.28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215.03</c:v>
                </c:pt>
                <c:pt idx="6439">
                  <c:v>251.35</c:v>
                </c:pt>
                <c:pt idx="6440">
                  <c:v>170.2</c:v>
                </c:pt>
                <c:pt idx="6441">
                  <c:v>118.79</c:v>
                </c:pt>
                <c:pt idx="6442">
                  <c:v>112.02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1.89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52.49</c:v>
                </c:pt>
                <c:pt idx="6466">
                  <c:v>12.05</c:v>
                </c:pt>
                <c:pt idx="6467">
                  <c:v>50.38</c:v>
                </c:pt>
                <c:pt idx="6468">
                  <c:v>2.83</c:v>
                </c:pt>
                <c:pt idx="6469">
                  <c:v>3.41</c:v>
                </c:pt>
                <c:pt idx="6470">
                  <c:v>0</c:v>
                </c:pt>
                <c:pt idx="6471">
                  <c:v>0</c:v>
                </c:pt>
                <c:pt idx="6472">
                  <c:v>296.5</c:v>
                </c:pt>
                <c:pt idx="6473">
                  <c:v>442.02</c:v>
                </c:pt>
                <c:pt idx="6474">
                  <c:v>459.65</c:v>
                </c:pt>
                <c:pt idx="6475">
                  <c:v>483.29</c:v>
                </c:pt>
                <c:pt idx="6476">
                  <c:v>531.02</c:v>
                </c:pt>
                <c:pt idx="6477">
                  <c:v>584.55999999999995</c:v>
                </c:pt>
                <c:pt idx="6478">
                  <c:v>572.9</c:v>
                </c:pt>
                <c:pt idx="6479">
                  <c:v>588.76</c:v>
                </c:pt>
                <c:pt idx="6480">
                  <c:v>569.91</c:v>
                </c:pt>
                <c:pt idx="6481">
                  <c:v>466.12</c:v>
                </c:pt>
                <c:pt idx="6482">
                  <c:v>597.75</c:v>
                </c:pt>
                <c:pt idx="6483">
                  <c:v>631.89</c:v>
                </c:pt>
                <c:pt idx="6484">
                  <c:v>621.13</c:v>
                </c:pt>
                <c:pt idx="6485">
                  <c:v>619.49</c:v>
                </c:pt>
                <c:pt idx="6486">
                  <c:v>602.39</c:v>
                </c:pt>
                <c:pt idx="6487">
                  <c:v>522.1</c:v>
                </c:pt>
                <c:pt idx="6488">
                  <c:v>457.68</c:v>
                </c:pt>
                <c:pt idx="6489">
                  <c:v>384.04</c:v>
                </c:pt>
                <c:pt idx="6490">
                  <c:v>333.35</c:v>
                </c:pt>
                <c:pt idx="6491">
                  <c:v>279.62</c:v>
                </c:pt>
                <c:pt idx="6492">
                  <c:v>258.27999999999997</c:v>
                </c:pt>
                <c:pt idx="6493">
                  <c:v>269.72000000000003</c:v>
                </c:pt>
                <c:pt idx="6494">
                  <c:v>283.10000000000002</c:v>
                </c:pt>
                <c:pt idx="6495">
                  <c:v>5.14</c:v>
                </c:pt>
                <c:pt idx="6496">
                  <c:v>194.92</c:v>
                </c:pt>
                <c:pt idx="6497">
                  <c:v>307.17</c:v>
                </c:pt>
                <c:pt idx="6498">
                  <c:v>456.58</c:v>
                </c:pt>
                <c:pt idx="6499">
                  <c:v>351.29</c:v>
                </c:pt>
                <c:pt idx="6500">
                  <c:v>403.45</c:v>
                </c:pt>
                <c:pt idx="6501">
                  <c:v>485.1</c:v>
                </c:pt>
                <c:pt idx="6502">
                  <c:v>531.66999999999996</c:v>
                </c:pt>
                <c:pt idx="6503">
                  <c:v>562.23</c:v>
                </c:pt>
                <c:pt idx="6504">
                  <c:v>545.23</c:v>
                </c:pt>
                <c:pt idx="6505">
                  <c:v>532.83000000000004</c:v>
                </c:pt>
                <c:pt idx="6506">
                  <c:v>558.64</c:v>
                </c:pt>
                <c:pt idx="6507">
                  <c:v>529.76</c:v>
                </c:pt>
                <c:pt idx="6508">
                  <c:v>525.4</c:v>
                </c:pt>
                <c:pt idx="6509">
                  <c:v>521.99</c:v>
                </c:pt>
                <c:pt idx="6510">
                  <c:v>510.2</c:v>
                </c:pt>
                <c:pt idx="6511">
                  <c:v>396.94</c:v>
                </c:pt>
                <c:pt idx="6512">
                  <c:v>272.75</c:v>
                </c:pt>
                <c:pt idx="6513">
                  <c:v>216.83</c:v>
                </c:pt>
                <c:pt idx="6514">
                  <c:v>193.73</c:v>
                </c:pt>
                <c:pt idx="6515">
                  <c:v>54.39</c:v>
                </c:pt>
                <c:pt idx="6516">
                  <c:v>5.46</c:v>
                </c:pt>
                <c:pt idx="6517">
                  <c:v>0</c:v>
                </c:pt>
                <c:pt idx="6518">
                  <c:v>2.34</c:v>
                </c:pt>
                <c:pt idx="6519">
                  <c:v>4.88</c:v>
                </c:pt>
                <c:pt idx="6520">
                  <c:v>2.72</c:v>
                </c:pt>
                <c:pt idx="6521">
                  <c:v>5.08</c:v>
                </c:pt>
                <c:pt idx="6522">
                  <c:v>189.97</c:v>
                </c:pt>
                <c:pt idx="6523">
                  <c:v>194.83</c:v>
                </c:pt>
                <c:pt idx="6524">
                  <c:v>0</c:v>
                </c:pt>
                <c:pt idx="6525">
                  <c:v>513.38</c:v>
                </c:pt>
                <c:pt idx="6526">
                  <c:v>429.28</c:v>
                </c:pt>
                <c:pt idx="6527">
                  <c:v>403.39</c:v>
                </c:pt>
                <c:pt idx="6528">
                  <c:v>433.35</c:v>
                </c:pt>
                <c:pt idx="6529">
                  <c:v>484.5</c:v>
                </c:pt>
                <c:pt idx="6530">
                  <c:v>536.95000000000005</c:v>
                </c:pt>
                <c:pt idx="6531">
                  <c:v>4.58</c:v>
                </c:pt>
                <c:pt idx="6532">
                  <c:v>483.13</c:v>
                </c:pt>
                <c:pt idx="6533">
                  <c:v>515.11</c:v>
                </c:pt>
                <c:pt idx="6534">
                  <c:v>476.78</c:v>
                </c:pt>
                <c:pt idx="6535">
                  <c:v>443.21</c:v>
                </c:pt>
                <c:pt idx="6536">
                  <c:v>385.68</c:v>
                </c:pt>
                <c:pt idx="6537">
                  <c:v>382.15</c:v>
                </c:pt>
                <c:pt idx="6538">
                  <c:v>186.02</c:v>
                </c:pt>
                <c:pt idx="6539">
                  <c:v>142.19</c:v>
                </c:pt>
                <c:pt idx="6540">
                  <c:v>168.77</c:v>
                </c:pt>
                <c:pt idx="6541">
                  <c:v>114.03</c:v>
                </c:pt>
                <c:pt idx="6542">
                  <c:v>318.88</c:v>
                </c:pt>
                <c:pt idx="6543">
                  <c:v>411.49</c:v>
                </c:pt>
                <c:pt idx="6544">
                  <c:v>464.06</c:v>
                </c:pt>
                <c:pt idx="6545">
                  <c:v>459.41</c:v>
                </c:pt>
                <c:pt idx="6546">
                  <c:v>456.76</c:v>
                </c:pt>
                <c:pt idx="6547">
                  <c:v>495.44</c:v>
                </c:pt>
                <c:pt idx="6548">
                  <c:v>533.11</c:v>
                </c:pt>
                <c:pt idx="6549">
                  <c:v>534.6</c:v>
                </c:pt>
                <c:pt idx="6550">
                  <c:v>514.04</c:v>
                </c:pt>
                <c:pt idx="6551">
                  <c:v>480.92</c:v>
                </c:pt>
                <c:pt idx="6552">
                  <c:v>425.4</c:v>
                </c:pt>
                <c:pt idx="6553">
                  <c:v>405.09</c:v>
                </c:pt>
                <c:pt idx="6554">
                  <c:v>413.2</c:v>
                </c:pt>
                <c:pt idx="6555">
                  <c:v>461.7</c:v>
                </c:pt>
                <c:pt idx="6556">
                  <c:v>417.12</c:v>
                </c:pt>
                <c:pt idx="6557">
                  <c:v>547.46</c:v>
                </c:pt>
                <c:pt idx="6558">
                  <c:v>405.98</c:v>
                </c:pt>
                <c:pt idx="6559">
                  <c:v>384.1</c:v>
                </c:pt>
                <c:pt idx="6560">
                  <c:v>234.49</c:v>
                </c:pt>
                <c:pt idx="6561">
                  <c:v>163.6</c:v>
                </c:pt>
                <c:pt idx="6562">
                  <c:v>5.0599999999999996</c:v>
                </c:pt>
                <c:pt idx="6563">
                  <c:v>231.92</c:v>
                </c:pt>
                <c:pt idx="6564">
                  <c:v>241.2</c:v>
                </c:pt>
                <c:pt idx="6565">
                  <c:v>274.97000000000003</c:v>
                </c:pt>
                <c:pt idx="6566">
                  <c:v>323.70999999999998</c:v>
                </c:pt>
                <c:pt idx="6567">
                  <c:v>371.2</c:v>
                </c:pt>
                <c:pt idx="6568">
                  <c:v>470.2</c:v>
                </c:pt>
                <c:pt idx="6569">
                  <c:v>521.39</c:v>
                </c:pt>
                <c:pt idx="6570">
                  <c:v>495.32</c:v>
                </c:pt>
                <c:pt idx="6571">
                  <c:v>516.97</c:v>
                </c:pt>
                <c:pt idx="6572">
                  <c:v>569.91</c:v>
                </c:pt>
                <c:pt idx="6573">
                  <c:v>568.96</c:v>
                </c:pt>
                <c:pt idx="6574">
                  <c:v>523.9</c:v>
                </c:pt>
                <c:pt idx="6575">
                  <c:v>462.05</c:v>
                </c:pt>
                <c:pt idx="6576">
                  <c:v>478.9</c:v>
                </c:pt>
                <c:pt idx="6577">
                  <c:v>474.29</c:v>
                </c:pt>
                <c:pt idx="6578">
                  <c:v>489.02</c:v>
                </c:pt>
                <c:pt idx="6579">
                  <c:v>494.13</c:v>
                </c:pt>
                <c:pt idx="6580">
                  <c:v>452.45</c:v>
                </c:pt>
                <c:pt idx="6581">
                  <c:v>420.72</c:v>
                </c:pt>
                <c:pt idx="6582">
                  <c:v>331.68</c:v>
                </c:pt>
                <c:pt idx="6583">
                  <c:v>178.83</c:v>
                </c:pt>
                <c:pt idx="6584">
                  <c:v>0.48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396.78</c:v>
                </c:pt>
                <c:pt idx="6597">
                  <c:v>368.17</c:v>
                </c:pt>
                <c:pt idx="6598">
                  <c:v>246.19</c:v>
                </c:pt>
                <c:pt idx="6599">
                  <c:v>200.81</c:v>
                </c:pt>
                <c:pt idx="6600">
                  <c:v>3.46</c:v>
                </c:pt>
                <c:pt idx="6601">
                  <c:v>0</c:v>
                </c:pt>
                <c:pt idx="6602">
                  <c:v>2.52</c:v>
                </c:pt>
                <c:pt idx="6603">
                  <c:v>0</c:v>
                </c:pt>
                <c:pt idx="6604">
                  <c:v>99.28</c:v>
                </c:pt>
                <c:pt idx="6605">
                  <c:v>393.4</c:v>
                </c:pt>
                <c:pt idx="6606">
                  <c:v>451.56</c:v>
                </c:pt>
                <c:pt idx="6607">
                  <c:v>440.03</c:v>
                </c:pt>
                <c:pt idx="6608">
                  <c:v>422.64</c:v>
                </c:pt>
                <c:pt idx="6609">
                  <c:v>409.45</c:v>
                </c:pt>
                <c:pt idx="6610">
                  <c:v>394.48</c:v>
                </c:pt>
                <c:pt idx="6611">
                  <c:v>372.89</c:v>
                </c:pt>
                <c:pt idx="6612">
                  <c:v>368.32</c:v>
                </c:pt>
                <c:pt idx="6613">
                  <c:v>299.56</c:v>
                </c:pt>
                <c:pt idx="6614">
                  <c:v>335.96</c:v>
                </c:pt>
                <c:pt idx="6615">
                  <c:v>412.91</c:v>
                </c:pt>
                <c:pt idx="6616">
                  <c:v>477.93</c:v>
                </c:pt>
                <c:pt idx="6617">
                  <c:v>502.14</c:v>
                </c:pt>
                <c:pt idx="6618">
                  <c:v>469.38</c:v>
                </c:pt>
                <c:pt idx="6619">
                  <c:v>467.86</c:v>
                </c:pt>
                <c:pt idx="6620">
                  <c:v>512.87</c:v>
                </c:pt>
                <c:pt idx="6621">
                  <c:v>338.22</c:v>
                </c:pt>
                <c:pt idx="6622">
                  <c:v>1.38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70.27</c:v>
                </c:pt>
                <c:pt idx="6645">
                  <c:v>389.93</c:v>
                </c:pt>
                <c:pt idx="6646">
                  <c:v>431.06</c:v>
                </c:pt>
                <c:pt idx="6647">
                  <c:v>475.96</c:v>
                </c:pt>
                <c:pt idx="6648">
                  <c:v>507.37</c:v>
                </c:pt>
                <c:pt idx="6649">
                  <c:v>538.75</c:v>
                </c:pt>
                <c:pt idx="6650">
                  <c:v>553.67999999999995</c:v>
                </c:pt>
                <c:pt idx="6651">
                  <c:v>554.28</c:v>
                </c:pt>
                <c:pt idx="6652">
                  <c:v>535.95000000000005</c:v>
                </c:pt>
                <c:pt idx="6653">
                  <c:v>567.88</c:v>
                </c:pt>
                <c:pt idx="6654">
                  <c:v>505.2</c:v>
                </c:pt>
                <c:pt idx="6655">
                  <c:v>460.84</c:v>
                </c:pt>
                <c:pt idx="6656">
                  <c:v>414.84</c:v>
                </c:pt>
                <c:pt idx="6657">
                  <c:v>250.07</c:v>
                </c:pt>
                <c:pt idx="6658">
                  <c:v>197.07</c:v>
                </c:pt>
                <c:pt idx="6659">
                  <c:v>112.99</c:v>
                </c:pt>
                <c:pt idx="6660">
                  <c:v>206.97</c:v>
                </c:pt>
                <c:pt idx="6661">
                  <c:v>9.5</c:v>
                </c:pt>
                <c:pt idx="6662">
                  <c:v>5.88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35.1</c:v>
                </c:pt>
                <c:pt idx="6667">
                  <c:v>408.89</c:v>
                </c:pt>
                <c:pt idx="6668">
                  <c:v>427.84</c:v>
                </c:pt>
                <c:pt idx="6669">
                  <c:v>445.6</c:v>
                </c:pt>
                <c:pt idx="6670">
                  <c:v>480.12</c:v>
                </c:pt>
                <c:pt idx="6671">
                  <c:v>480.49</c:v>
                </c:pt>
                <c:pt idx="6672">
                  <c:v>464.56</c:v>
                </c:pt>
                <c:pt idx="6673">
                  <c:v>288.64999999999998</c:v>
                </c:pt>
                <c:pt idx="6674">
                  <c:v>243.91</c:v>
                </c:pt>
                <c:pt idx="6675">
                  <c:v>174.67</c:v>
                </c:pt>
                <c:pt idx="6676">
                  <c:v>339.46</c:v>
                </c:pt>
                <c:pt idx="6677">
                  <c:v>442.67</c:v>
                </c:pt>
                <c:pt idx="6678">
                  <c:v>501.17</c:v>
                </c:pt>
                <c:pt idx="6679">
                  <c:v>421.59</c:v>
                </c:pt>
                <c:pt idx="6680">
                  <c:v>257.41000000000003</c:v>
                </c:pt>
                <c:pt idx="6681">
                  <c:v>147.22</c:v>
                </c:pt>
                <c:pt idx="6682">
                  <c:v>35.590000000000003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101.4</c:v>
                </c:pt>
                <c:pt idx="6689">
                  <c:v>0.44</c:v>
                </c:pt>
                <c:pt idx="6690">
                  <c:v>4.5599999999999996</c:v>
                </c:pt>
                <c:pt idx="6691">
                  <c:v>7.37</c:v>
                </c:pt>
                <c:pt idx="6692">
                  <c:v>227.44</c:v>
                </c:pt>
                <c:pt idx="6693">
                  <c:v>216.02</c:v>
                </c:pt>
                <c:pt idx="6694">
                  <c:v>6.31</c:v>
                </c:pt>
                <c:pt idx="6695">
                  <c:v>18.86</c:v>
                </c:pt>
                <c:pt idx="6696">
                  <c:v>6.08</c:v>
                </c:pt>
                <c:pt idx="6697">
                  <c:v>4.32</c:v>
                </c:pt>
                <c:pt idx="6698">
                  <c:v>226.41</c:v>
                </c:pt>
                <c:pt idx="6699">
                  <c:v>481.52</c:v>
                </c:pt>
                <c:pt idx="6700">
                  <c:v>544.67999999999995</c:v>
                </c:pt>
                <c:pt idx="6701">
                  <c:v>500.91</c:v>
                </c:pt>
                <c:pt idx="6702">
                  <c:v>431.54</c:v>
                </c:pt>
                <c:pt idx="6703">
                  <c:v>403.48</c:v>
                </c:pt>
                <c:pt idx="6704">
                  <c:v>331.85</c:v>
                </c:pt>
                <c:pt idx="6705">
                  <c:v>207.33</c:v>
                </c:pt>
                <c:pt idx="6706">
                  <c:v>0</c:v>
                </c:pt>
                <c:pt idx="6707">
                  <c:v>105.68</c:v>
                </c:pt>
                <c:pt idx="6708">
                  <c:v>89.85</c:v>
                </c:pt>
                <c:pt idx="6709">
                  <c:v>2.68</c:v>
                </c:pt>
                <c:pt idx="6710">
                  <c:v>5.23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60.57</c:v>
                </c:pt>
                <c:pt idx="6715">
                  <c:v>114.14</c:v>
                </c:pt>
                <c:pt idx="6716">
                  <c:v>53.31</c:v>
                </c:pt>
                <c:pt idx="6717">
                  <c:v>200.63</c:v>
                </c:pt>
                <c:pt idx="6718">
                  <c:v>8.43</c:v>
                </c:pt>
                <c:pt idx="6719">
                  <c:v>75.89</c:v>
                </c:pt>
                <c:pt idx="6720">
                  <c:v>252</c:v>
                </c:pt>
                <c:pt idx="6721">
                  <c:v>8.26</c:v>
                </c:pt>
                <c:pt idx="6722">
                  <c:v>0</c:v>
                </c:pt>
                <c:pt idx="6723">
                  <c:v>0</c:v>
                </c:pt>
                <c:pt idx="6724">
                  <c:v>4.62</c:v>
                </c:pt>
                <c:pt idx="6725">
                  <c:v>2.68</c:v>
                </c:pt>
                <c:pt idx="6726">
                  <c:v>114.62</c:v>
                </c:pt>
                <c:pt idx="6727">
                  <c:v>31.45</c:v>
                </c:pt>
                <c:pt idx="6728">
                  <c:v>143.24</c:v>
                </c:pt>
                <c:pt idx="6729">
                  <c:v>1.57</c:v>
                </c:pt>
                <c:pt idx="6730">
                  <c:v>0</c:v>
                </c:pt>
                <c:pt idx="6731">
                  <c:v>0</c:v>
                </c:pt>
                <c:pt idx="6732">
                  <c:v>3.93</c:v>
                </c:pt>
                <c:pt idx="6733">
                  <c:v>4.57</c:v>
                </c:pt>
                <c:pt idx="6734">
                  <c:v>0</c:v>
                </c:pt>
                <c:pt idx="6735">
                  <c:v>0</c:v>
                </c:pt>
                <c:pt idx="6736">
                  <c:v>4.7</c:v>
                </c:pt>
                <c:pt idx="6737">
                  <c:v>0</c:v>
                </c:pt>
                <c:pt idx="6738">
                  <c:v>180.54</c:v>
                </c:pt>
                <c:pt idx="6739">
                  <c:v>351.12</c:v>
                </c:pt>
                <c:pt idx="6740">
                  <c:v>449.6</c:v>
                </c:pt>
                <c:pt idx="6741">
                  <c:v>451.07</c:v>
                </c:pt>
                <c:pt idx="6742">
                  <c:v>382.43</c:v>
                </c:pt>
                <c:pt idx="6743">
                  <c:v>425.49</c:v>
                </c:pt>
                <c:pt idx="6744">
                  <c:v>376.66</c:v>
                </c:pt>
                <c:pt idx="6745">
                  <c:v>405.5</c:v>
                </c:pt>
                <c:pt idx="6746">
                  <c:v>424.27</c:v>
                </c:pt>
                <c:pt idx="6747">
                  <c:v>357.09</c:v>
                </c:pt>
                <c:pt idx="6748">
                  <c:v>120.75</c:v>
                </c:pt>
                <c:pt idx="6749">
                  <c:v>188.9</c:v>
                </c:pt>
                <c:pt idx="6750">
                  <c:v>425.26</c:v>
                </c:pt>
                <c:pt idx="6751">
                  <c:v>408.89</c:v>
                </c:pt>
                <c:pt idx="6752">
                  <c:v>399.36</c:v>
                </c:pt>
                <c:pt idx="6753">
                  <c:v>404.35</c:v>
                </c:pt>
                <c:pt idx="6754">
                  <c:v>371.32</c:v>
                </c:pt>
                <c:pt idx="6755">
                  <c:v>239.83</c:v>
                </c:pt>
                <c:pt idx="6756">
                  <c:v>224.73</c:v>
                </c:pt>
                <c:pt idx="6757">
                  <c:v>247.08</c:v>
                </c:pt>
                <c:pt idx="6758">
                  <c:v>293.35000000000002</c:v>
                </c:pt>
                <c:pt idx="6759">
                  <c:v>277.52999999999997</c:v>
                </c:pt>
                <c:pt idx="6760">
                  <c:v>448.68</c:v>
                </c:pt>
                <c:pt idx="6761">
                  <c:v>424.31</c:v>
                </c:pt>
                <c:pt idx="6762">
                  <c:v>396.88</c:v>
                </c:pt>
                <c:pt idx="6763">
                  <c:v>420.49</c:v>
                </c:pt>
                <c:pt idx="6764">
                  <c:v>462.23</c:v>
                </c:pt>
                <c:pt idx="6765">
                  <c:v>462.54</c:v>
                </c:pt>
                <c:pt idx="6766">
                  <c:v>318.87</c:v>
                </c:pt>
                <c:pt idx="6767">
                  <c:v>6.76</c:v>
                </c:pt>
                <c:pt idx="6768">
                  <c:v>195.04</c:v>
                </c:pt>
                <c:pt idx="6769">
                  <c:v>0</c:v>
                </c:pt>
                <c:pt idx="6770">
                  <c:v>21.82</c:v>
                </c:pt>
                <c:pt idx="6771">
                  <c:v>272.43</c:v>
                </c:pt>
                <c:pt idx="6772">
                  <c:v>241.43</c:v>
                </c:pt>
                <c:pt idx="6773">
                  <c:v>98.23</c:v>
                </c:pt>
                <c:pt idx="6774">
                  <c:v>2.46</c:v>
                </c:pt>
                <c:pt idx="6775">
                  <c:v>1.9</c:v>
                </c:pt>
                <c:pt idx="6776">
                  <c:v>155.5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5.46</c:v>
                </c:pt>
                <c:pt idx="6790">
                  <c:v>0</c:v>
                </c:pt>
                <c:pt idx="6791">
                  <c:v>1.99</c:v>
                </c:pt>
                <c:pt idx="6792">
                  <c:v>238.31</c:v>
                </c:pt>
                <c:pt idx="6793">
                  <c:v>375.02</c:v>
                </c:pt>
                <c:pt idx="6794">
                  <c:v>288.70999999999998</c:v>
                </c:pt>
                <c:pt idx="6795">
                  <c:v>551.66</c:v>
                </c:pt>
                <c:pt idx="6796">
                  <c:v>575.51</c:v>
                </c:pt>
                <c:pt idx="6797">
                  <c:v>564.96</c:v>
                </c:pt>
                <c:pt idx="6798">
                  <c:v>480.28</c:v>
                </c:pt>
                <c:pt idx="6799">
                  <c:v>460.9</c:v>
                </c:pt>
                <c:pt idx="6800">
                  <c:v>447.52</c:v>
                </c:pt>
                <c:pt idx="6801">
                  <c:v>443.69</c:v>
                </c:pt>
                <c:pt idx="6802">
                  <c:v>397.21</c:v>
                </c:pt>
                <c:pt idx="6803">
                  <c:v>348.45</c:v>
                </c:pt>
                <c:pt idx="6804">
                  <c:v>190.68</c:v>
                </c:pt>
                <c:pt idx="6805">
                  <c:v>260.35000000000002</c:v>
                </c:pt>
                <c:pt idx="6806">
                  <c:v>204.57</c:v>
                </c:pt>
                <c:pt idx="6807">
                  <c:v>5.22</c:v>
                </c:pt>
                <c:pt idx="6808">
                  <c:v>225.7</c:v>
                </c:pt>
                <c:pt idx="6809">
                  <c:v>441.33</c:v>
                </c:pt>
                <c:pt idx="6810">
                  <c:v>459.61</c:v>
                </c:pt>
                <c:pt idx="6811">
                  <c:v>469.51</c:v>
                </c:pt>
                <c:pt idx="6812">
                  <c:v>473.43</c:v>
                </c:pt>
                <c:pt idx="6813">
                  <c:v>410.93</c:v>
                </c:pt>
                <c:pt idx="6814">
                  <c:v>413.19</c:v>
                </c:pt>
                <c:pt idx="6815">
                  <c:v>534.04999999999995</c:v>
                </c:pt>
                <c:pt idx="6816">
                  <c:v>583.91999999999996</c:v>
                </c:pt>
                <c:pt idx="6817">
                  <c:v>599.74</c:v>
                </c:pt>
                <c:pt idx="6818">
                  <c:v>527.47</c:v>
                </c:pt>
                <c:pt idx="6819">
                  <c:v>531.72</c:v>
                </c:pt>
                <c:pt idx="6820">
                  <c:v>612.16999999999996</c:v>
                </c:pt>
                <c:pt idx="6821">
                  <c:v>617.83000000000004</c:v>
                </c:pt>
                <c:pt idx="6822">
                  <c:v>555.08000000000004</c:v>
                </c:pt>
                <c:pt idx="6823">
                  <c:v>344.25</c:v>
                </c:pt>
                <c:pt idx="6824">
                  <c:v>475.56</c:v>
                </c:pt>
                <c:pt idx="6825">
                  <c:v>319.41000000000003</c:v>
                </c:pt>
                <c:pt idx="6826">
                  <c:v>213.7</c:v>
                </c:pt>
                <c:pt idx="6827">
                  <c:v>366.59</c:v>
                </c:pt>
                <c:pt idx="6828">
                  <c:v>279.36</c:v>
                </c:pt>
                <c:pt idx="6829">
                  <c:v>177.17</c:v>
                </c:pt>
                <c:pt idx="6830">
                  <c:v>325.14</c:v>
                </c:pt>
                <c:pt idx="6831">
                  <c:v>324.93</c:v>
                </c:pt>
                <c:pt idx="6832">
                  <c:v>514.66999999999996</c:v>
                </c:pt>
                <c:pt idx="6833">
                  <c:v>573.66999999999996</c:v>
                </c:pt>
                <c:pt idx="6834">
                  <c:v>588.99</c:v>
                </c:pt>
                <c:pt idx="6835">
                  <c:v>577.77</c:v>
                </c:pt>
                <c:pt idx="6836">
                  <c:v>566.61</c:v>
                </c:pt>
                <c:pt idx="6837">
                  <c:v>581.66999999999996</c:v>
                </c:pt>
                <c:pt idx="6838">
                  <c:v>596.83000000000004</c:v>
                </c:pt>
                <c:pt idx="6839">
                  <c:v>573.01</c:v>
                </c:pt>
                <c:pt idx="6840">
                  <c:v>521.95000000000005</c:v>
                </c:pt>
                <c:pt idx="6841">
                  <c:v>513.58000000000004</c:v>
                </c:pt>
                <c:pt idx="6842">
                  <c:v>510.83</c:v>
                </c:pt>
                <c:pt idx="6843">
                  <c:v>503.85</c:v>
                </c:pt>
                <c:pt idx="6844">
                  <c:v>506.13</c:v>
                </c:pt>
                <c:pt idx="6845">
                  <c:v>506.24</c:v>
                </c:pt>
                <c:pt idx="6846">
                  <c:v>492.51</c:v>
                </c:pt>
                <c:pt idx="6847">
                  <c:v>445.2</c:v>
                </c:pt>
                <c:pt idx="6848">
                  <c:v>382.53</c:v>
                </c:pt>
                <c:pt idx="6849">
                  <c:v>282.14999999999998</c:v>
                </c:pt>
                <c:pt idx="6850">
                  <c:v>237.25</c:v>
                </c:pt>
                <c:pt idx="6851">
                  <c:v>184.52</c:v>
                </c:pt>
                <c:pt idx="6852">
                  <c:v>135.72</c:v>
                </c:pt>
                <c:pt idx="6853">
                  <c:v>116.36</c:v>
                </c:pt>
                <c:pt idx="6854">
                  <c:v>141.81</c:v>
                </c:pt>
                <c:pt idx="6855">
                  <c:v>194.72</c:v>
                </c:pt>
                <c:pt idx="6856">
                  <c:v>408.57</c:v>
                </c:pt>
                <c:pt idx="6857">
                  <c:v>553.91</c:v>
                </c:pt>
                <c:pt idx="6858">
                  <c:v>538.61</c:v>
                </c:pt>
                <c:pt idx="6859">
                  <c:v>547.72</c:v>
                </c:pt>
                <c:pt idx="6860">
                  <c:v>541.04</c:v>
                </c:pt>
                <c:pt idx="6861">
                  <c:v>545.87</c:v>
                </c:pt>
                <c:pt idx="6862">
                  <c:v>555.19000000000005</c:v>
                </c:pt>
                <c:pt idx="6863">
                  <c:v>603.57000000000005</c:v>
                </c:pt>
                <c:pt idx="6864">
                  <c:v>582.12</c:v>
                </c:pt>
                <c:pt idx="6865">
                  <c:v>574.70000000000005</c:v>
                </c:pt>
                <c:pt idx="6866">
                  <c:v>558.99</c:v>
                </c:pt>
                <c:pt idx="6867">
                  <c:v>594.57000000000005</c:v>
                </c:pt>
                <c:pt idx="6868">
                  <c:v>597.16999999999996</c:v>
                </c:pt>
                <c:pt idx="6869">
                  <c:v>585.57000000000005</c:v>
                </c:pt>
                <c:pt idx="6870">
                  <c:v>580.79999999999995</c:v>
                </c:pt>
                <c:pt idx="6871">
                  <c:v>547.28</c:v>
                </c:pt>
                <c:pt idx="6872">
                  <c:v>496</c:v>
                </c:pt>
                <c:pt idx="6873">
                  <c:v>458.26</c:v>
                </c:pt>
                <c:pt idx="6874">
                  <c:v>428.94</c:v>
                </c:pt>
                <c:pt idx="6875">
                  <c:v>415.69</c:v>
                </c:pt>
                <c:pt idx="6876">
                  <c:v>405.41</c:v>
                </c:pt>
                <c:pt idx="6877">
                  <c:v>385.46</c:v>
                </c:pt>
                <c:pt idx="6878">
                  <c:v>417.64</c:v>
                </c:pt>
                <c:pt idx="6879">
                  <c:v>464.59</c:v>
                </c:pt>
                <c:pt idx="6880">
                  <c:v>510.25</c:v>
                </c:pt>
                <c:pt idx="6881">
                  <c:v>559.26</c:v>
                </c:pt>
                <c:pt idx="6882">
                  <c:v>499.48</c:v>
                </c:pt>
                <c:pt idx="6883">
                  <c:v>511.92</c:v>
                </c:pt>
                <c:pt idx="6884">
                  <c:v>519.12</c:v>
                </c:pt>
                <c:pt idx="6885">
                  <c:v>524.28</c:v>
                </c:pt>
                <c:pt idx="6886">
                  <c:v>560.38</c:v>
                </c:pt>
                <c:pt idx="6887">
                  <c:v>577.64</c:v>
                </c:pt>
                <c:pt idx="6888">
                  <c:v>601.53</c:v>
                </c:pt>
                <c:pt idx="6889">
                  <c:v>555.4</c:v>
                </c:pt>
                <c:pt idx="6890">
                  <c:v>477</c:v>
                </c:pt>
                <c:pt idx="6891">
                  <c:v>548.01</c:v>
                </c:pt>
                <c:pt idx="6892">
                  <c:v>531.91999999999996</c:v>
                </c:pt>
                <c:pt idx="6893">
                  <c:v>533.05999999999995</c:v>
                </c:pt>
                <c:pt idx="6894">
                  <c:v>539.25</c:v>
                </c:pt>
                <c:pt idx="6895">
                  <c:v>477.76</c:v>
                </c:pt>
                <c:pt idx="6896">
                  <c:v>478.89</c:v>
                </c:pt>
                <c:pt idx="6897">
                  <c:v>411.53</c:v>
                </c:pt>
                <c:pt idx="6898">
                  <c:v>224.82</c:v>
                </c:pt>
                <c:pt idx="6899">
                  <c:v>194.35</c:v>
                </c:pt>
                <c:pt idx="6900">
                  <c:v>350.45</c:v>
                </c:pt>
                <c:pt idx="6901">
                  <c:v>334.48</c:v>
                </c:pt>
                <c:pt idx="6902">
                  <c:v>231.48</c:v>
                </c:pt>
                <c:pt idx="6903">
                  <c:v>359</c:v>
                </c:pt>
                <c:pt idx="6904">
                  <c:v>367.81</c:v>
                </c:pt>
                <c:pt idx="6905">
                  <c:v>168.81</c:v>
                </c:pt>
                <c:pt idx="6906">
                  <c:v>261.38</c:v>
                </c:pt>
                <c:pt idx="6907">
                  <c:v>478.75</c:v>
                </c:pt>
                <c:pt idx="6908">
                  <c:v>472.72</c:v>
                </c:pt>
                <c:pt idx="6909">
                  <c:v>521.45000000000005</c:v>
                </c:pt>
                <c:pt idx="6910">
                  <c:v>559.86</c:v>
                </c:pt>
                <c:pt idx="6911">
                  <c:v>559.97</c:v>
                </c:pt>
                <c:pt idx="6912">
                  <c:v>435.23</c:v>
                </c:pt>
                <c:pt idx="6913">
                  <c:v>477.17</c:v>
                </c:pt>
                <c:pt idx="6914">
                  <c:v>450.28</c:v>
                </c:pt>
                <c:pt idx="6915">
                  <c:v>612.19000000000005</c:v>
                </c:pt>
                <c:pt idx="6916">
                  <c:v>566.07000000000005</c:v>
                </c:pt>
                <c:pt idx="6917">
                  <c:v>390.73</c:v>
                </c:pt>
                <c:pt idx="6918">
                  <c:v>55.22</c:v>
                </c:pt>
                <c:pt idx="6919">
                  <c:v>93.15</c:v>
                </c:pt>
                <c:pt idx="6920">
                  <c:v>419.72</c:v>
                </c:pt>
                <c:pt idx="6921">
                  <c:v>418.37</c:v>
                </c:pt>
                <c:pt idx="6922">
                  <c:v>387.48</c:v>
                </c:pt>
                <c:pt idx="6923">
                  <c:v>352.01</c:v>
                </c:pt>
                <c:pt idx="6924">
                  <c:v>400.23</c:v>
                </c:pt>
                <c:pt idx="6925">
                  <c:v>370.79</c:v>
                </c:pt>
                <c:pt idx="6926">
                  <c:v>410.8</c:v>
                </c:pt>
                <c:pt idx="6927">
                  <c:v>450.68</c:v>
                </c:pt>
                <c:pt idx="6928">
                  <c:v>520.64</c:v>
                </c:pt>
                <c:pt idx="6929">
                  <c:v>503.2</c:v>
                </c:pt>
                <c:pt idx="6930">
                  <c:v>478.02</c:v>
                </c:pt>
                <c:pt idx="6931">
                  <c:v>497.47</c:v>
                </c:pt>
                <c:pt idx="6932">
                  <c:v>429.23</c:v>
                </c:pt>
                <c:pt idx="6933">
                  <c:v>455.41</c:v>
                </c:pt>
                <c:pt idx="6934">
                  <c:v>517.83000000000004</c:v>
                </c:pt>
                <c:pt idx="6935">
                  <c:v>522.32000000000005</c:v>
                </c:pt>
                <c:pt idx="6936">
                  <c:v>373.65</c:v>
                </c:pt>
                <c:pt idx="6937">
                  <c:v>562.77</c:v>
                </c:pt>
                <c:pt idx="6938">
                  <c:v>307.89999999999998</c:v>
                </c:pt>
                <c:pt idx="6939">
                  <c:v>365.12</c:v>
                </c:pt>
                <c:pt idx="6940">
                  <c:v>326.11</c:v>
                </c:pt>
                <c:pt idx="6941">
                  <c:v>497.14</c:v>
                </c:pt>
                <c:pt idx="6942">
                  <c:v>463.11</c:v>
                </c:pt>
                <c:pt idx="6943">
                  <c:v>447.42</c:v>
                </c:pt>
                <c:pt idx="6944">
                  <c:v>375.56</c:v>
                </c:pt>
                <c:pt idx="6945">
                  <c:v>79.349999999999994</c:v>
                </c:pt>
                <c:pt idx="6946">
                  <c:v>161.04</c:v>
                </c:pt>
                <c:pt idx="6947">
                  <c:v>73.44</c:v>
                </c:pt>
                <c:pt idx="6948">
                  <c:v>173.64</c:v>
                </c:pt>
                <c:pt idx="6949">
                  <c:v>173.04</c:v>
                </c:pt>
                <c:pt idx="6950">
                  <c:v>23.28</c:v>
                </c:pt>
                <c:pt idx="6951">
                  <c:v>42.86</c:v>
                </c:pt>
                <c:pt idx="6952">
                  <c:v>115.53</c:v>
                </c:pt>
                <c:pt idx="6953">
                  <c:v>265.08999999999997</c:v>
                </c:pt>
                <c:pt idx="6954">
                  <c:v>421.04</c:v>
                </c:pt>
                <c:pt idx="6955">
                  <c:v>369.71</c:v>
                </c:pt>
                <c:pt idx="6956">
                  <c:v>184.05</c:v>
                </c:pt>
                <c:pt idx="6957">
                  <c:v>362.74</c:v>
                </c:pt>
                <c:pt idx="6958">
                  <c:v>313.87</c:v>
                </c:pt>
                <c:pt idx="6959">
                  <c:v>250.58</c:v>
                </c:pt>
                <c:pt idx="6960">
                  <c:v>2.8</c:v>
                </c:pt>
                <c:pt idx="6961">
                  <c:v>5.36</c:v>
                </c:pt>
                <c:pt idx="6962">
                  <c:v>53.8</c:v>
                </c:pt>
                <c:pt idx="6963">
                  <c:v>126.92</c:v>
                </c:pt>
                <c:pt idx="6964">
                  <c:v>44.46</c:v>
                </c:pt>
                <c:pt idx="6965">
                  <c:v>87.51</c:v>
                </c:pt>
                <c:pt idx="6966">
                  <c:v>340.57</c:v>
                </c:pt>
                <c:pt idx="6967">
                  <c:v>438.35</c:v>
                </c:pt>
                <c:pt idx="6968">
                  <c:v>419.37</c:v>
                </c:pt>
                <c:pt idx="6969">
                  <c:v>410.79</c:v>
                </c:pt>
                <c:pt idx="6970">
                  <c:v>377.99</c:v>
                </c:pt>
                <c:pt idx="6971">
                  <c:v>329.76</c:v>
                </c:pt>
                <c:pt idx="6972">
                  <c:v>239.54</c:v>
                </c:pt>
                <c:pt idx="6973">
                  <c:v>324.91000000000003</c:v>
                </c:pt>
                <c:pt idx="6974">
                  <c:v>404.33</c:v>
                </c:pt>
                <c:pt idx="6975">
                  <c:v>450.99</c:v>
                </c:pt>
                <c:pt idx="6976">
                  <c:v>512.91999999999996</c:v>
                </c:pt>
                <c:pt idx="6977">
                  <c:v>506.89</c:v>
                </c:pt>
                <c:pt idx="6978">
                  <c:v>488.97</c:v>
                </c:pt>
                <c:pt idx="6979">
                  <c:v>519.03</c:v>
                </c:pt>
                <c:pt idx="6980">
                  <c:v>546.87</c:v>
                </c:pt>
                <c:pt idx="6981">
                  <c:v>542.64</c:v>
                </c:pt>
                <c:pt idx="6982">
                  <c:v>534.85</c:v>
                </c:pt>
                <c:pt idx="6983">
                  <c:v>564.70000000000005</c:v>
                </c:pt>
                <c:pt idx="6984">
                  <c:v>544.11</c:v>
                </c:pt>
                <c:pt idx="6985">
                  <c:v>556.77</c:v>
                </c:pt>
                <c:pt idx="6986">
                  <c:v>560.08000000000004</c:v>
                </c:pt>
                <c:pt idx="6987">
                  <c:v>565.95000000000005</c:v>
                </c:pt>
                <c:pt idx="6988">
                  <c:v>557.66999999999996</c:v>
                </c:pt>
                <c:pt idx="6989">
                  <c:v>399.16</c:v>
                </c:pt>
                <c:pt idx="6990">
                  <c:v>401.14</c:v>
                </c:pt>
                <c:pt idx="6991">
                  <c:v>275.56</c:v>
                </c:pt>
                <c:pt idx="6992">
                  <c:v>1.5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259.24</c:v>
                </c:pt>
                <c:pt idx="7001">
                  <c:v>511.3</c:v>
                </c:pt>
                <c:pt idx="7002">
                  <c:v>479.83</c:v>
                </c:pt>
                <c:pt idx="7003">
                  <c:v>538.71</c:v>
                </c:pt>
                <c:pt idx="7004">
                  <c:v>544.76</c:v>
                </c:pt>
                <c:pt idx="7005">
                  <c:v>556.46</c:v>
                </c:pt>
                <c:pt idx="7006">
                  <c:v>572.57000000000005</c:v>
                </c:pt>
                <c:pt idx="7007">
                  <c:v>607.28</c:v>
                </c:pt>
                <c:pt idx="7008">
                  <c:v>580.94000000000005</c:v>
                </c:pt>
                <c:pt idx="7009">
                  <c:v>573.01</c:v>
                </c:pt>
                <c:pt idx="7010">
                  <c:v>573.46</c:v>
                </c:pt>
                <c:pt idx="7011">
                  <c:v>524.07000000000005</c:v>
                </c:pt>
                <c:pt idx="7012">
                  <c:v>524.04999999999995</c:v>
                </c:pt>
                <c:pt idx="7013">
                  <c:v>529.28</c:v>
                </c:pt>
                <c:pt idx="7014">
                  <c:v>573.61</c:v>
                </c:pt>
                <c:pt idx="7015">
                  <c:v>539.54</c:v>
                </c:pt>
                <c:pt idx="7016">
                  <c:v>464.22</c:v>
                </c:pt>
                <c:pt idx="7017">
                  <c:v>404.15</c:v>
                </c:pt>
                <c:pt idx="7018">
                  <c:v>383.62</c:v>
                </c:pt>
                <c:pt idx="7019">
                  <c:v>251.63</c:v>
                </c:pt>
                <c:pt idx="7020">
                  <c:v>123.32</c:v>
                </c:pt>
                <c:pt idx="7021">
                  <c:v>214.52</c:v>
                </c:pt>
                <c:pt idx="7022">
                  <c:v>272.35000000000002</c:v>
                </c:pt>
                <c:pt idx="7023">
                  <c:v>410.09</c:v>
                </c:pt>
                <c:pt idx="7024">
                  <c:v>556.05999999999995</c:v>
                </c:pt>
                <c:pt idx="7025">
                  <c:v>579.83000000000004</c:v>
                </c:pt>
                <c:pt idx="7026">
                  <c:v>538.14</c:v>
                </c:pt>
                <c:pt idx="7027">
                  <c:v>561.86</c:v>
                </c:pt>
                <c:pt idx="7028">
                  <c:v>553.09</c:v>
                </c:pt>
                <c:pt idx="7029">
                  <c:v>460.52</c:v>
                </c:pt>
                <c:pt idx="7030">
                  <c:v>253.79</c:v>
                </c:pt>
                <c:pt idx="7031">
                  <c:v>284.27999999999997</c:v>
                </c:pt>
                <c:pt idx="7032">
                  <c:v>444.13</c:v>
                </c:pt>
                <c:pt idx="7033">
                  <c:v>322.62</c:v>
                </c:pt>
                <c:pt idx="7034">
                  <c:v>288.95999999999998</c:v>
                </c:pt>
                <c:pt idx="7035">
                  <c:v>267.64</c:v>
                </c:pt>
                <c:pt idx="7036">
                  <c:v>6.05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1.63</c:v>
                </c:pt>
                <c:pt idx="7042">
                  <c:v>0.68</c:v>
                </c:pt>
                <c:pt idx="7043">
                  <c:v>86</c:v>
                </c:pt>
                <c:pt idx="7044">
                  <c:v>272.64999999999998</c:v>
                </c:pt>
                <c:pt idx="7045">
                  <c:v>335.38</c:v>
                </c:pt>
                <c:pt idx="7046">
                  <c:v>384.18</c:v>
                </c:pt>
                <c:pt idx="7047">
                  <c:v>503.37</c:v>
                </c:pt>
                <c:pt idx="7048">
                  <c:v>535.64</c:v>
                </c:pt>
                <c:pt idx="7049">
                  <c:v>492.3</c:v>
                </c:pt>
                <c:pt idx="7050">
                  <c:v>463.82</c:v>
                </c:pt>
                <c:pt idx="7051">
                  <c:v>492.85</c:v>
                </c:pt>
                <c:pt idx="7052">
                  <c:v>491.02</c:v>
                </c:pt>
                <c:pt idx="7053">
                  <c:v>514.95000000000005</c:v>
                </c:pt>
                <c:pt idx="7054">
                  <c:v>605.96</c:v>
                </c:pt>
                <c:pt idx="7055">
                  <c:v>543.03</c:v>
                </c:pt>
                <c:pt idx="7056">
                  <c:v>164.21</c:v>
                </c:pt>
                <c:pt idx="7057">
                  <c:v>134.66999999999999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1.44</c:v>
                </c:pt>
                <c:pt idx="7069">
                  <c:v>0</c:v>
                </c:pt>
                <c:pt idx="7070">
                  <c:v>2.08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2.99</c:v>
                </c:pt>
                <c:pt idx="7084">
                  <c:v>2.82</c:v>
                </c:pt>
                <c:pt idx="7085">
                  <c:v>0</c:v>
                </c:pt>
                <c:pt idx="7086">
                  <c:v>162.94999999999999</c:v>
                </c:pt>
                <c:pt idx="7087">
                  <c:v>3.23</c:v>
                </c:pt>
                <c:pt idx="7088">
                  <c:v>272.08999999999997</c:v>
                </c:pt>
                <c:pt idx="7089">
                  <c:v>341.71</c:v>
                </c:pt>
                <c:pt idx="7090">
                  <c:v>418.44</c:v>
                </c:pt>
                <c:pt idx="7091">
                  <c:v>391.19</c:v>
                </c:pt>
                <c:pt idx="7092">
                  <c:v>280.70999999999998</c:v>
                </c:pt>
                <c:pt idx="7093">
                  <c:v>355.07</c:v>
                </c:pt>
                <c:pt idx="7094">
                  <c:v>383.67</c:v>
                </c:pt>
                <c:pt idx="7095">
                  <c:v>491.03</c:v>
                </c:pt>
                <c:pt idx="7096">
                  <c:v>473</c:v>
                </c:pt>
                <c:pt idx="7097">
                  <c:v>463.52</c:v>
                </c:pt>
                <c:pt idx="7098">
                  <c:v>455.26</c:v>
                </c:pt>
                <c:pt idx="7099">
                  <c:v>502.91</c:v>
                </c:pt>
                <c:pt idx="7100">
                  <c:v>517.57000000000005</c:v>
                </c:pt>
                <c:pt idx="7101">
                  <c:v>539.38</c:v>
                </c:pt>
                <c:pt idx="7102">
                  <c:v>602.58000000000004</c:v>
                </c:pt>
                <c:pt idx="7103">
                  <c:v>604.83000000000004</c:v>
                </c:pt>
                <c:pt idx="7104">
                  <c:v>614.21</c:v>
                </c:pt>
                <c:pt idx="7105">
                  <c:v>612.54</c:v>
                </c:pt>
                <c:pt idx="7106">
                  <c:v>620.89</c:v>
                </c:pt>
                <c:pt idx="7107">
                  <c:v>578.65</c:v>
                </c:pt>
                <c:pt idx="7108">
                  <c:v>595.64</c:v>
                </c:pt>
                <c:pt idx="7109">
                  <c:v>550.75</c:v>
                </c:pt>
                <c:pt idx="7110">
                  <c:v>531.30999999999995</c:v>
                </c:pt>
                <c:pt idx="7111">
                  <c:v>510.58</c:v>
                </c:pt>
                <c:pt idx="7112">
                  <c:v>455.44</c:v>
                </c:pt>
                <c:pt idx="7113">
                  <c:v>98.64</c:v>
                </c:pt>
                <c:pt idx="7114">
                  <c:v>107.75</c:v>
                </c:pt>
                <c:pt idx="7115">
                  <c:v>0.23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1.1200000000000001</c:v>
                </c:pt>
                <c:pt idx="7122">
                  <c:v>121.38</c:v>
                </c:pt>
                <c:pt idx="7123">
                  <c:v>11.14</c:v>
                </c:pt>
                <c:pt idx="7124">
                  <c:v>243.43</c:v>
                </c:pt>
                <c:pt idx="7125">
                  <c:v>205.69</c:v>
                </c:pt>
                <c:pt idx="7126">
                  <c:v>159.09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31.25</c:v>
                </c:pt>
                <c:pt idx="7131">
                  <c:v>0</c:v>
                </c:pt>
                <c:pt idx="7132">
                  <c:v>328.96</c:v>
                </c:pt>
                <c:pt idx="7133">
                  <c:v>556.04</c:v>
                </c:pt>
                <c:pt idx="7134">
                  <c:v>556.62</c:v>
                </c:pt>
                <c:pt idx="7135">
                  <c:v>522.96</c:v>
                </c:pt>
                <c:pt idx="7136">
                  <c:v>509.72</c:v>
                </c:pt>
                <c:pt idx="7137">
                  <c:v>490.71</c:v>
                </c:pt>
                <c:pt idx="7138">
                  <c:v>482.34</c:v>
                </c:pt>
                <c:pt idx="7139">
                  <c:v>456.91</c:v>
                </c:pt>
                <c:pt idx="7140">
                  <c:v>429.05</c:v>
                </c:pt>
                <c:pt idx="7141">
                  <c:v>435.16</c:v>
                </c:pt>
                <c:pt idx="7142">
                  <c:v>459.68</c:v>
                </c:pt>
                <c:pt idx="7143">
                  <c:v>486.08</c:v>
                </c:pt>
                <c:pt idx="7144">
                  <c:v>541.66999999999996</c:v>
                </c:pt>
                <c:pt idx="7145">
                  <c:v>456.76</c:v>
                </c:pt>
                <c:pt idx="7146">
                  <c:v>408.48</c:v>
                </c:pt>
                <c:pt idx="7147">
                  <c:v>533.12</c:v>
                </c:pt>
                <c:pt idx="7148">
                  <c:v>548.82000000000005</c:v>
                </c:pt>
                <c:pt idx="7149">
                  <c:v>564.04</c:v>
                </c:pt>
                <c:pt idx="7150">
                  <c:v>549.04999999999995</c:v>
                </c:pt>
                <c:pt idx="7151">
                  <c:v>543.97</c:v>
                </c:pt>
                <c:pt idx="7152">
                  <c:v>563.61</c:v>
                </c:pt>
                <c:pt idx="7153">
                  <c:v>461.81</c:v>
                </c:pt>
                <c:pt idx="7154">
                  <c:v>577.62</c:v>
                </c:pt>
                <c:pt idx="7155">
                  <c:v>532.61</c:v>
                </c:pt>
                <c:pt idx="7156">
                  <c:v>359.4</c:v>
                </c:pt>
                <c:pt idx="7157">
                  <c:v>423.48</c:v>
                </c:pt>
                <c:pt idx="7158">
                  <c:v>520.95000000000005</c:v>
                </c:pt>
                <c:pt idx="7159">
                  <c:v>515.66</c:v>
                </c:pt>
                <c:pt idx="7160">
                  <c:v>477.29</c:v>
                </c:pt>
                <c:pt idx="7161">
                  <c:v>422.1</c:v>
                </c:pt>
                <c:pt idx="7162">
                  <c:v>393.53</c:v>
                </c:pt>
                <c:pt idx="7163">
                  <c:v>263.74</c:v>
                </c:pt>
                <c:pt idx="7164">
                  <c:v>252.17</c:v>
                </c:pt>
                <c:pt idx="7165">
                  <c:v>215.53</c:v>
                </c:pt>
                <c:pt idx="7166">
                  <c:v>306.01</c:v>
                </c:pt>
                <c:pt idx="7167">
                  <c:v>449.39</c:v>
                </c:pt>
                <c:pt idx="7168">
                  <c:v>500.95</c:v>
                </c:pt>
                <c:pt idx="7169">
                  <c:v>523.33000000000004</c:v>
                </c:pt>
                <c:pt idx="7170">
                  <c:v>489.4</c:v>
                </c:pt>
                <c:pt idx="7171">
                  <c:v>547.99</c:v>
                </c:pt>
                <c:pt idx="7172">
                  <c:v>538.13</c:v>
                </c:pt>
                <c:pt idx="7173">
                  <c:v>544.24</c:v>
                </c:pt>
                <c:pt idx="7174">
                  <c:v>541.19000000000005</c:v>
                </c:pt>
                <c:pt idx="7175">
                  <c:v>553.79999999999995</c:v>
                </c:pt>
                <c:pt idx="7176">
                  <c:v>541.13</c:v>
                </c:pt>
                <c:pt idx="7177">
                  <c:v>559.51</c:v>
                </c:pt>
                <c:pt idx="7178">
                  <c:v>585.95000000000005</c:v>
                </c:pt>
                <c:pt idx="7179">
                  <c:v>594.04999999999995</c:v>
                </c:pt>
                <c:pt idx="7180">
                  <c:v>624.07000000000005</c:v>
                </c:pt>
                <c:pt idx="7181">
                  <c:v>587.74</c:v>
                </c:pt>
                <c:pt idx="7182">
                  <c:v>420.03</c:v>
                </c:pt>
                <c:pt idx="7183">
                  <c:v>549.22</c:v>
                </c:pt>
                <c:pt idx="7184">
                  <c:v>497.58</c:v>
                </c:pt>
                <c:pt idx="7185">
                  <c:v>394.07</c:v>
                </c:pt>
                <c:pt idx="7186">
                  <c:v>428.35</c:v>
                </c:pt>
                <c:pt idx="7187">
                  <c:v>416.05</c:v>
                </c:pt>
                <c:pt idx="7188">
                  <c:v>382.51</c:v>
                </c:pt>
                <c:pt idx="7189">
                  <c:v>384.99</c:v>
                </c:pt>
                <c:pt idx="7190">
                  <c:v>418.65</c:v>
                </c:pt>
                <c:pt idx="7191">
                  <c:v>516.89</c:v>
                </c:pt>
                <c:pt idx="7192">
                  <c:v>561.72</c:v>
                </c:pt>
                <c:pt idx="7193">
                  <c:v>593.73</c:v>
                </c:pt>
                <c:pt idx="7194">
                  <c:v>576.74</c:v>
                </c:pt>
                <c:pt idx="7195">
                  <c:v>591.33000000000004</c:v>
                </c:pt>
                <c:pt idx="7196">
                  <c:v>605.25</c:v>
                </c:pt>
                <c:pt idx="7197">
                  <c:v>607.34</c:v>
                </c:pt>
                <c:pt idx="7198">
                  <c:v>602.51</c:v>
                </c:pt>
                <c:pt idx="7199">
                  <c:v>606.22</c:v>
                </c:pt>
                <c:pt idx="7200">
                  <c:v>622.83000000000004</c:v>
                </c:pt>
                <c:pt idx="7201">
                  <c:v>620.89</c:v>
                </c:pt>
                <c:pt idx="7202">
                  <c:v>624.29</c:v>
                </c:pt>
                <c:pt idx="7203">
                  <c:v>622.61</c:v>
                </c:pt>
                <c:pt idx="7204">
                  <c:v>614.95000000000005</c:v>
                </c:pt>
                <c:pt idx="7205">
                  <c:v>626.35</c:v>
                </c:pt>
                <c:pt idx="7206">
                  <c:v>608.9</c:v>
                </c:pt>
                <c:pt idx="7207">
                  <c:v>571.53</c:v>
                </c:pt>
                <c:pt idx="7208">
                  <c:v>526.03</c:v>
                </c:pt>
                <c:pt idx="7209">
                  <c:v>509.21</c:v>
                </c:pt>
                <c:pt idx="7210">
                  <c:v>483.99</c:v>
                </c:pt>
                <c:pt idx="7211">
                  <c:v>465.73</c:v>
                </c:pt>
                <c:pt idx="7212">
                  <c:v>460.88</c:v>
                </c:pt>
                <c:pt idx="7213">
                  <c:v>473.35</c:v>
                </c:pt>
                <c:pt idx="7214">
                  <c:v>498.35</c:v>
                </c:pt>
                <c:pt idx="7215">
                  <c:v>536.97</c:v>
                </c:pt>
                <c:pt idx="7216">
                  <c:v>536.35</c:v>
                </c:pt>
                <c:pt idx="7217">
                  <c:v>525.47</c:v>
                </c:pt>
                <c:pt idx="7218">
                  <c:v>517.66999999999996</c:v>
                </c:pt>
                <c:pt idx="7219">
                  <c:v>540.6</c:v>
                </c:pt>
                <c:pt idx="7220">
                  <c:v>574.59</c:v>
                </c:pt>
                <c:pt idx="7221">
                  <c:v>602.67999999999995</c:v>
                </c:pt>
                <c:pt idx="7222">
                  <c:v>607.80999999999995</c:v>
                </c:pt>
                <c:pt idx="7223">
                  <c:v>611.25</c:v>
                </c:pt>
                <c:pt idx="7224">
                  <c:v>606.46</c:v>
                </c:pt>
                <c:pt idx="7225">
                  <c:v>616.5</c:v>
                </c:pt>
                <c:pt idx="7226">
                  <c:v>613.33000000000004</c:v>
                </c:pt>
                <c:pt idx="7227">
                  <c:v>621.08000000000004</c:v>
                </c:pt>
                <c:pt idx="7228">
                  <c:v>622.77</c:v>
                </c:pt>
                <c:pt idx="7229">
                  <c:v>621.57000000000005</c:v>
                </c:pt>
                <c:pt idx="7230">
                  <c:v>617.95000000000005</c:v>
                </c:pt>
                <c:pt idx="7231">
                  <c:v>564.22</c:v>
                </c:pt>
                <c:pt idx="7232">
                  <c:v>543.25</c:v>
                </c:pt>
                <c:pt idx="7233">
                  <c:v>521.78</c:v>
                </c:pt>
                <c:pt idx="7234">
                  <c:v>486.09</c:v>
                </c:pt>
                <c:pt idx="7235">
                  <c:v>469.93</c:v>
                </c:pt>
                <c:pt idx="7236">
                  <c:v>458.87</c:v>
                </c:pt>
                <c:pt idx="7237">
                  <c:v>465.71</c:v>
                </c:pt>
                <c:pt idx="7238">
                  <c:v>494.05</c:v>
                </c:pt>
                <c:pt idx="7239">
                  <c:v>527.42999999999995</c:v>
                </c:pt>
                <c:pt idx="7240">
                  <c:v>571.61</c:v>
                </c:pt>
                <c:pt idx="7241">
                  <c:v>538.97</c:v>
                </c:pt>
                <c:pt idx="7242">
                  <c:v>541.5</c:v>
                </c:pt>
                <c:pt idx="7243">
                  <c:v>526.83000000000004</c:v>
                </c:pt>
                <c:pt idx="7244">
                  <c:v>569.94000000000005</c:v>
                </c:pt>
                <c:pt idx="7245">
                  <c:v>573.99</c:v>
                </c:pt>
                <c:pt idx="7246">
                  <c:v>555.26</c:v>
                </c:pt>
                <c:pt idx="7247">
                  <c:v>557.79</c:v>
                </c:pt>
                <c:pt idx="7248">
                  <c:v>558.03</c:v>
                </c:pt>
                <c:pt idx="7249">
                  <c:v>565.45000000000005</c:v>
                </c:pt>
                <c:pt idx="7250">
                  <c:v>373.62</c:v>
                </c:pt>
                <c:pt idx="7251">
                  <c:v>375</c:v>
                </c:pt>
                <c:pt idx="7252">
                  <c:v>166.57</c:v>
                </c:pt>
                <c:pt idx="7253">
                  <c:v>219.11</c:v>
                </c:pt>
                <c:pt idx="7254">
                  <c:v>403.66</c:v>
                </c:pt>
                <c:pt idx="7255">
                  <c:v>419.4</c:v>
                </c:pt>
                <c:pt idx="7256">
                  <c:v>435.83</c:v>
                </c:pt>
                <c:pt idx="7257">
                  <c:v>431.17</c:v>
                </c:pt>
                <c:pt idx="7258">
                  <c:v>407.23</c:v>
                </c:pt>
                <c:pt idx="7259">
                  <c:v>406.05</c:v>
                </c:pt>
                <c:pt idx="7260">
                  <c:v>382.1</c:v>
                </c:pt>
                <c:pt idx="7261">
                  <c:v>420.02</c:v>
                </c:pt>
                <c:pt idx="7262">
                  <c:v>435.89</c:v>
                </c:pt>
                <c:pt idx="7263">
                  <c:v>485</c:v>
                </c:pt>
                <c:pt idx="7264">
                  <c:v>547.58000000000004</c:v>
                </c:pt>
                <c:pt idx="7265">
                  <c:v>508.97</c:v>
                </c:pt>
                <c:pt idx="7266">
                  <c:v>450.41</c:v>
                </c:pt>
                <c:pt idx="7267">
                  <c:v>323.92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2.44</c:v>
                </c:pt>
                <c:pt idx="7275">
                  <c:v>209.42</c:v>
                </c:pt>
                <c:pt idx="7276">
                  <c:v>267.52999999999997</c:v>
                </c:pt>
                <c:pt idx="7277">
                  <c:v>307.06</c:v>
                </c:pt>
                <c:pt idx="7278">
                  <c:v>278.3</c:v>
                </c:pt>
                <c:pt idx="7279">
                  <c:v>474.94</c:v>
                </c:pt>
                <c:pt idx="7280">
                  <c:v>404.94</c:v>
                </c:pt>
                <c:pt idx="7281">
                  <c:v>457.48</c:v>
                </c:pt>
                <c:pt idx="7282">
                  <c:v>415.75</c:v>
                </c:pt>
                <c:pt idx="7283">
                  <c:v>410.83</c:v>
                </c:pt>
                <c:pt idx="7284">
                  <c:v>405.23</c:v>
                </c:pt>
                <c:pt idx="7285">
                  <c:v>341.63</c:v>
                </c:pt>
                <c:pt idx="7286">
                  <c:v>430.79</c:v>
                </c:pt>
                <c:pt idx="7287">
                  <c:v>517.19000000000005</c:v>
                </c:pt>
                <c:pt idx="7288">
                  <c:v>512.88</c:v>
                </c:pt>
                <c:pt idx="7289">
                  <c:v>474.72</c:v>
                </c:pt>
                <c:pt idx="7290">
                  <c:v>470.38</c:v>
                </c:pt>
                <c:pt idx="7291">
                  <c:v>463.18</c:v>
                </c:pt>
                <c:pt idx="7292">
                  <c:v>501.41</c:v>
                </c:pt>
                <c:pt idx="7293">
                  <c:v>530.82000000000005</c:v>
                </c:pt>
                <c:pt idx="7294">
                  <c:v>548.01</c:v>
                </c:pt>
                <c:pt idx="7295">
                  <c:v>573.27</c:v>
                </c:pt>
                <c:pt idx="7296">
                  <c:v>570.64</c:v>
                </c:pt>
                <c:pt idx="7297">
                  <c:v>580.99</c:v>
                </c:pt>
                <c:pt idx="7298">
                  <c:v>585.4</c:v>
                </c:pt>
                <c:pt idx="7299">
                  <c:v>509.27</c:v>
                </c:pt>
                <c:pt idx="7300">
                  <c:v>519.54999999999995</c:v>
                </c:pt>
                <c:pt idx="7301">
                  <c:v>438.08</c:v>
                </c:pt>
                <c:pt idx="7302">
                  <c:v>222.04</c:v>
                </c:pt>
                <c:pt idx="7303">
                  <c:v>346.94</c:v>
                </c:pt>
                <c:pt idx="7304">
                  <c:v>324.79000000000002</c:v>
                </c:pt>
                <c:pt idx="7305">
                  <c:v>238.27</c:v>
                </c:pt>
                <c:pt idx="7306">
                  <c:v>226.23</c:v>
                </c:pt>
                <c:pt idx="7307">
                  <c:v>104.25</c:v>
                </c:pt>
                <c:pt idx="7308">
                  <c:v>3.23</c:v>
                </c:pt>
                <c:pt idx="7309">
                  <c:v>219.98</c:v>
                </c:pt>
                <c:pt idx="7310">
                  <c:v>331.51</c:v>
                </c:pt>
                <c:pt idx="7311">
                  <c:v>367.72</c:v>
                </c:pt>
                <c:pt idx="7312">
                  <c:v>83.33</c:v>
                </c:pt>
                <c:pt idx="7313">
                  <c:v>396.3</c:v>
                </c:pt>
                <c:pt idx="7314">
                  <c:v>412.29</c:v>
                </c:pt>
                <c:pt idx="7315">
                  <c:v>413.17</c:v>
                </c:pt>
                <c:pt idx="7316">
                  <c:v>181.61</c:v>
                </c:pt>
                <c:pt idx="7317">
                  <c:v>172.26</c:v>
                </c:pt>
                <c:pt idx="7318">
                  <c:v>363.35</c:v>
                </c:pt>
                <c:pt idx="7319">
                  <c:v>344.15</c:v>
                </c:pt>
                <c:pt idx="7320">
                  <c:v>6.7</c:v>
                </c:pt>
                <c:pt idx="7321">
                  <c:v>225.16</c:v>
                </c:pt>
                <c:pt idx="7322">
                  <c:v>284.45999999999998</c:v>
                </c:pt>
                <c:pt idx="7323">
                  <c:v>141.12</c:v>
                </c:pt>
                <c:pt idx="7324">
                  <c:v>93.85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2.5499999999999998</c:v>
                </c:pt>
                <c:pt idx="7332">
                  <c:v>225.8</c:v>
                </c:pt>
                <c:pt idx="7333">
                  <c:v>183.45</c:v>
                </c:pt>
                <c:pt idx="7334">
                  <c:v>295.97000000000003</c:v>
                </c:pt>
                <c:pt idx="7335">
                  <c:v>432.46</c:v>
                </c:pt>
                <c:pt idx="7336">
                  <c:v>475.77</c:v>
                </c:pt>
                <c:pt idx="7337">
                  <c:v>435.86</c:v>
                </c:pt>
                <c:pt idx="7338">
                  <c:v>452.72</c:v>
                </c:pt>
                <c:pt idx="7339">
                  <c:v>450.36</c:v>
                </c:pt>
                <c:pt idx="7340">
                  <c:v>471.95</c:v>
                </c:pt>
                <c:pt idx="7341">
                  <c:v>492.22</c:v>
                </c:pt>
                <c:pt idx="7342">
                  <c:v>508.88</c:v>
                </c:pt>
                <c:pt idx="7343">
                  <c:v>488.16</c:v>
                </c:pt>
                <c:pt idx="7344">
                  <c:v>430.59</c:v>
                </c:pt>
                <c:pt idx="7345">
                  <c:v>283.32</c:v>
                </c:pt>
                <c:pt idx="7346">
                  <c:v>3.12</c:v>
                </c:pt>
                <c:pt idx="7347">
                  <c:v>299.75</c:v>
                </c:pt>
                <c:pt idx="7348">
                  <c:v>306.41000000000003</c:v>
                </c:pt>
                <c:pt idx="7349">
                  <c:v>432.72</c:v>
                </c:pt>
                <c:pt idx="7350">
                  <c:v>437.08</c:v>
                </c:pt>
                <c:pt idx="7351">
                  <c:v>438.95</c:v>
                </c:pt>
                <c:pt idx="7352">
                  <c:v>236.74</c:v>
                </c:pt>
                <c:pt idx="7353">
                  <c:v>9.6300000000000008</c:v>
                </c:pt>
                <c:pt idx="7354">
                  <c:v>6.98</c:v>
                </c:pt>
                <c:pt idx="7355">
                  <c:v>224.71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5.18</c:v>
                </c:pt>
                <c:pt idx="7383">
                  <c:v>290.39</c:v>
                </c:pt>
                <c:pt idx="7384">
                  <c:v>345.7</c:v>
                </c:pt>
                <c:pt idx="7385">
                  <c:v>409.44</c:v>
                </c:pt>
                <c:pt idx="7386">
                  <c:v>402.51</c:v>
                </c:pt>
                <c:pt idx="7387">
                  <c:v>388.9</c:v>
                </c:pt>
                <c:pt idx="7388">
                  <c:v>407.56</c:v>
                </c:pt>
                <c:pt idx="7389">
                  <c:v>432.3</c:v>
                </c:pt>
                <c:pt idx="7390">
                  <c:v>437.62</c:v>
                </c:pt>
                <c:pt idx="7391">
                  <c:v>479.36</c:v>
                </c:pt>
                <c:pt idx="7392">
                  <c:v>298.38</c:v>
                </c:pt>
                <c:pt idx="7393">
                  <c:v>0</c:v>
                </c:pt>
                <c:pt idx="7394">
                  <c:v>367.99</c:v>
                </c:pt>
                <c:pt idx="7395">
                  <c:v>419.23</c:v>
                </c:pt>
                <c:pt idx="7396">
                  <c:v>286.01</c:v>
                </c:pt>
                <c:pt idx="7397">
                  <c:v>251.44</c:v>
                </c:pt>
                <c:pt idx="7398">
                  <c:v>264.44</c:v>
                </c:pt>
                <c:pt idx="7399">
                  <c:v>3.83</c:v>
                </c:pt>
                <c:pt idx="7400">
                  <c:v>176.32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63.37</c:v>
                </c:pt>
                <c:pt idx="7408">
                  <c:v>243.25</c:v>
                </c:pt>
                <c:pt idx="7409">
                  <c:v>418.84</c:v>
                </c:pt>
                <c:pt idx="7410">
                  <c:v>464.04</c:v>
                </c:pt>
                <c:pt idx="7411">
                  <c:v>452.97</c:v>
                </c:pt>
                <c:pt idx="7412">
                  <c:v>441.05</c:v>
                </c:pt>
                <c:pt idx="7413">
                  <c:v>497.8</c:v>
                </c:pt>
                <c:pt idx="7414">
                  <c:v>451.22</c:v>
                </c:pt>
                <c:pt idx="7415">
                  <c:v>492.85</c:v>
                </c:pt>
                <c:pt idx="7416">
                  <c:v>467.9</c:v>
                </c:pt>
                <c:pt idx="7417">
                  <c:v>457.24</c:v>
                </c:pt>
                <c:pt idx="7418">
                  <c:v>327.01</c:v>
                </c:pt>
                <c:pt idx="7419">
                  <c:v>391.74</c:v>
                </c:pt>
                <c:pt idx="7420">
                  <c:v>330.33</c:v>
                </c:pt>
                <c:pt idx="7421">
                  <c:v>217.85</c:v>
                </c:pt>
                <c:pt idx="7422">
                  <c:v>265.45999999999998</c:v>
                </c:pt>
                <c:pt idx="7423">
                  <c:v>343.71</c:v>
                </c:pt>
                <c:pt idx="7424">
                  <c:v>391.34</c:v>
                </c:pt>
                <c:pt idx="7425">
                  <c:v>145.79</c:v>
                </c:pt>
                <c:pt idx="7426">
                  <c:v>132.5</c:v>
                </c:pt>
                <c:pt idx="7427">
                  <c:v>155.94</c:v>
                </c:pt>
                <c:pt idx="7428">
                  <c:v>386.94</c:v>
                </c:pt>
                <c:pt idx="7429">
                  <c:v>415.33</c:v>
                </c:pt>
                <c:pt idx="7430">
                  <c:v>458.49</c:v>
                </c:pt>
                <c:pt idx="7431">
                  <c:v>365.4</c:v>
                </c:pt>
                <c:pt idx="7432">
                  <c:v>514.01</c:v>
                </c:pt>
                <c:pt idx="7433">
                  <c:v>493.33</c:v>
                </c:pt>
                <c:pt idx="7434">
                  <c:v>507.76</c:v>
                </c:pt>
                <c:pt idx="7435">
                  <c:v>497.45</c:v>
                </c:pt>
                <c:pt idx="7436">
                  <c:v>536.55999999999995</c:v>
                </c:pt>
                <c:pt idx="7437">
                  <c:v>447.67</c:v>
                </c:pt>
                <c:pt idx="7438">
                  <c:v>455.66</c:v>
                </c:pt>
                <c:pt idx="7439">
                  <c:v>432.33</c:v>
                </c:pt>
                <c:pt idx="7440">
                  <c:v>477.84</c:v>
                </c:pt>
                <c:pt idx="7441">
                  <c:v>580.29999999999995</c:v>
                </c:pt>
                <c:pt idx="7442">
                  <c:v>589.11</c:v>
                </c:pt>
                <c:pt idx="7443">
                  <c:v>551.76</c:v>
                </c:pt>
                <c:pt idx="7444">
                  <c:v>567.41999999999996</c:v>
                </c:pt>
                <c:pt idx="7445">
                  <c:v>532.45000000000005</c:v>
                </c:pt>
                <c:pt idx="7446">
                  <c:v>537.17999999999995</c:v>
                </c:pt>
                <c:pt idx="7447">
                  <c:v>545.96</c:v>
                </c:pt>
                <c:pt idx="7448">
                  <c:v>534.52</c:v>
                </c:pt>
                <c:pt idx="7449">
                  <c:v>501.71</c:v>
                </c:pt>
                <c:pt idx="7450">
                  <c:v>469.61</c:v>
                </c:pt>
                <c:pt idx="7451">
                  <c:v>459.61</c:v>
                </c:pt>
                <c:pt idx="7452">
                  <c:v>449.85</c:v>
                </c:pt>
                <c:pt idx="7453">
                  <c:v>462.23</c:v>
                </c:pt>
                <c:pt idx="7454">
                  <c:v>483.8</c:v>
                </c:pt>
                <c:pt idx="7455">
                  <c:v>514.45000000000005</c:v>
                </c:pt>
                <c:pt idx="7456">
                  <c:v>509.58</c:v>
                </c:pt>
                <c:pt idx="7457">
                  <c:v>465.8</c:v>
                </c:pt>
                <c:pt idx="7458">
                  <c:v>466.27</c:v>
                </c:pt>
                <c:pt idx="7459">
                  <c:v>483.63</c:v>
                </c:pt>
                <c:pt idx="7460">
                  <c:v>519.71</c:v>
                </c:pt>
                <c:pt idx="7461">
                  <c:v>522.88</c:v>
                </c:pt>
                <c:pt idx="7462">
                  <c:v>477.07</c:v>
                </c:pt>
                <c:pt idx="7463">
                  <c:v>531.55999999999995</c:v>
                </c:pt>
                <c:pt idx="7464">
                  <c:v>518.83000000000004</c:v>
                </c:pt>
                <c:pt idx="7465">
                  <c:v>505.76</c:v>
                </c:pt>
                <c:pt idx="7466">
                  <c:v>528.91</c:v>
                </c:pt>
                <c:pt idx="7467">
                  <c:v>539.92999999999995</c:v>
                </c:pt>
                <c:pt idx="7468">
                  <c:v>535.96</c:v>
                </c:pt>
                <c:pt idx="7469">
                  <c:v>526.72</c:v>
                </c:pt>
                <c:pt idx="7470">
                  <c:v>525.91</c:v>
                </c:pt>
                <c:pt idx="7471">
                  <c:v>513.6</c:v>
                </c:pt>
                <c:pt idx="7472">
                  <c:v>503.86</c:v>
                </c:pt>
                <c:pt idx="7473">
                  <c:v>492.9</c:v>
                </c:pt>
                <c:pt idx="7474">
                  <c:v>460.07</c:v>
                </c:pt>
                <c:pt idx="7475">
                  <c:v>446.48</c:v>
                </c:pt>
                <c:pt idx="7476">
                  <c:v>448.13</c:v>
                </c:pt>
                <c:pt idx="7477">
                  <c:v>459.29</c:v>
                </c:pt>
                <c:pt idx="7478">
                  <c:v>466.27</c:v>
                </c:pt>
                <c:pt idx="7479">
                  <c:v>484.82</c:v>
                </c:pt>
                <c:pt idx="7480">
                  <c:v>534.71</c:v>
                </c:pt>
                <c:pt idx="7481">
                  <c:v>496.81</c:v>
                </c:pt>
                <c:pt idx="7482">
                  <c:v>520.66</c:v>
                </c:pt>
                <c:pt idx="7483">
                  <c:v>451.37</c:v>
                </c:pt>
                <c:pt idx="7484">
                  <c:v>468.07</c:v>
                </c:pt>
                <c:pt idx="7485">
                  <c:v>535.55999999999995</c:v>
                </c:pt>
                <c:pt idx="7486">
                  <c:v>547.05999999999995</c:v>
                </c:pt>
                <c:pt idx="7487">
                  <c:v>534.64</c:v>
                </c:pt>
                <c:pt idx="7488">
                  <c:v>540.70000000000005</c:v>
                </c:pt>
                <c:pt idx="7489">
                  <c:v>543.66999999999996</c:v>
                </c:pt>
                <c:pt idx="7490">
                  <c:v>548.77</c:v>
                </c:pt>
                <c:pt idx="7491">
                  <c:v>473.46</c:v>
                </c:pt>
                <c:pt idx="7492">
                  <c:v>456.06</c:v>
                </c:pt>
                <c:pt idx="7493">
                  <c:v>414.77</c:v>
                </c:pt>
                <c:pt idx="7494">
                  <c:v>382.19</c:v>
                </c:pt>
                <c:pt idx="7495">
                  <c:v>506.54</c:v>
                </c:pt>
                <c:pt idx="7496">
                  <c:v>486.79</c:v>
                </c:pt>
                <c:pt idx="7497">
                  <c:v>452.42</c:v>
                </c:pt>
                <c:pt idx="7498">
                  <c:v>407.56</c:v>
                </c:pt>
                <c:pt idx="7499">
                  <c:v>317.27999999999997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170.5</c:v>
                </c:pt>
                <c:pt idx="7504">
                  <c:v>47.83</c:v>
                </c:pt>
                <c:pt idx="7505">
                  <c:v>0</c:v>
                </c:pt>
                <c:pt idx="7506">
                  <c:v>420.83</c:v>
                </c:pt>
                <c:pt idx="7507">
                  <c:v>179.9</c:v>
                </c:pt>
                <c:pt idx="7508">
                  <c:v>424.24</c:v>
                </c:pt>
                <c:pt idx="7509">
                  <c:v>477.74</c:v>
                </c:pt>
                <c:pt idx="7510">
                  <c:v>498.44</c:v>
                </c:pt>
                <c:pt idx="7511">
                  <c:v>515</c:v>
                </c:pt>
                <c:pt idx="7512">
                  <c:v>508.34</c:v>
                </c:pt>
                <c:pt idx="7513">
                  <c:v>578.35</c:v>
                </c:pt>
                <c:pt idx="7514">
                  <c:v>532.08000000000004</c:v>
                </c:pt>
                <c:pt idx="7515">
                  <c:v>419.84</c:v>
                </c:pt>
                <c:pt idx="7516">
                  <c:v>309.95999999999998</c:v>
                </c:pt>
                <c:pt idx="7517">
                  <c:v>531.9</c:v>
                </c:pt>
                <c:pt idx="7518">
                  <c:v>441.07</c:v>
                </c:pt>
                <c:pt idx="7519">
                  <c:v>591.34</c:v>
                </c:pt>
                <c:pt idx="7520">
                  <c:v>534.12</c:v>
                </c:pt>
                <c:pt idx="7521">
                  <c:v>507.67</c:v>
                </c:pt>
                <c:pt idx="7522">
                  <c:v>464.31</c:v>
                </c:pt>
                <c:pt idx="7523">
                  <c:v>445.65</c:v>
                </c:pt>
                <c:pt idx="7524">
                  <c:v>389.79</c:v>
                </c:pt>
                <c:pt idx="7525">
                  <c:v>408.79</c:v>
                </c:pt>
                <c:pt idx="7526">
                  <c:v>484.98</c:v>
                </c:pt>
                <c:pt idx="7527">
                  <c:v>522.72</c:v>
                </c:pt>
                <c:pt idx="7528">
                  <c:v>552.01</c:v>
                </c:pt>
                <c:pt idx="7529">
                  <c:v>486.99</c:v>
                </c:pt>
                <c:pt idx="7530">
                  <c:v>495.8</c:v>
                </c:pt>
                <c:pt idx="7531">
                  <c:v>479.92</c:v>
                </c:pt>
                <c:pt idx="7532">
                  <c:v>525.79999999999995</c:v>
                </c:pt>
                <c:pt idx="7533">
                  <c:v>537.25</c:v>
                </c:pt>
                <c:pt idx="7534">
                  <c:v>506.18</c:v>
                </c:pt>
                <c:pt idx="7535">
                  <c:v>218.03</c:v>
                </c:pt>
                <c:pt idx="7536">
                  <c:v>200.7</c:v>
                </c:pt>
                <c:pt idx="7537">
                  <c:v>260.02999999999997</c:v>
                </c:pt>
                <c:pt idx="7538">
                  <c:v>263.94</c:v>
                </c:pt>
                <c:pt idx="7539">
                  <c:v>127.46</c:v>
                </c:pt>
                <c:pt idx="7540">
                  <c:v>2.52</c:v>
                </c:pt>
                <c:pt idx="7541">
                  <c:v>7.71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4.46</c:v>
                </c:pt>
                <c:pt idx="7552">
                  <c:v>221.81</c:v>
                </c:pt>
                <c:pt idx="7553">
                  <c:v>222.28</c:v>
                </c:pt>
                <c:pt idx="7554">
                  <c:v>471.82</c:v>
                </c:pt>
                <c:pt idx="7555">
                  <c:v>467.71</c:v>
                </c:pt>
                <c:pt idx="7556">
                  <c:v>505.93</c:v>
                </c:pt>
                <c:pt idx="7557">
                  <c:v>534.72</c:v>
                </c:pt>
                <c:pt idx="7558">
                  <c:v>552.9</c:v>
                </c:pt>
                <c:pt idx="7559">
                  <c:v>559.30999999999995</c:v>
                </c:pt>
                <c:pt idx="7560">
                  <c:v>567.21</c:v>
                </c:pt>
                <c:pt idx="7561">
                  <c:v>546.66999999999996</c:v>
                </c:pt>
                <c:pt idx="7562">
                  <c:v>498.01</c:v>
                </c:pt>
                <c:pt idx="7563">
                  <c:v>534.94000000000005</c:v>
                </c:pt>
                <c:pt idx="7564">
                  <c:v>554.28</c:v>
                </c:pt>
                <c:pt idx="7565">
                  <c:v>573.86</c:v>
                </c:pt>
                <c:pt idx="7566">
                  <c:v>547.9</c:v>
                </c:pt>
                <c:pt idx="7567">
                  <c:v>483.4</c:v>
                </c:pt>
                <c:pt idx="7568">
                  <c:v>463.85</c:v>
                </c:pt>
                <c:pt idx="7569">
                  <c:v>419.19</c:v>
                </c:pt>
                <c:pt idx="7570">
                  <c:v>146.65</c:v>
                </c:pt>
                <c:pt idx="7571">
                  <c:v>282.45</c:v>
                </c:pt>
                <c:pt idx="7572">
                  <c:v>373.68</c:v>
                </c:pt>
                <c:pt idx="7573">
                  <c:v>189</c:v>
                </c:pt>
                <c:pt idx="7574">
                  <c:v>232.59</c:v>
                </c:pt>
                <c:pt idx="7575">
                  <c:v>418.96</c:v>
                </c:pt>
                <c:pt idx="7576">
                  <c:v>202.32</c:v>
                </c:pt>
                <c:pt idx="7577">
                  <c:v>48.53</c:v>
                </c:pt>
                <c:pt idx="7578">
                  <c:v>3.59</c:v>
                </c:pt>
                <c:pt idx="7579">
                  <c:v>4.32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4.71</c:v>
                </c:pt>
                <c:pt idx="7586">
                  <c:v>5.97</c:v>
                </c:pt>
                <c:pt idx="7587">
                  <c:v>184.13</c:v>
                </c:pt>
                <c:pt idx="7588">
                  <c:v>508.06</c:v>
                </c:pt>
                <c:pt idx="7589">
                  <c:v>537.14</c:v>
                </c:pt>
                <c:pt idx="7590">
                  <c:v>529.46</c:v>
                </c:pt>
                <c:pt idx="7591">
                  <c:v>497.7</c:v>
                </c:pt>
                <c:pt idx="7592">
                  <c:v>468.34</c:v>
                </c:pt>
                <c:pt idx="7593">
                  <c:v>466.86</c:v>
                </c:pt>
                <c:pt idx="7594">
                  <c:v>456.2</c:v>
                </c:pt>
                <c:pt idx="7595">
                  <c:v>418.16</c:v>
                </c:pt>
                <c:pt idx="7596">
                  <c:v>408.54</c:v>
                </c:pt>
                <c:pt idx="7597">
                  <c:v>272.31</c:v>
                </c:pt>
                <c:pt idx="7598">
                  <c:v>4.72</c:v>
                </c:pt>
                <c:pt idx="7599">
                  <c:v>0</c:v>
                </c:pt>
                <c:pt idx="7600">
                  <c:v>270.25</c:v>
                </c:pt>
                <c:pt idx="7601">
                  <c:v>318.02</c:v>
                </c:pt>
                <c:pt idx="7602">
                  <c:v>145.49</c:v>
                </c:pt>
                <c:pt idx="7603">
                  <c:v>295.91000000000003</c:v>
                </c:pt>
                <c:pt idx="7604">
                  <c:v>84.87</c:v>
                </c:pt>
                <c:pt idx="7605">
                  <c:v>363.06</c:v>
                </c:pt>
                <c:pt idx="7606">
                  <c:v>399.64</c:v>
                </c:pt>
                <c:pt idx="7607">
                  <c:v>267.38</c:v>
                </c:pt>
                <c:pt idx="7608">
                  <c:v>298.08999999999997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6.95</c:v>
                </c:pt>
                <c:pt idx="7613">
                  <c:v>490.56</c:v>
                </c:pt>
                <c:pt idx="7614">
                  <c:v>472.65</c:v>
                </c:pt>
                <c:pt idx="7615">
                  <c:v>534.42999999999995</c:v>
                </c:pt>
                <c:pt idx="7616">
                  <c:v>534.08000000000004</c:v>
                </c:pt>
                <c:pt idx="7617">
                  <c:v>516.02</c:v>
                </c:pt>
                <c:pt idx="7618">
                  <c:v>481.18</c:v>
                </c:pt>
                <c:pt idx="7619">
                  <c:v>479.24</c:v>
                </c:pt>
                <c:pt idx="7620">
                  <c:v>477.47</c:v>
                </c:pt>
                <c:pt idx="7621">
                  <c:v>467.01</c:v>
                </c:pt>
                <c:pt idx="7622">
                  <c:v>495.59</c:v>
                </c:pt>
                <c:pt idx="7623">
                  <c:v>524.94000000000005</c:v>
                </c:pt>
                <c:pt idx="7624">
                  <c:v>520.98</c:v>
                </c:pt>
                <c:pt idx="7625">
                  <c:v>491.57</c:v>
                </c:pt>
                <c:pt idx="7626">
                  <c:v>500.58</c:v>
                </c:pt>
                <c:pt idx="7627">
                  <c:v>511.07</c:v>
                </c:pt>
                <c:pt idx="7628">
                  <c:v>544.65</c:v>
                </c:pt>
                <c:pt idx="7629">
                  <c:v>570.63</c:v>
                </c:pt>
                <c:pt idx="7630">
                  <c:v>575.99</c:v>
                </c:pt>
                <c:pt idx="7631">
                  <c:v>584.05999999999995</c:v>
                </c:pt>
                <c:pt idx="7632">
                  <c:v>589.71</c:v>
                </c:pt>
                <c:pt idx="7633">
                  <c:v>592.79</c:v>
                </c:pt>
                <c:pt idx="7634">
                  <c:v>598.78</c:v>
                </c:pt>
                <c:pt idx="7635">
                  <c:v>596.85</c:v>
                </c:pt>
                <c:pt idx="7636">
                  <c:v>603.04</c:v>
                </c:pt>
                <c:pt idx="7637">
                  <c:v>597.78</c:v>
                </c:pt>
                <c:pt idx="7638">
                  <c:v>569.67999999999995</c:v>
                </c:pt>
                <c:pt idx="7639">
                  <c:v>518.94000000000005</c:v>
                </c:pt>
                <c:pt idx="7640">
                  <c:v>500.74</c:v>
                </c:pt>
                <c:pt idx="7641">
                  <c:v>498.93</c:v>
                </c:pt>
                <c:pt idx="7642">
                  <c:v>484.84</c:v>
                </c:pt>
                <c:pt idx="7643">
                  <c:v>491.85</c:v>
                </c:pt>
                <c:pt idx="7644">
                  <c:v>501.56</c:v>
                </c:pt>
                <c:pt idx="7645">
                  <c:v>488.28</c:v>
                </c:pt>
                <c:pt idx="7646">
                  <c:v>519.46</c:v>
                </c:pt>
                <c:pt idx="7647">
                  <c:v>534.15</c:v>
                </c:pt>
                <c:pt idx="7648">
                  <c:v>517.96</c:v>
                </c:pt>
                <c:pt idx="7649">
                  <c:v>506.24</c:v>
                </c:pt>
                <c:pt idx="7650">
                  <c:v>385.51</c:v>
                </c:pt>
                <c:pt idx="7651">
                  <c:v>400.04</c:v>
                </c:pt>
                <c:pt idx="7652">
                  <c:v>330.78</c:v>
                </c:pt>
                <c:pt idx="7653">
                  <c:v>331.35</c:v>
                </c:pt>
                <c:pt idx="7654">
                  <c:v>494.47</c:v>
                </c:pt>
                <c:pt idx="7655">
                  <c:v>520.91</c:v>
                </c:pt>
                <c:pt idx="7656">
                  <c:v>520.46</c:v>
                </c:pt>
                <c:pt idx="7657">
                  <c:v>362.29</c:v>
                </c:pt>
                <c:pt idx="7658">
                  <c:v>0</c:v>
                </c:pt>
                <c:pt idx="7659">
                  <c:v>118.08</c:v>
                </c:pt>
                <c:pt idx="7660">
                  <c:v>308.33999999999997</c:v>
                </c:pt>
                <c:pt idx="7661">
                  <c:v>419.54</c:v>
                </c:pt>
                <c:pt idx="7662">
                  <c:v>526.78</c:v>
                </c:pt>
                <c:pt idx="7663">
                  <c:v>295.20999999999998</c:v>
                </c:pt>
                <c:pt idx="7664">
                  <c:v>506.87</c:v>
                </c:pt>
                <c:pt idx="7665">
                  <c:v>517.4</c:v>
                </c:pt>
                <c:pt idx="7666">
                  <c:v>505.84</c:v>
                </c:pt>
                <c:pt idx="7667">
                  <c:v>486.61</c:v>
                </c:pt>
                <c:pt idx="7668">
                  <c:v>443.05</c:v>
                </c:pt>
                <c:pt idx="7669">
                  <c:v>445.72</c:v>
                </c:pt>
                <c:pt idx="7670">
                  <c:v>477.42</c:v>
                </c:pt>
                <c:pt idx="7671">
                  <c:v>511.67</c:v>
                </c:pt>
                <c:pt idx="7672">
                  <c:v>558.34</c:v>
                </c:pt>
                <c:pt idx="7673">
                  <c:v>527.26</c:v>
                </c:pt>
                <c:pt idx="7674">
                  <c:v>537.66</c:v>
                </c:pt>
                <c:pt idx="7675">
                  <c:v>567.32000000000005</c:v>
                </c:pt>
                <c:pt idx="7676">
                  <c:v>613.48</c:v>
                </c:pt>
                <c:pt idx="7677">
                  <c:v>615.66</c:v>
                </c:pt>
                <c:pt idx="7678">
                  <c:v>617.44000000000005</c:v>
                </c:pt>
                <c:pt idx="7679">
                  <c:v>627.11</c:v>
                </c:pt>
                <c:pt idx="7680">
                  <c:v>623.03</c:v>
                </c:pt>
                <c:pt idx="7681">
                  <c:v>631.79</c:v>
                </c:pt>
                <c:pt idx="7682">
                  <c:v>626.99</c:v>
                </c:pt>
                <c:pt idx="7683">
                  <c:v>628.44000000000005</c:v>
                </c:pt>
                <c:pt idx="7684">
                  <c:v>634.66999999999996</c:v>
                </c:pt>
                <c:pt idx="7685">
                  <c:v>640.15</c:v>
                </c:pt>
                <c:pt idx="7686">
                  <c:v>652.45000000000005</c:v>
                </c:pt>
                <c:pt idx="7687">
                  <c:v>646.89</c:v>
                </c:pt>
                <c:pt idx="7688">
                  <c:v>584.39</c:v>
                </c:pt>
                <c:pt idx="7689">
                  <c:v>541.92999999999995</c:v>
                </c:pt>
                <c:pt idx="7690">
                  <c:v>511.15</c:v>
                </c:pt>
                <c:pt idx="7691">
                  <c:v>501.11</c:v>
                </c:pt>
                <c:pt idx="7692">
                  <c:v>462.79</c:v>
                </c:pt>
                <c:pt idx="7693">
                  <c:v>60.4</c:v>
                </c:pt>
                <c:pt idx="7694">
                  <c:v>1.22</c:v>
                </c:pt>
                <c:pt idx="7695">
                  <c:v>289.70999999999998</c:v>
                </c:pt>
                <c:pt idx="7696">
                  <c:v>206.06</c:v>
                </c:pt>
                <c:pt idx="7697">
                  <c:v>4.6500000000000004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406.47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2.4500000000000002</c:v>
                </c:pt>
                <c:pt idx="7712">
                  <c:v>59.17</c:v>
                </c:pt>
                <c:pt idx="7713">
                  <c:v>297.92</c:v>
                </c:pt>
                <c:pt idx="7714">
                  <c:v>394.5</c:v>
                </c:pt>
                <c:pt idx="7715">
                  <c:v>319.79000000000002</c:v>
                </c:pt>
                <c:pt idx="7716">
                  <c:v>288.77</c:v>
                </c:pt>
                <c:pt idx="7717">
                  <c:v>355.99</c:v>
                </c:pt>
                <c:pt idx="7718">
                  <c:v>400.85</c:v>
                </c:pt>
                <c:pt idx="7719">
                  <c:v>342.16</c:v>
                </c:pt>
                <c:pt idx="7720">
                  <c:v>438.19</c:v>
                </c:pt>
                <c:pt idx="7721">
                  <c:v>448.5</c:v>
                </c:pt>
                <c:pt idx="7722">
                  <c:v>330.62</c:v>
                </c:pt>
                <c:pt idx="7723">
                  <c:v>451.29</c:v>
                </c:pt>
                <c:pt idx="7724">
                  <c:v>477.29</c:v>
                </c:pt>
                <c:pt idx="7725">
                  <c:v>507.23</c:v>
                </c:pt>
                <c:pt idx="7726">
                  <c:v>486.31</c:v>
                </c:pt>
                <c:pt idx="7727">
                  <c:v>449.29</c:v>
                </c:pt>
                <c:pt idx="7728">
                  <c:v>97.27</c:v>
                </c:pt>
                <c:pt idx="7729">
                  <c:v>54.04</c:v>
                </c:pt>
                <c:pt idx="7730">
                  <c:v>3.17</c:v>
                </c:pt>
                <c:pt idx="7731">
                  <c:v>65.13</c:v>
                </c:pt>
                <c:pt idx="7732">
                  <c:v>80.52</c:v>
                </c:pt>
                <c:pt idx="7733">
                  <c:v>59.65</c:v>
                </c:pt>
                <c:pt idx="7734">
                  <c:v>434.51</c:v>
                </c:pt>
                <c:pt idx="7735">
                  <c:v>470.3</c:v>
                </c:pt>
                <c:pt idx="7736">
                  <c:v>449.34</c:v>
                </c:pt>
                <c:pt idx="7737">
                  <c:v>359.72</c:v>
                </c:pt>
                <c:pt idx="7738">
                  <c:v>444.48</c:v>
                </c:pt>
                <c:pt idx="7739">
                  <c:v>438.61</c:v>
                </c:pt>
                <c:pt idx="7740">
                  <c:v>442.72</c:v>
                </c:pt>
                <c:pt idx="7741">
                  <c:v>370.12</c:v>
                </c:pt>
                <c:pt idx="7742">
                  <c:v>134.88999999999999</c:v>
                </c:pt>
                <c:pt idx="7743">
                  <c:v>1.98</c:v>
                </c:pt>
                <c:pt idx="7744">
                  <c:v>68.540000000000006</c:v>
                </c:pt>
                <c:pt idx="7745">
                  <c:v>32.35</c:v>
                </c:pt>
                <c:pt idx="7746">
                  <c:v>19.5</c:v>
                </c:pt>
                <c:pt idx="7747">
                  <c:v>3.58</c:v>
                </c:pt>
                <c:pt idx="7748">
                  <c:v>1.43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.54</c:v>
                </c:pt>
                <c:pt idx="7753">
                  <c:v>4.9400000000000004</c:v>
                </c:pt>
                <c:pt idx="7754">
                  <c:v>0</c:v>
                </c:pt>
                <c:pt idx="7755">
                  <c:v>4.2699999999999996</c:v>
                </c:pt>
                <c:pt idx="7756">
                  <c:v>127.35</c:v>
                </c:pt>
                <c:pt idx="7757">
                  <c:v>112.38</c:v>
                </c:pt>
                <c:pt idx="7758">
                  <c:v>22.21</c:v>
                </c:pt>
                <c:pt idx="7759">
                  <c:v>19.5</c:v>
                </c:pt>
                <c:pt idx="7760">
                  <c:v>31.75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1.73</c:v>
                </c:pt>
                <c:pt idx="7765">
                  <c:v>230.77</c:v>
                </c:pt>
                <c:pt idx="7766">
                  <c:v>341.59</c:v>
                </c:pt>
                <c:pt idx="7767">
                  <c:v>398.04</c:v>
                </c:pt>
                <c:pt idx="7768">
                  <c:v>495.16</c:v>
                </c:pt>
                <c:pt idx="7769">
                  <c:v>493.28</c:v>
                </c:pt>
                <c:pt idx="7770">
                  <c:v>478.54</c:v>
                </c:pt>
                <c:pt idx="7771">
                  <c:v>495.46</c:v>
                </c:pt>
                <c:pt idx="7772">
                  <c:v>531.78</c:v>
                </c:pt>
                <c:pt idx="7773">
                  <c:v>549.63</c:v>
                </c:pt>
                <c:pt idx="7774">
                  <c:v>547.75</c:v>
                </c:pt>
                <c:pt idx="7775">
                  <c:v>548.91999999999996</c:v>
                </c:pt>
                <c:pt idx="7776">
                  <c:v>465.5</c:v>
                </c:pt>
                <c:pt idx="7777">
                  <c:v>481.52</c:v>
                </c:pt>
                <c:pt idx="7778">
                  <c:v>420.34</c:v>
                </c:pt>
                <c:pt idx="7779">
                  <c:v>418.3</c:v>
                </c:pt>
                <c:pt idx="7780">
                  <c:v>510.93</c:v>
                </c:pt>
                <c:pt idx="7781">
                  <c:v>305.62</c:v>
                </c:pt>
                <c:pt idx="7782">
                  <c:v>426.71</c:v>
                </c:pt>
                <c:pt idx="7783">
                  <c:v>439.46</c:v>
                </c:pt>
                <c:pt idx="7784">
                  <c:v>504.51</c:v>
                </c:pt>
                <c:pt idx="7785">
                  <c:v>511.8</c:v>
                </c:pt>
                <c:pt idx="7786">
                  <c:v>502.43</c:v>
                </c:pt>
                <c:pt idx="7787">
                  <c:v>492.6</c:v>
                </c:pt>
                <c:pt idx="7788">
                  <c:v>493.66</c:v>
                </c:pt>
                <c:pt idx="7789">
                  <c:v>488.73</c:v>
                </c:pt>
                <c:pt idx="7790">
                  <c:v>503.71</c:v>
                </c:pt>
                <c:pt idx="7791">
                  <c:v>496.61</c:v>
                </c:pt>
                <c:pt idx="7792">
                  <c:v>482.65</c:v>
                </c:pt>
                <c:pt idx="7793">
                  <c:v>467.35</c:v>
                </c:pt>
                <c:pt idx="7794">
                  <c:v>487.71</c:v>
                </c:pt>
                <c:pt idx="7795">
                  <c:v>484.05</c:v>
                </c:pt>
                <c:pt idx="7796">
                  <c:v>516.54999999999995</c:v>
                </c:pt>
                <c:pt idx="7797">
                  <c:v>536.91999999999996</c:v>
                </c:pt>
                <c:pt idx="7798">
                  <c:v>560.67999999999995</c:v>
                </c:pt>
                <c:pt idx="7799">
                  <c:v>563.30999999999995</c:v>
                </c:pt>
                <c:pt idx="7800">
                  <c:v>583.41</c:v>
                </c:pt>
                <c:pt idx="7801">
                  <c:v>552.42999999999995</c:v>
                </c:pt>
                <c:pt idx="7802">
                  <c:v>546.71</c:v>
                </c:pt>
                <c:pt idx="7803">
                  <c:v>601.86</c:v>
                </c:pt>
                <c:pt idx="7804">
                  <c:v>610.72</c:v>
                </c:pt>
                <c:pt idx="7805">
                  <c:v>602.39</c:v>
                </c:pt>
                <c:pt idx="7806">
                  <c:v>598.07000000000005</c:v>
                </c:pt>
                <c:pt idx="7807">
                  <c:v>535.16999999999996</c:v>
                </c:pt>
                <c:pt idx="7808">
                  <c:v>506.6</c:v>
                </c:pt>
                <c:pt idx="7809">
                  <c:v>501.27</c:v>
                </c:pt>
                <c:pt idx="7810">
                  <c:v>493.91</c:v>
                </c:pt>
                <c:pt idx="7811">
                  <c:v>487.52</c:v>
                </c:pt>
                <c:pt idx="7812">
                  <c:v>481.68</c:v>
                </c:pt>
                <c:pt idx="7813">
                  <c:v>432</c:v>
                </c:pt>
                <c:pt idx="7814">
                  <c:v>453.37</c:v>
                </c:pt>
                <c:pt idx="7815">
                  <c:v>456.92</c:v>
                </c:pt>
                <c:pt idx="7816">
                  <c:v>440.8</c:v>
                </c:pt>
                <c:pt idx="7817">
                  <c:v>449</c:v>
                </c:pt>
                <c:pt idx="7818">
                  <c:v>494.51</c:v>
                </c:pt>
                <c:pt idx="7819">
                  <c:v>436.28</c:v>
                </c:pt>
                <c:pt idx="7820">
                  <c:v>244.56</c:v>
                </c:pt>
                <c:pt idx="7821">
                  <c:v>365.93</c:v>
                </c:pt>
                <c:pt idx="7822">
                  <c:v>307.35000000000002</c:v>
                </c:pt>
                <c:pt idx="7823">
                  <c:v>257.7</c:v>
                </c:pt>
                <c:pt idx="7824">
                  <c:v>0</c:v>
                </c:pt>
                <c:pt idx="7825">
                  <c:v>93.47</c:v>
                </c:pt>
                <c:pt idx="7826">
                  <c:v>0.82</c:v>
                </c:pt>
                <c:pt idx="7827">
                  <c:v>168.38</c:v>
                </c:pt>
                <c:pt idx="7828">
                  <c:v>171.67</c:v>
                </c:pt>
                <c:pt idx="7829">
                  <c:v>0</c:v>
                </c:pt>
                <c:pt idx="7830">
                  <c:v>7.24</c:v>
                </c:pt>
                <c:pt idx="7831">
                  <c:v>0</c:v>
                </c:pt>
                <c:pt idx="7832">
                  <c:v>7.57</c:v>
                </c:pt>
                <c:pt idx="7833">
                  <c:v>0.66</c:v>
                </c:pt>
                <c:pt idx="7834">
                  <c:v>0</c:v>
                </c:pt>
                <c:pt idx="7835">
                  <c:v>170.08</c:v>
                </c:pt>
                <c:pt idx="7836">
                  <c:v>340.83</c:v>
                </c:pt>
                <c:pt idx="7837">
                  <c:v>179.29</c:v>
                </c:pt>
                <c:pt idx="7838">
                  <c:v>274.05</c:v>
                </c:pt>
                <c:pt idx="7839">
                  <c:v>374.72</c:v>
                </c:pt>
                <c:pt idx="7840">
                  <c:v>422.76</c:v>
                </c:pt>
                <c:pt idx="7841">
                  <c:v>184.78</c:v>
                </c:pt>
                <c:pt idx="7842">
                  <c:v>370.71</c:v>
                </c:pt>
                <c:pt idx="7843">
                  <c:v>406.1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5.99</c:v>
                </c:pt>
                <c:pt idx="7861">
                  <c:v>6.16</c:v>
                </c:pt>
                <c:pt idx="7862">
                  <c:v>327.39</c:v>
                </c:pt>
                <c:pt idx="7863">
                  <c:v>326.48</c:v>
                </c:pt>
                <c:pt idx="7864">
                  <c:v>510.84</c:v>
                </c:pt>
                <c:pt idx="7865">
                  <c:v>504.1</c:v>
                </c:pt>
                <c:pt idx="7866">
                  <c:v>489.34</c:v>
                </c:pt>
                <c:pt idx="7867">
                  <c:v>505.02</c:v>
                </c:pt>
                <c:pt idx="7868">
                  <c:v>534.12</c:v>
                </c:pt>
                <c:pt idx="7869">
                  <c:v>555.49</c:v>
                </c:pt>
                <c:pt idx="7870">
                  <c:v>472.81</c:v>
                </c:pt>
                <c:pt idx="7871">
                  <c:v>341.17</c:v>
                </c:pt>
                <c:pt idx="7872">
                  <c:v>7.66</c:v>
                </c:pt>
                <c:pt idx="7873">
                  <c:v>29.26</c:v>
                </c:pt>
                <c:pt idx="7874">
                  <c:v>72.180000000000007</c:v>
                </c:pt>
                <c:pt idx="7875">
                  <c:v>146.09</c:v>
                </c:pt>
                <c:pt idx="7876">
                  <c:v>292.23</c:v>
                </c:pt>
                <c:pt idx="7877">
                  <c:v>0</c:v>
                </c:pt>
                <c:pt idx="7878">
                  <c:v>0</c:v>
                </c:pt>
                <c:pt idx="7879">
                  <c:v>344.17</c:v>
                </c:pt>
                <c:pt idx="7880">
                  <c:v>314.77999999999997</c:v>
                </c:pt>
                <c:pt idx="7881">
                  <c:v>156.99</c:v>
                </c:pt>
                <c:pt idx="7882">
                  <c:v>219.89</c:v>
                </c:pt>
                <c:pt idx="7883">
                  <c:v>410.26</c:v>
                </c:pt>
                <c:pt idx="7884">
                  <c:v>425.28</c:v>
                </c:pt>
                <c:pt idx="7885">
                  <c:v>355.81</c:v>
                </c:pt>
                <c:pt idx="7886">
                  <c:v>297.85000000000002</c:v>
                </c:pt>
                <c:pt idx="7887">
                  <c:v>325.58</c:v>
                </c:pt>
                <c:pt idx="7888">
                  <c:v>382.22</c:v>
                </c:pt>
                <c:pt idx="7889">
                  <c:v>487.98</c:v>
                </c:pt>
                <c:pt idx="7890">
                  <c:v>491</c:v>
                </c:pt>
                <c:pt idx="7891">
                  <c:v>392.3</c:v>
                </c:pt>
                <c:pt idx="7892">
                  <c:v>458.03</c:v>
                </c:pt>
                <c:pt idx="7893">
                  <c:v>490.99</c:v>
                </c:pt>
                <c:pt idx="7894">
                  <c:v>465.99</c:v>
                </c:pt>
                <c:pt idx="7895">
                  <c:v>428.84</c:v>
                </c:pt>
                <c:pt idx="7896">
                  <c:v>422.3</c:v>
                </c:pt>
                <c:pt idx="7897">
                  <c:v>523.54999999999995</c:v>
                </c:pt>
                <c:pt idx="7898">
                  <c:v>472.82</c:v>
                </c:pt>
                <c:pt idx="7899">
                  <c:v>537.20000000000005</c:v>
                </c:pt>
                <c:pt idx="7900">
                  <c:v>531.04999999999995</c:v>
                </c:pt>
                <c:pt idx="7901">
                  <c:v>539.44000000000005</c:v>
                </c:pt>
                <c:pt idx="7902">
                  <c:v>548.09</c:v>
                </c:pt>
                <c:pt idx="7903">
                  <c:v>548.71</c:v>
                </c:pt>
                <c:pt idx="7904">
                  <c:v>535.92999999999995</c:v>
                </c:pt>
                <c:pt idx="7905">
                  <c:v>502.22</c:v>
                </c:pt>
                <c:pt idx="7906">
                  <c:v>474.38</c:v>
                </c:pt>
                <c:pt idx="7907">
                  <c:v>477.08</c:v>
                </c:pt>
                <c:pt idx="7908">
                  <c:v>477.09</c:v>
                </c:pt>
                <c:pt idx="7909">
                  <c:v>487.9</c:v>
                </c:pt>
                <c:pt idx="7910">
                  <c:v>522.75</c:v>
                </c:pt>
                <c:pt idx="7911">
                  <c:v>557.94000000000005</c:v>
                </c:pt>
                <c:pt idx="7912">
                  <c:v>583.76</c:v>
                </c:pt>
                <c:pt idx="7913">
                  <c:v>550.33000000000004</c:v>
                </c:pt>
                <c:pt idx="7914">
                  <c:v>545.87</c:v>
                </c:pt>
                <c:pt idx="7915">
                  <c:v>562.38</c:v>
                </c:pt>
                <c:pt idx="7916">
                  <c:v>585.70000000000005</c:v>
                </c:pt>
                <c:pt idx="7917">
                  <c:v>586.1</c:v>
                </c:pt>
                <c:pt idx="7918">
                  <c:v>563.89</c:v>
                </c:pt>
                <c:pt idx="7919">
                  <c:v>551.32000000000005</c:v>
                </c:pt>
                <c:pt idx="7920">
                  <c:v>544.65</c:v>
                </c:pt>
                <c:pt idx="7921">
                  <c:v>547.70000000000005</c:v>
                </c:pt>
                <c:pt idx="7922">
                  <c:v>560.74</c:v>
                </c:pt>
                <c:pt idx="7923">
                  <c:v>549.67999999999995</c:v>
                </c:pt>
                <c:pt idx="7924">
                  <c:v>545.15</c:v>
                </c:pt>
                <c:pt idx="7925">
                  <c:v>552.02</c:v>
                </c:pt>
                <c:pt idx="7926">
                  <c:v>564.20000000000005</c:v>
                </c:pt>
                <c:pt idx="7927">
                  <c:v>568.16999999999996</c:v>
                </c:pt>
                <c:pt idx="7928">
                  <c:v>562.58000000000004</c:v>
                </c:pt>
                <c:pt idx="7929">
                  <c:v>526.89</c:v>
                </c:pt>
                <c:pt idx="7930">
                  <c:v>502.98</c:v>
                </c:pt>
                <c:pt idx="7931">
                  <c:v>493.29</c:v>
                </c:pt>
                <c:pt idx="7932">
                  <c:v>495.6</c:v>
                </c:pt>
                <c:pt idx="7933">
                  <c:v>518.61</c:v>
                </c:pt>
                <c:pt idx="7934">
                  <c:v>547.51</c:v>
                </c:pt>
                <c:pt idx="7935">
                  <c:v>586.51</c:v>
                </c:pt>
                <c:pt idx="7936">
                  <c:v>605.36</c:v>
                </c:pt>
                <c:pt idx="7937">
                  <c:v>559.5</c:v>
                </c:pt>
                <c:pt idx="7938">
                  <c:v>549.21</c:v>
                </c:pt>
                <c:pt idx="7939">
                  <c:v>560.67999999999995</c:v>
                </c:pt>
                <c:pt idx="7940">
                  <c:v>602.04</c:v>
                </c:pt>
                <c:pt idx="7941">
                  <c:v>607.88</c:v>
                </c:pt>
                <c:pt idx="7942">
                  <c:v>616.54999999999995</c:v>
                </c:pt>
                <c:pt idx="7943">
                  <c:v>620.64</c:v>
                </c:pt>
                <c:pt idx="7944">
                  <c:v>621.32000000000005</c:v>
                </c:pt>
                <c:pt idx="7945">
                  <c:v>623.35</c:v>
                </c:pt>
                <c:pt idx="7946">
                  <c:v>616.99</c:v>
                </c:pt>
                <c:pt idx="7947">
                  <c:v>616.11</c:v>
                </c:pt>
                <c:pt idx="7948">
                  <c:v>612.48</c:v>
                </c:pt>
                <c:pt idx="7949">
                  <c:v>528.29999999999995</c:v>
                </c:pt>
                <c:pt idx="7950">
                  <c:v>548.91999999999996</c:v>
                </c:pt>
                <c:pt idx="7951">
                  <c:v>495.88</c:v>
                </c:pt>
                <c:pt idx="7952">
                  <c:v>464.09</c:v>
                </c:pt>
                <c:pt idx="7953">
                  <c:v>465.95</c:v>
                </c:pt>
                <c:pt idx="7954">
                  <c:v>405.45</c:v>
                </c:pt>
                <c:pt idx="7955">
                  <c:v>401.42</c:v>
                </c:pt>
                <c:pt idx="7956">
                  <c:v>449.42</c:v>
                </c:pt>
                <c:pt idx="7957">
                  <c:v>432.29</c:v>
                </c:pt>
                <c:pt idx="7958">
                  <c:v>205.14</c:v>
                </c:pt>
                <c:pt idx="7959">
                  <c:v>13.7</c:v>
                </c:pt>
                <c:pt idx="7960">
                  <c:v>67.989999999999995</c:v>
                </c:pt>
                <c:pt idx="7961">
                  <c:v>73.540000000000006</c:v>
                </c:pt>
                <c:pt idx="7962">
                  <c:v>69.52</c:v>
                </c:pt>
                <c:pt idx="7963">
                  <c:v>69.94</c:v>
                </c:pt>
                <c:pt idx="7964">
                  <c:v>375.72</c:v>
                </c:pt>
                <c:pt idx="7965">
                  <c:v>508.96</c:v>
                </c:pt>
                <c:pt idx="7966">
                  <c:v>450.7</c:v>
                </c:pt>
                <c:pt idx="7967">
                  <c:v>544.09</c:v>
                </c:pt>
                <c:pt idx="7968">
                  <c:v>539.96</c:v>
                </c:pt>
                <c:pt idx="7969">
                  <c:v>490.1</c:v>
                </c:pt>
                <c:pt idx="7970">
                  <c:v>545.38</c:v>
                </c:pt>
                <c:pt idx="7971">
                  <c:v>581.63</c:v>
                </c:pt>
                <c:pt idx="7972">
                  <c:v>570.25</c:v>
                </c:pt>
                <c:pt idx="7973">
                  <c:v>529.54999999999995</c:v>
                </c:pt>
                <c:pt idx="7974">
                  <c:v>378.73</c:v>
                </c:pt>
                <c:pt idx="7975">
                  <c:v>439.06</c:v>
                </c:pt>
                <c:pt idx="7976">
                  <c:v>511.14</c:v>
                </c:pt>
                <c:pt idx="7977">
                  <c:v>449.72</c:v>
                </c:pt>
                <c:pt idx="7978">
                  <c:v>390.52</c:v>
                </c:pt>
                <c:pt idx="7979">
                  <c:v>397.2</c:v>
                </c:pt>
                <c:pt idx="7980">
                  <c:v>396.35</c:v>
                </c:pt>
                <c:pt idx="7981">
                  <c:v>390.96</c:v>
                </c:pt>
                <c:pt idx="7982">
                  <c:v>77.84</c:v>
                </c:pt>
                <c:pt idx="7983">
                  <c:v>360.94</c:v>
                </c:pt>
                <c:pt idx="7984">
                  <c:v>442</c:v>
                </c:pt>
                <c:pt idx="7985">
                  <c:v>530.47</c:v>
                </c:pt>
                <c:pt idx="7986">
                  <c:v>504.17</c:v>
                </c:pt>
                <c:pt idx="7987">
                  <c:v>529.66</c:v>
                </c:pt>
                <c:pt idx="7988">
                  <c:v>573.24</c:v>
                </c:pt>
                <c:pt idx="7989">
                  <c:v>598.08000000000004</c:v>
                </c:pt>
                <c:pt idx="7990">
                  <c:v>602.76</c:v>
                </c:pt>
                <c:pt idx="7991">
                  <c:v>593.52</c:v>
                </c:pt>
                <c:pt idx="7992">
                  <c:v>589.59</c:v>
                </c:pt>
                <c:pt idx="7993">
                  <c:v>584.42999999999995</c:v>
                </c:pt>
                <c:pt idx="7994">
                  <c:v>545.14</c:v>
                </c:pt>
                <c:pt idx="7995">
                  <c:v>525.01</c:v>
                </c:pt>
                <c:pt idx="7996">
                  <c:v>428.59</c:v>
                </c:pt>
                <c:pt idx="7997">
                  <c:v>465.09</c:v>
                </c:pt>
                <c:pt idx="7998">
                  <c:v>413.76</c:v>
                </c:pt>
                <c:pt idx="7999">
                  <c:v>360.22</c:v>
                </c:pt>
                <c:pt idx="8000">
                  <c:v>206.83</c:v>
                </c:pt>
                <c:pt idx="8001">
                  <c:v>171.47</c:v>
                </c:pt>
                <c:pt idx="8002">
                  <c:v>338.52</c:v>
                </c:pt>
                <c:pt idx="8003">
                  <c:v>451.68</c:v>
                </c:pt>
                <c:pt idx="8004">
                  <c:v>464.38</c:v>
                </c:pt>
                <c:pt idx="8005">
                  <c:v>477.75</c:v>
                </c:pt>
                <c:pt idx="8006">
                  <c:v>476.96</c:v>
                </c:pt>
                <c:pt idx="8007">
                  <c:v>518.36</c:v>
                </c:pt>
                <c:pt idx="8008">
                  <c:v>570.28</c:v>
                </c:pt>
                <c:pt idx="8009">
                  <c:v>542.39</c:v>
                </c:pt>
                <c:pt idx="8010">
                  <c:v>536</c:v>
                </c:pt>
                <c:pt idx="8011">
                  <c:v>558.80999999999995</c:v>
                </c:pt>
                <c:pt idx="8012">
                  <c:v>584.1</c:v>
                </c:pt>
                <c:pt idx="8013">
                  <c:v>583.66</c:v>
                </c:pt>
                <c:pt idx="8014">
                  <c:v>599.88</c:v>
                </c:pt>
                <c:pt idx="8015">
                  <c:v>599.54999999999995</c:v>
                </c:pt>
                <c:pt idx="8016">
                  <c:v>605.23</c:v>
                </c:pt>
                <c:pt idx="8017">
                  <c:v>616</c:v>
                </c:pt>
                <c:pt idx="8018">
                  <c:v>624.33000000000004</c:v>
                </c:pt>
                <c:pt idx="8019">
                  <c:v>626.20000000000005</c:v>
                </c:pt>
                <c:pt idx="8020">
                  <c:v>628.76</c:v>
                </c:pt>
                <c:pt idx="8021">
                  <c:v>621.54999999999995</c:v>
                </c:pt>
                <c:pt idx="8022">
                  <c:v>634.99</c:v>
                </c:pt>
                <c:pt idx="8023">
                  <c:v>632.12</c:v>
                </c:pt>
                <c:pt idx="8024">
                  <c:v>608.23</c:v>
                </c:pt>
                <c:pt idx="8025">
                  <c:v>533.78</c:v>
                </c:pt>
                <c:pt idx="8026">
                  <c:v>454.26</c:v>
                </c:pt>
                <c:pt idx="8027">
                  <c:v>445.08</c:v>
                </c:pt>
                <c:pt idx="8028">
                  <c:v>471.66</c:v>
                </c:pt>
                <c:pt idx="8029">
                  <c:v>487.73</c:v>
                </c:pt>
                <c:pt idx="8030">
                  <c:v>519.94000000000005</c:v>
                </c:pt>
                <c:pt idx="8031">
                  <c:v>557.85</c:v>
                </c:pt>
                <c:pt idx="8032">
                  <c:v>571.59</c:v>
                </c:pt>
                <c:pt idx="8033">
                  <c:v>511.2</c:v>
                </c:pt>
                <c:pt idx="8034">
                  <c:v>546.97</c:v>
                </c:pt>
                <c:pt idx="8035">
                  <c:v>584.48</c:v>
                </c:pt>
                <c:pt idx="8036">
                  <c:v>606.54999999999995</c:v>
                </c:pt>
                <c:pt idx="8037">
                  <c:v>609.63</c:v>
                </c:pt>
                <c:pt idx="8038">
                  <c:v>597.86</c:v>
                </c:pt>
                <c:pt idx="8039">
                  <c:v>573.15</c:v>
                </c:pt>
                <c:pt idx="8040">
                  <c:v>535.19000000000005</c:v>
                </c:pt>
                <c:pt idx="8041">
                  <c:v>562.71</c:v>
                </c:pt>
                <c:pt idx="8042">
                  <c:v>500.99</c:v>
                </c:pt>
                <c:pt idx="8043">
                  <c:v>553.45000000000005</c:v>
                </c:pt>
                <c:pt idx="8044">
                  <c:v>482.01</c:v>
                </c:pt>
                <c:pt idx="8045">
                  <c:v>487.03</c:v>
                </c:pt>
                <c:pt idx="8046">
                  <c:v>535.28</c:v>
                </c:pt>
                <c:pt idx="8047">
                  <c:v>437.82</c:v>
                </c:pt>
                <c:pt idx="8048">
                  <c:v>386.29</c:v>
                </c:pt>
                <c:pt idx="8049">
                  <c:v>318.42</c:v>
                </c:pt>
                <c:pt idx="8050">
                  <c:v>113.5</c:v>
                </c:pt>
                <c:pt idx="8051">
                  <c:v>11.37</c:v>
                </c:pt>
                <c:pt idx="8052">
                  <c:v>8.89</c:v>
                </c:pt>
                <c:pt idx="8053">
                  <c:v>131.51</c:v>
                </c:pt>
                <c:pt idx="8054">
                  <c:v>144.76</c:v>
                </c:pt>
                <c:pt idx="8055">
                  <c:v>454.4</c:v>
                </c:pt>
                <c:pt idx="8056">
                  <c:v>444.37</c:v>
                </c:pt>
                <c:pt idx="8057">
                  <c:v>472.91</c:v>
                </c:pt>
                <c:pt idx="8058">
                  <c:v>438.3</c:v>
                </c:pt>
                <c:pt idx="8059">
                  <c:v>440.43</c:v>
                </c:pt>
                <c:pt idx="8060">
                  <c:v>486.76</c:v>
                </c:pt>
                <c:pt idx="8061">
                  <c:v>443.09</c:v>
                </c:pt>
                <c:pt idx="8062">
                  <c:v>300.19</c:v>
                </c:pt>
                <c:pt idx="8063">
                  <c:v>0.19</c:v>
                </c:pt>
                <c:pt idx="8064">
                  <c:v>0.19</c:v>
                </c:pt>
                <c:pt idx="8065">
                  <c:v>0.2</c:v>
                </c:pt>
                <c:pt idx="8066">
                  <c:v>0.25</c:v>
                </c:pt>
                <c:pt idx="8067">
                  <c:v>5.42</c:v>
                </c:pt>
                <c:pt idx="8068">
                  <c:v>74.75</c:v>
                </c:pt>
                <c:pt idx="8069">
                  <c:v>289.93</c:v>
                </c:pt>
                <c:pt idx="8070">
                  <c:v>209.44</c:v>
                </c:pt>
                <c:pt idx="8071">
                  <c:v>451.79</c:v>
                </c:pt>
                <c:pt idx="8072">
                  <c:v>532.55999999999995</c:v>
                </c:pt>
                <c:pt idx="8073">
                  <c:v>536.48</c:v>
                </c:pt>
                <c:pt idx="8074">
                  <c:v>530.82000000000005</c:v>
                </c:pt>
                <c:pt idx="8075">
                  <c:v>540.51</c:v>
                </c:pt>
                <c:pt idx="8076">
                  <c:v>541.9</c:v>
                </c:pt>
                <c:pt idx="8077">
                  <c:v>531.45000000000005</c:v>
                </c:pt>
                <c:pt idx="8078">
                  <c:v>549.02</c:v>
                </c:pt>
                <c:pt idx="8079">
                  <c:v>548.75</c:v>
                </c:pt>
                <c:pt idx="8080">
                  <c:v>530.71</c:v>
                </c:pt>
                <c:pt idx="8081">
                  <c:v>526.53</c:v>
                </c:pt>
                <c:pt idx="8082">
                  <c:v>535.37</c:v>
                </c:pt>
                <c:pt idx="8083">
                  <c:v>551.75</c:v>
                </c:pt>
                <c:pt idx="8084">
                  <c:v>593.78</c:v>
                </c:pt>
                <c:pt idx="8085">
                  <c:v>607.92999999999995</c:v>
                </c:pt>
                <c:pt idx="8086">
                  <c:v>600.82000000000005</c:v>
                </c:pt>
                <c:pt idx="8087">
                  <c:v>609.79</c:v>
                </c:pt>
                <c:pt idx="8088">
                  <c:v>581.74</c:v>
                </c:pt>
                <c:pt idx="8089">
                  <c:v>592.01</c:v>
                </c:pt>
                <c:pt idx="8090">
                  <c:v>582.42999999999995</c:v>
                </c:pt>
                <c:pt idx="8091">
                  <c:v>579.86</c:v>
                </c:pt>
                <c:pt idx="8092">
                  <c:v>585.28</c:v>
                </c:pt>
                <c:pt idx="8093">
                  <c:v>590.20000000000005</c:v>
                </c:pt>
                <c:pt idx="8094">
                  <c:v>600.30999999999995</c:v>
                </c:pt>
                <c:pt idx="8095">
                  <c:v>573.04</c:v>
                </c:pt>
                <c:pt idx="8096">
                  <c:v>547.46</c:v>
                </c:pt>
                <c:pt idx="8097">
                  <c:v>551.64</c:v>
                </c:pt>
                <c:pt idx="8098">
                  <c:v>530.91</c:v>
                </c:pt>
                <c:pt idx="8099">
                  <c:v>515.34</c:v>
                </c:pt>
                <c:pt idx="8100">
                  <c:v>514.62</c:v>
                </c:pt>
                <c:pt idx="8101">
                  <c:v>498.99</c:v>
                </c:pt>
                <c:pt idx="8102">
                  <c:v>523.25</c:v>
                </c:pt>
                <c:pt idx="8103">
                  <c:v>549.4</c:v>
                </c:pt>
                <c:pt idx="8104">
                  <c:v>550.02</c:v>
                </c:pt>
                <c:pt idx="8105">
                  <c:v>544.94000000000005</c:v>
                </c:pt>
                <c:pt idx="8106">
                  <c:v>535.66999999999996</c:v>
                </c:pt>
                <c:pt idx="8107">
                  <c:v>552.86</c:v>
                </c:pt>
                <c:pt idx="8108">
                  <c:v>570.05999999999995</c:v>
                </c:pt>
                <c:pt idx="8109">
                  <c:v>572.04999999999995</c:v>
                </c:pt>
                <c:pt idx="8110">
                  <c:v>569.04999999999995</c:v>
                </c:pt>
                <c:pt idx="8111">
                  <c:v>553.4</c:v>
                </c:pt>
                <c:pt idx="8112">
                  <c:v>529.09</c:v>
                </c:pt>
                <c:pt idx="8113">
                  <c:v>462.85</c:v>
                </c:pt>
                <c:pt idx="8114">
                  <c:v>230.14</c:v>
                </c:pt>
                <c:pt idx="8115">
                  <c:v>413.81</c:v>
                </c:pt>
                <c:pt idx="8116">
                  <c:v>510.08</c:v>
                </c:pt>
                <c:pt idx="8117">
                  <c:v>369.35</c:v>
                </c:pt>
                <c:pt idx="8118">
                  <c:v>290.07</c:v>
                </c:pt>
                <c:pt idx="8119">
                  <c:v>382.33</c:v>
                </c:pt>
                <c:pt idx="8120">
                  <c:v>67.12</c:v>
                </c:pt>
                <c:pt idx="8121">
                  <c:v>51.58</c:v>
                </c:pt>
                <c:pt idx="8122">
                  <c:v>142.16</c:v>
                </c:pt>
                <c:pt idx="8123">
                  <c:v>399.95</c:v>
                </c:pt>
                <c:pt idx="8124">
                  <c:v>370.68</c:v>
                </c:pt>
                <c:pt idx="8125">
                  <c:v>392.84</c:v>
                </c:pt>
                <c:pt idx="8126">
                  <c:v>377.06</c:v>
                </c:pt>
                <c:pt idx="8127">
                  <c:v>470.12</c:v>
                </c:pt>
                <c:pt idx="8128">
                  <c:v>496.71</c:v>
                </c:pt>
                <c:pt idx="8129">
                  <c:v>512.16999999999996</c:v>
                </c:pt>
                <c:pt idx="8130">
                  <c:v>502.73</c:v>
                </c:pt>
                <c:pt idx="8131">
                  <c:v>462.42</c:v>
                </c:pt>
                <c:pt idx="8132">
                  <c:v>461.6</c:v>
                </c:pt>
                <c:pt idx="8133">
                  <c:v>504.33</c:v>
                </c:pt>
                <c:pt idx="8134">
                  <c:v>534.72</c:v>
                </c:pt>
                <c:pt idx="8135">
                  <c:v>500.82</c:v>
                </c:pt>
                <c:pt idx="8136">
                  <c:v>508.25</c:v>
                </c:pt>
                <c:pt idx="8137">
                  <c:v>464.38</c:v>
                </c:pt>
                <c:pt idx="8138">
                  <c:v>221.16</c:v>
                </c:pt>
                <c:pt idx="8139">
                  <c:v>59.33</c:v>
                </c:pt>
                <c:pt idx="8140">
                  <c:v>2.78</c:v>
                </c:pt>
                <c:pt idx="8141">
                  <c:v>0</c:v>
                </c:pt>
                <c:pt idx="8142">
                  <c:v>178.98</c:v>
                </c:pt>
                <c:pt idx="8143">
                  <c:v>100.97</c:v>
                </c:pt>
                <c:pt idx="8144">
                  <c:v>3.44</c:v>
                </c:pt>
                <c:pt idx="8145">
                  <c:v>2.42</c:v>
                </c:pt>
                <c:pt idx="8146">
                  <c:v>40.380000000000003</c:v>
                </c:pt>
                <c:pt idx="8147">
                  <c:v>134.91</c:v>
                </c:pt>
                <c:pt idx="8148">
                  <c:v>177.98</c:v>
                </c:pt>
                <c:pt idx="8149">
                  <c:v>2.58</c:v>
                </c:pt>
                <c:pt idx="8150">
                  <c:v>3.63</c:v>
                </c:pt>
                <c:pt idx="8151">
                  <c:v>338.37</c:v>
                </c:pt>
                <c:pt idx="8152">
                  <c:v>4.68</c:v>
                </c:pt>
                <c:pt idx="8153">
                  <c:v>101.05</c:v>
                </c:pt>
                <c:pt idx="8154">
                  <c:v>119.12</c:v>
                </c:pt>
                <c:pt idx="8155">
                  <c:v>310.79000000000002</c:v>
                </c:pt>
                <c:pt idx="8156">
                  <c:v>420.22</c:v>
                </c:pt>
                <c:pt idx="8157">
                  <c:v>449.1</c:v>
                </c:pt>
                <c:pt idx="8158">
                  <c:v>488.58</c:v>
                </c:pt>
                <c:pt idx="8159">
                  <c:v>506.49</c:v>
                </c:pt>
                <c:pt idx="8160">
                  <c:v>538.86</c:v>
                </c:pt>
                <c:pt idx="8161">
                  <c:v>542.33000000000004</c:v>
                </c:pt>
                <c:pt idx="8162">
                  <c:v>530.89</c:v>
                </c:pt>
                <c:pt idx="8163">
                  <c:v>532.71</c:v>
                </c:pt>
                <c:pt idx="8164">
                  <c:v>398.8</c:v>
                </c:pt>
                <c:pt idx="8165">
                  <c:v>378.99</c:v>
                </c:pt>
                <c:pt idx="8166">
                  <c:v>463.41</c:v>
                </c:pt>
                <c:pt idx="8167">
                  <c:v>472.52</c:v>
                </c:pt>
                <c:pt idx="8168">
                  <c:v>88.69</c:v>
                </c:pt>
                <c:pt idx="8169">
                  <c:v>0</c:v>
                </c:pt>
                <c:pt idx="8170">
                  <c:v>5.01</c:v>
                </c:pt>
                <c:pt idx="8171">
                  <c:v>0.06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1.5</c:v>
                </c:pt>
                <c:pt idx="8176">
                  <c:v>36.22</c:v>
                </c:pt>
                <c:pt idx="8177">
                  <c:v>311.52</c:v>
                </c:pt>
                <c:pt idx="8178">
                  <c:v>446.25</c:v>
                </c:pt>
                <c:pt idx="8179">
                  <c:v>519.29999999999995</c:v>
                </c:pt>
                <c:pt idx="8180">
                  <c:v>492.04</c:v>
                </c:pt>
                <c:pt idx="8181">
                  <c:v>509.69</c:v>
                </c:pt>
                <c:pt idx="8182">
                  <c:v>495.91</c:v>
                </c:pt>
                <c:pt idx="8183">
                  <c:v>514.41999999999996</c:v>
                </c:pt>
                <c:pt idx="8184">
                  <c:v>428.41</c:v>
                </c:pt>
                <c:pt idx="8185">
                  <c:v>481.66</c:v>
                </c:pt>
                <c:pt idx="8186">
                  <c:v>511.4</c:v>
                </c:pt>
                <c:pt idx="8187">
                  <c:v>460.79</c:v>
                </c:pt>
                <c:pt idx="8188">
                  <c:v>544.85</c:v>
                </c:pt>
                <c:pt idx="8189">
                  <c:v>576.38</c:v>
                </c:pt>
                <c:pt idx="8190">
                  <c:v>595.05999999999995</c:v>
                </c:pt>
                <c:pt idx="8191">
                  <c:v>597.62</c:v>
                </c:pt>
                <c:pt idx="8192">
                  <c:v>583.27</c:v>
                </c:pt>
                <c:pt idx="8193">
                  <c:v>540.15</c:v>
                </c:pt>
                <c:pt idx="8194">
                  <c:v>512.9</c:v>
                </c:pt>
                <c:pt idx="8195">
                  <c:v>497.44</c:v>
                </c:pt>
                <c:pt idx="8196">
                  <c:v>506.94</c:v>
                </c:pt>
                <c:pt idx="8197">
                  <c:v>511.97</c:v>
                </c:pt>
                <c:pt idx="8198">
                  <c:v>543.76</c:v>
                </c:pt>
                <c:pt idx="8199">
                  <c:v>591.97</c:v>
                </c:pt>
                <c:pt idx="8200">
                  <c:v>610.83000000000004</c:v>
                </c:pt>
                <c:pt idx="8201">
                  <c:v>580.51</c:v>
                </c:pt>
                <c:pt idx="8202">
                  <c:v>578.89</c:v>
                </c:pt>
                <c:pt idx="8203">
                  <c:v>584.96</c:v>
                </c:pt>
                <c:pt idx="8204">
                  <c:v>620.16999999999996</c:v>
                </c:pt>
                <c:pt idx="8205">
                  <c:v>621.30999999999995</c:v>
                </c:pt>
                <c:pt idx="8206">
                  <c:v>619.51</c:v>
                </c:pt>
                <c:pt idx="8207">
                  <c:v>626.62</c:v>
                </c:pt>
                <c:pt idx="8208">
                  <c:v>625.91</c:v>
                </c:pt>
                <c:pt idx="8209">
                  <c:v>630.21</c:v>
                </c:pt>
                <c:pt idx="8210">
                  <c:v>624.46</c:v>
                </c:pt>
                <c:pt idx="8211">
                  <c:v>628.83000000000004</c:v>
                </c:pt>
                <c:pt idx="8212">
                  <c:v>608.96</c:v>
                </c:pt>
                <c:pt idx="8213">
                  <c:v>612.78</c:v>
                </c:pt>
                <c:pt idx="8214">
                  <c:v>615.82000000000005</c:v>
                </c:pt>
                <c:pt idx="8215">
                  <c:v>588.97</c:v>
                </c:pt>
                <c:pt idx="8216">
                  <c:v>555.77</c:v>
                </c:pt>
                <c:pt idx="8217">
                  <c:v>551.79999999999995</c:v>
                </c:pt>
                <c:pt idx="8218">
                  <c:v>550.14</c:v>
                </c:pt>
                <c:pt idx="8219">
                  <c:v>535.39</c:v>
                </c:pt>
                <c:pt idx="8220">
                  <c:v>528.73</c:v>
                </c:pt>
                <c:pt idx="8221">
                  <c:v>526.36</c:v>
                </c:pt>
                <c:pt idx="8222">
                  <c:v>543.5</c:v>
                </c:pt>
                <c:pt idx="8223">
                  <c:v>576.11</c:v>
                </c:pt>
                <c:pt idx="8224">
                  <c:v>574.33000000000004</c:v>
                </c:pt>
                <c:pt idx="8225">
                  <c:v>556.38</c:v>
                </c:pt>
                <c:pt idx="8226">
                  <c:v>532.47</c:v>
                </c:pt>
                <c:pt idx="8227">
                  <c:v>546.85</c:v>
                </c:pt>
                <c:pt idx="8228">
                  <c:v>582.36</c:v>
                </c:pt>
                <c:pt idx="8229">
                  <c:v>593.12</c:v>
                </c:pt>
                <c:pt idx="8230">
                  <c:v>575.80999999999995</c:v>
                </c:pt>
                <c:pt idx="8231">
                  <c:v>543.95000000000005</c:v>
                </c:pt>
                <c:pt idx="8232">
                  <c:v>580.01</c:v>
                </c:pt>
                <c:pt idx="8233">
                  <c:v>584.87</c:v>
                </c:pt>
                <c:pt idx="8234">
                  <c:v>588.08000000000004</c:v>
                </c:pt>
                <c:pt idx="8235">
                  <c:v>574.28</c:v>
                </c:pt>
                <c:pt idx="8236">
                  <c:v>559.07000000000005</c:v>
                </c:pt>
                <c:pt idx="8237">
                  <c:v>519.23</c:v>
                </c:pt>
                <c:pt idx="8238">
                  <c:v>549.91999999999996</c:v>
                </c:pt>
                <c:pt idx="8239">
                  <c:v>550.52</c:v>
                </c:pt>
                <c:pt idx="8240">
                  <c:v>524</c:v>
                </c:pt>
                <c:pt idx="8241">
                  <c:v>488.78</c:v>
                </c:pt>
                <c:pt idx="8242">
                  <c:v>486.3</c:v>
                </c:pt>
                <c:pt idx="8243">
                  <c:v>486.74</c:v>
                </c:pt>
                <c:pt idx="8244">
                  <c:v>467.68</c:v>
                </c:pt>
                <c:pt idx="8245">
                  <c:v>488.19</c:v>
                </c:pt>
                <c:pt idx="8246">
                  <c:v>511.18</c:v>
                </c:pt>
                <c:pt idx="8247">
                  <c:v>538.12</c:v>
                </c:pt>
                <c:pt idx="8248">
                  <c:v>528.73</c:v>
                </c:pt>
                <c:pt idx="8249">
                  <c:v>525.53</c:v>
                </c:pt>
                <c:pt idx="8250">
                  <c:v>506.39</c:v>
                </c:pt>
                <c:pt idx="8251">
                  <c:v>520.07000000000005</c:v>
                </c:pt>
                <c:pt idx="8252">
                  <c:v>554.65</c:v>
                </c:pt>
                <c:pt idx="8253">
                  <c:v>533.89</c:v>
                </c:pt>
                <c:pt idx="8254">
                  <c:v>564.84</c:v>
                </c:pt>
                <c:pt idx="8255">
                  <c:v>518.12</c:v>
                </c:pt>
                <c:pt idx="8256">
                  <c:v>532.92999999999995</c:v>
                </c:pt>
                <c:pt idx="8257">
                  <c:v>513.48</c:v>
                </c:pt>
                <c:pt idx="8258">
                  <c:v>545.69000000000005</c:v>
                </c:pt>
                <c:pt idx="8259">
                  <c:v>552.42999999999995</c:v>
                </c:pt>
                <c:pt idx="8260">
                  <c:v>551.9</c:v>
                </c:pt>
                <c:pt idx="8261">
                  <c:v>537.51</c:v>
                </c:pt>
                <c:pt idx="8262">
                  <c:v>528.36</c:v>
                </c:pt>
                <c:pt idx="8263">
                  <c:v>496.3</c:v>
                </c:pt>
                <c:pt idx="8264">
                  <c:v>461.59</c:v>
                </c:pt>
                <c:pt idx="8265">
                  <c:v>442.76</c:v>
                </c:pt>
                <c:pt idx="8266">
                  <c:v>407.81</c:v>
                </c:pt>
                <c:pt idx="8267">
                  <c:v>382.97</c:v>
                </c:pt>
                <c:pt idx="8268">
                  <c:v>444.65</c:v>
                </c:pt>
                <c:pt idx="8269">
                  <c:v>388.05</c:v>
                </c:pt>
                <c:pt idx="8270">
                  <c:v>412.26</c:v>
                </c:pt>
                <c:pt idx="8271">
                  <c:v>442.04</c:v>
                </c:pt>
                <c:pt idx="8272">
                  <c:v>398.46</c:v>
                </c:pt>
                <c:pt idx="8273">
                  <c:v>444.51</c:v>
                </c:pt>
                <c:pt idx="8274">
                  <c:v>444.83</c:v>
                </c:pt>
                <c:pt idx="8275">
                  <c:v>441.29</c:v>
                </c:pt>
                <c:pt idx="8276">
                  <c:v>437.28</c:v>
                </c:pt>
                <c:pt idx="8277">
                  <c:v>384.39</c:v>
                </c:pt>
                <c:pt idx="8278">
                  <c:v>230.76</c:v>
                </c:pt>
                <c:pt idx="8279">
                  <c:v>190.64</c:v>
                </c:pt>
                <c:pt idx="8280">
                  <c:v>181.58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215.54</c:v>
                </c:pt>
                <c:pt idx="8286">
                  <c:v>351.15</c:v>
                </c:pt>
                <c:pt idx="8287">
                  <c:v>364.39</c:v>
                </c:pt>
                <c:pt idx="8288">
                  <c:v>203.23</c:v>
                </c:pt>
                <c:pt idx="8289">
                  <c:v>2.2000000000000002</c:v>
                </c:pt>
                <c:pt idx="8290">
                  <c:v>225.36</c:v>
                </c:pt>
                <c:pt idx="8291">
                  <c:v>224.74</c:v>
                </c:pt>
                <c:pt idx="8292">
                  <c:v>231.03</c:v>
                </c:pt>
                <c:pt idx="8293">
                  <c:v>46.28</c:v>
                </c:pt>
                <c:pt idx="8294">
                  <c:v>0</c:v>
                </c:pt>
                <c:pt idx="8295">
                  <c:v>0</c:v>
                </c:pt>
                <c:pt idx="8296">
                  <c:v>1.73</c:v>
                </c:pt>
                <c:pt idx="8297">
                  <c:v>3.38</c:v>
                </c:pt>
                <c:pt idx="8298">
                  <c:v>3.3</c:v>
                </c:pt>
                <c:pt idx="8299">
                  <c:v>3.14</c:v>
                </c:pt>
                <c:pt idx="8300">
                  <c:v>0.55000000000000004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498.84</c:v>
                </c:pt>
                <c:pt idx="8307">
                  <c:v>19.239999999999998</c:v>
                </c:pt>
                <c:pt idx="8308">
                  <c:v>0</c:v>
                </c:pt>
                <c:pt idx="8309">
                  <c:v>0</c:v>
                </c:pt>
                <c:pt idx="8310">
                  <c:v>0.37</c:v>
                </c:pt>
                <c:pt idx="8311">
                  <c:v>97.42</c:v>
                </c:pt>
                <c:pt idx="8312">
                  <c:v>135.66999999999999</c:v>
                </c:pt>
                <c:pt idx="8313">
                  <c:v>4.09</c:v>
                </c:pt>
                <c:pt idx="8314">
                  <c:v>3.26</c:v>
                </c:pt>
                <c:pt idx="8315">
                  <c:v>2.2799999999999998</c:v>
                </c:pt>
                <c:pt idx="8316">
                  <c:v>2.92</c:v>
                </c:pt>
                <c:pt idx="8317">
                  <c:v>383.92</c:v>
                </c:pt>
                <c:pt idx="8318">
                  <c:v>419.97</c:v>
                </c:pt>
                <c:pt idx="8319">
                  <c:v>418.93</c:v>
                </c:pt>
                <c:pt idx="8320">
                  <c:v>410.4</c:v>
                </c:pt>
                <c:pt idx="8321">
                  <c:v>405.45</c:v>
                </c:pt>
                <c:pt idx="8322">
                  <c:v>355.96</c:v>
                </c:pt>
                <c:pt idx="8323">
                  <c:v>413.24</c:v>
                </c:pt>
                <c:pt idx="8324">
                  <c:v>445.24</c:v>
                </c:pt>
                <c:pt idx="8325">
                  <c:v>234.83</c:v>
                </c:pt>
                <c:pt idx="8326">
                  <c:v>1.83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192.36</c:v>
                </c:pt>
                <c:pt idx="8357">
                  <c:v>35.799999999999997</c:v>
                </c:pt>
                <c:pt idx="8358">
                  <c:v>52.52</c:v>
                </c:pt>
                <c:pt idx="8359">
                  <c:v>206.85</c:v>
                </c:pt>
                <c:pt idx="8360">
                  <c:v>250.3</c:v>
                </c:pt>
                <c:pt idx="8361">
                  <c:v>4.71</c:v>
                </c:pt>
                <c:pt idx="8362">
                  <c:v>1.06</c:v>
                </c:pt>
                <c:pt idx="8363">
                  <c:v>147.13</c:v>
                </c:pt>
                <c:pt idx="8364">
                  <c:v>120.78</c:v>
                </c:pt>
                <c:pt idx="8365">
                  <c:v>295.61</c:v>
                </c:pt>
                <c:pt idx="8366">
                  <c:v>384.91</c:v>
                </c:pt>
                <c:pt idx="8367">
                  <c:v>469.67</c:v>
                </c:pt>
                <c:pt idx="8368">
                  <c:v>530.5</c:v>
                </c:pt>
                <c:pt idx="8369">
                  <c:v>514.17999999999995</c:v>
                </c:pt>
                <c:pt idx="8370">
                  <c:v>468.76</c:v>
                </c:pt>
                <c:pt idx="8371">
                  <c:v>480.26</c:v>
                </c:pt>
                <c:pt idx="8372">
                  <c:v>500.63</c:v>
                </c:pt>
                <c:pt idx="8373">
                  <c:v>515.30999999999995</c:v>
                </c:pt>
                <c:pt idx="8374">
                  <c:v>505.04</c:v>
                </c:pt>
                <c:pt idx="8375">
                  <c:v>498.61</c:v>
                </c:pt>
                <c:pt idx="8376">
                  <c:v>506.12</c:v>
                </c:pt>
                <c:pt idx="8377">
                  <c:v>441.28</c:v>
                </c:pt>
                <c:pt idx="8378">
                  <c:v>509.03</c:v>
                </c:pt>
                <c:pt idx="8379">
                  <c:v>517.29999999999995</c:v>
                </c:pt>
                <c:pt idx="8380">
                  <c:v>535.48</c:v>
                </c:pt>
                <c:pt idx="8381">
                  <c:v>539.12</c:v>
                </c:pt>
                <c:pt idx="8382">
                  <c:v>514.07000000000005</c:v>
                </c:pt>
                <c:pt idx="8383">
                  <c:v>431.83</c:v>
                </c:pt>
                <c:pt idx="8384">
                  <c:v>419.08</c:v>
                </c:pt>
                <c:pt idx="8385">
                  <c:v>412.38</c:v>
                </c:pt>
                <c:pt idx="8386">
                  <c:v>407.56</c:v>
                </c:pt>
                <c:pt idx="8387">
                  <c:v>411.2</c:v>
                </c:pt>
                <c:pt idx="8388">
                  <c:v>414.8</c:v>
                </c:pt>
                <c:pt idx="8389">
                  <c:v>413.83</c:v>
                </c:pt>
                <c:pt idx="8390">
                  <c:v>430.03</c:v>
                </c:pt>
                <c:pt idx="8391">
                  <c:v>424.29</c:v>
                </c:pt>
                <c:pt idx="8392">
                  <c:v>366.75</c:v>
                </c:pt>
                <c:pt idx="8393">
                  <c:v>240.01</c:v>
                </c:pt>
                <c:pt idx="8394">
                  <c:v>169.59</c:v>
                </c:pt>
                <c:pt idx="8395">
                  <c:v>208.15</c:v>
                </c:pt>
                <c:pt idx="8396">
                  <c:v>2.27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6.19</c:v>
                </c:pt>
                <c:pt idx="8405">
                  <c:v>42.22</c:v>
                </c:pt>
                <c:pt idx="8406">
                  <c:v>250.31</c:v>
                </c:pt>
                <c:pt idx="8407">
                  <c:v>231.54</c:v>
                </c:pt>
                <c:pt idx="8408">
                  <c:v>214.17</c:v>
                </c:pt>
                <c:pt idx="8409">
                  <c:v>161.87</c:v>
                </c:pt>
                <c:pt idx="8410">
                  <c:v>1.79</c:v>
                </c:pt>
                <c:pt idx="8411">
                  <c:v>214.37</c:v>
                </c:pt>
                <c:pt idx="8412">
                  <c:v>149.16</c:v>
                </c:pt>
                <c:pt idx="8413">
                  <c:v>219.74</c:v>
                </c:pt>
                <c:pt idx="8414">
                  <c:v>224.55</c:v>
                </c:pt>
                <c:pt idx="8415">
                  <c:v>24.75</c:v>
                </c:pt>
                <c:pt idx="8416">
                  <c:v>3.18</c:v>
                </c:pt>
                <c:pt idx="8417">
                  <c:v>4.0199999999999996</c:v>
                </c:pt>
                <c:pt idx="8418">
                  <c:v>16.489999999999998</c:v>
                </c:pt>
                <c:pt idx="8419">
                  <c:v>11.33</c:v>
                </c:pt>
                <c:pt idx="8420">
                  <c:v>187.45</c:v>
                </c:pt>
                <c:pt idx="8421">
                  <c:v>70.739999999999995</c:v>
                </c:pt>
                <c:pt idx="8422">
                  <c:v>139.28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3.49</c:v>
                </c:pt>
                <c:pt idx="8432">
                  <c:v>42.94</c:v>
                </c:pt>
                <c:pt idx="8433">
                  <c:v>68.290000000000006</c:v>
                </c:pt>
                <c:pt idx="8434">
                  <c:v>0.16</c:v>
                </c:pt>
                <c:pt idx="8435">
                  <c:v>0</c:v>
                </c:pt>
                <c:pt idx="8436">
                  <c:v>3.38</c:v>
                </c:pt>
                <c:pt idx="8437">
                  <c:v>11.76</c:v>
                </c:pt>
                <c:pt idx="8438">
                  <c:v>15.78</c:v>
                </c:pt>
                <c:pt idx="8439">
                  <c:v>180</c:v>
                </c:pt>
                <c:pt idx="8440">
                  <c:v>286.70999999999998</c:v>
                </c:pt>
                <c:pt idx="8441">
                  <c:v>257.12</c:v>
                </c:pt>
                <c:pt idx="8442">
                  <c:v>289.52</c:v>
                </c:pt>
                <c:pt idx="8443">
                  <c:v>49.71</c:v>
                </c:pt>
                <c:pt idx="8444">
                  <c:v>0</c:v>
                </c:pt>
                <c:pt idx="8445">
                  <c:v>205.34</c:v>
                </c:pt>
                <c:pt idx="8446">
                  <c:v>424.14</c:v>
                </c:pt>
                <c:pt idx="8447">
                  <c:v>401.71</c:v>
                </c:pt>
                <c:pt idx="8448">
                  <c:v>531.44000000000005</c:v>
                </c:pt>
                <c:pt idx="8449">
                  <c:v>565.16999999999996</c:v>
                </c:pt>
                <c:pt idx="8450">
                  <c:v>561.78</c:v>
                </c:pt>
                <c:pt idx="8451">
                  <c:v>514.89</c:v>
                </c:pt>
                <c:pt idx="8452">
                  <c:v>444.07</c:v>
                </c:pt>
                <c:pt idx="8453">
                  <c:v>526.32000000000005</c:v>
                </c:pt>
                <c:pt idx="8454">
                  <c:v>467.19</c:v>
                </c:pt>
                <c:pt idx="8455">
                  <c:v>423.39</c:v>
                </c:pt>
                <c:pt idx="8456">
                  <c:v>405.25</c:v>
                </c:pt>
                <c:pt idx="8457">
                  <c:v>391.22</c:v>
                </c:pt>
                <c:pt idx="8458">
                  <c:v>391.04</c:v>
                </c:pt>
                <c:pt idx="8459">
                  <c:v>387.82</c:v>
                </c:pt>
                <c:pt idx="8460">
                  <c:v>403.41</c:v>
                </c:pt>
                <c:pt idx="8461">
                  <c:v>404.93</c:v>
                </c:pt>
                <c:pt idx="8462">
                  <c:v>431.11</c:v>
                </c:pt>
                <c:pt idx="8463">
                  <c:v>388.91</c:v>
                </c:pt>
                <c:pt idx="8464">
                  <c:v>4.43</c:v>
                </c:pt>
                <c:pt idx="8465">
                  <c:v>100.53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39</c:v>
                </c:pt>
                <c:pt idx="8480">
                  <c:v>314.36</c:v>
                </c:pt>
                <c:pt idx="8481">
                  <c:v>393.54</c:v>
                </c:pt>
                <c:pt idx="8482">
                  <c:v>432.4</c:v>
                </c:pt>
                <c:pt idx="8483">
                  <c:v>411.9</c:v>
                </c:pt>
                <c:pt idx="8484">
                  <c:v>409.4</c:v>
                </c:pt>
                <c:pt idx="8485">
                  <c:v>285.19</c:v>
                </c:pt>
                <c:pt idx="8486">
                  <c:v>456.46</c:v>
                </c:pt>
                <c:pt idx="8487">
                  <c:v>511.5</c:v>
                </c:pt>
                <c:pt idx="8488">
                  <c:v>477.25</c:v>
                </c:pt>
                <c:pt idx="8489">
                  <c:v>449.2</c:v>
                </c:pt>
                <c:pt idx="8490">
                  <c:v>430.79</c:v>
                </c:pt>
                <c:pt idx="8491">
                  <c:v>450.79</c:v>
                </c:pt>
                <c:pt idx="8492">
                  <c:v>484.16</c:v>
                </c:pt>
                <c:pt idx="8493">
                  <c:v>516.14</c:v>
                </c:pt>
                <c:pt idx="8494">
                  <c:v>511.31</c:v>
                </c:pt>
                <c:pt idx="8495">
                  <c:v>541.22</c:v>
                </c:pt>
                <c:pt idx="8496">
                  <c:v>584.95000000000005</c:v>
                </c:pt>
                <c:pt idx="8497">
                  <c:v>602.54999999999995</c:v>
                </c:pt>
                <c:pt idx="8498">
                  <c:v>601.36</c:v>
                </c:pt>
                <c:pt idx="8499">
                  <c:v>602.35</c:v>
                </c:pt>
                <c:pt idx="8500">
                  <c:v>599.77</c:v>
                </c:pt>
                <c:pt idx="8501">
                  <c:v>538.73</c:v>
                </c:pt>
                <c:pt idx="8502">
                  <c:v>537.54</c:v>
                </c:pt>
                <c:pt idx="8503">
                  <c:v>566.34</c:v>
                </c:pt>
                <c:pt idx="8504">
                  <c:v>550.20000000000005</c:v>
                </c:pt>
                <c:pt idx="8505">
                  <c:v>511.96</c:v>
                </c:pt>
                <c:pt idx="8506">
                  <c:v>493.86</c:v>
                </c:pt>
                <c:pt idx="8507">
                  <c:v>486.66</c:v>
                </c:pt>
                <c:pt idx="8508">
                  <c:v>472.76</c:v>
                </c:pt>
                <c:pt idx="8509">
                  <c:v>464.51</c:v>
                </c:pt>
                <c:pt idx="8510">
                  <c:v>500.99</c:v>
                </c:pt>
                <c:pt idx="8511">
                  <c:v>534.21</c:v>
                </c:pt>
                <c:pt idx="8512">
                  <c:v>554.80999999999995</c:v>
                </c:pt>
                <c:pt idx="8513">
                  <c:v>514.5</c:v>
                </c:pt>
                <c:pt idx="8514">
                  <c:v>498.83</c:v>
                </c:pt>
                <c:pt idx="8515">
                  <c:v>529.76</c:v>
                </c:pt>
                <c:pt idx="8516">
                  <c:v>568.75</c:v>
                </c:pt>
                <c:pt idx="8517">
                  <c:v>575.99</c:v>
                </c:pt>
                <c:pt idx="8518">
                  <c:v>577.49</c:v>
                </c:pt>
                <c:pt idx="8519">
                  <c:v>565.22</c:v>
                </c:pt>
                <c:pt idx="8520">
                  <c:v>473.03</c:v>
                </c:pt>
                <c:pt idx="8521">
                  <c:v>364.46</c:v>
                </c:pt>
                <c:pt idx="8522">
                  <c:v>400.09</c:v>
                </c:pt>
                <c:pt idx="8523">
                  <c:v>242.61</c:v>
                </c:pt>
                <c:pt idx="8524">
                  <c:v>352.27</c:v>
                </c:pt>
                <c:pt idx="8525">
                  <c:v>273.27</c:v>
                </c:pt>
                <c:pt idx="8526">
                  <c:v>264.18</c:v>
                </c:pt>
                <c:pt idx="8527">
                  <c:v>316.97000000000003</c:v>
                </c:pt>
                <c:pt idx="8528">
                  <c:v>428.83</c:v>
                </c:pt>
                <c:pt idx="8529">
                  <c:v>306.94</c:v>
                </c:pt>
                <c:pt idx="8530">
                  <c:v>341.69</c:v>
                </c:pt>
                <c:pt idx="8531">
                  <c:v>316.52999999999997</c:v>
                </c:pt>
                <c:pt idx="8532">
                  <c:v>71.05</c:v>
                </c:pt>
                <c:pt idx="8533">
                  <c:v>213.53</c:v>
                </c:pt>
                <c:pt idx="8534">
                  <c:v>400.28</c:v>
                </c:pt>
                <c:pt idx="8535">
                  <c:v>424.62</c:v>
                </c:pt>
                <c:pt idx="8536">
                  <c:v>490.09</c:v>
                </c:pt>
                <c:pt idx="8537">
                  <c:v>536.28</c:v>
                </c:pt>
                <c:pt idx="8538">
                  <c:v>525.97</c:v>
                </c:pt>
                <c:pt idx="8539">
                  <c:v>518.35</c:v>
                </c:pt>
                <c:pt idx="8540">
                  <c:v>523.95000000000005</c:v>
                </c:pt>
                <c:pt idx="8541">
                  <c:v>519.87</c:v>
                </c:pt>
                <c:pt idx="8542">
                  <c:v>481.5</c:v>
                </c:pt>
                <c:pt idx="8543">
                  <c:v>405.55</c:v>
                </c:pt>
                <c:pt idx="8544">
                  <c:v>427.26</c:v>
                </c:pt>
                <c:pt idx="8545">
                  <c:v>283.55</c:v>
                </c:pt>
                <c:pt idx="8546">
                  <c:v>165.26</c:v>
                </c:pt>
                <c:pt idx="8547">
                  <c:v>5.83</c:v>
                </c:pt>
                <c:pt idx="8548">
                  <c:v>389.43</c:v>
                </c:pt>
                <c:pt idx="8549">
                  <c:v>383.08</c:v>
                </c:pt>
                <c:pt idx="8550">
                  <c:v>452.18</c:v>
                </c:pt>
                <c:pt idx="8551">
                  <c:v>479.16</c:v>
                </c:pt>
                <c:pt idx="8552">
                  <c:v>546.73</c:v>
                </c:pt>
                <c:pt idx="8553">
                  <c:v>398.07</c:v>
                </c:pt>
                <c:pt idx="8554">
                  <c:v>226.64</c:v>
                </c:pt>
                <c:pt idx="8555">
                  <c:v>139.56</c:v>
                </c:pt>
                <c:pt idx="8556">
                  <c:v>6.43</c:v>
                </c:pt>
                <c:pt idx="8557">
                  <c:v>69.37</c:v>
                </c:pt>
                <c:pt idx="8558">
                  <c:v>95.38</c:v>
                </c:pt>
                <c:pt idx="8559">
                  <c:v>32.69</c:v>
                </c:pt>
                <c:pt idx="8560">
                  <c:v>147.77000000000001</c:v>
                </c:pt>
                <c:pt idx="8561">
                  <c:v>215.87</c:v>
                </c:pt>
                <c:pt idx="8562">
                  <c:v>415.32</c:v>
                </c:pt>
                <c:pt idx="8563">
                  <c:v>522.53</c:v>
                </c:pt>
                <c:pt idx="8564">
                  <c:v>530.72</c:v>
                </c:pt>
                <c:pt idx="8565">
                  <c:v>535.51</c:v>
                </c:pt>
                <c:pt idx="8566">
                  <c:v>492.53</c:v>
                </c:pt>
                <c:pt idx="8567">
                  <c:v>492.16</c:v>
                </c:pt>
                <c:pt idx="8568">
                  <c:v>447.34</c:v>
                </c:pt>
                <c:pt idx="8569">
                  <c:v>452.11</c:v>
                </c:pt>
                <c:pt idx="8570">
                  <c:v>446.31</c:v>
                </c:pt>
                <c:pt idx="8571">
                  <c:v>431.81</c:v>
                </c:pt>
                <c:pt idx="8572">
                  <c:v>402.5</c:v>
                </c:pt>
                <c:pt idx="8573">
                  <c:v>362.71</c:v>
                </c:pt>
                <c:pt idx="8574">
                  <c:v>367.95</c:v>
                </c:pt>
                <c:pt idx="8575">
                  <c:v>376.83</c:v>
                </c:pt>
                <c:pt idx="8576">
                  <c:v>456.13</c:v>
                </c:pt>
                <c:pt idx="8577">
                  <c:v>429.22</c:v>
                </c:pt>
                <c:pt idx="8578">
                  <c:v>388.48</c:v>
                </c:pt>
                <c:pt idx="8579">
                  <c:v>378.66</c:v>
                </c:pt>
                <c:pt idx="8580">
                  <c:v>341.5</c:v>
                </c:pt>
                <c:pt idx="8581">
                  <c:v>282.43</c:v>
                </c:pt>
                <c:pt idx="8582">
                  <c:v>328.15</c:v>
                </c:pt>
                <c:pt idx="8583">
                  <c:v>420.44</c:v>
                </c:pt>
                <c:pt idx="8584">
                  <c:v>504.68</c:v>
                </c:pt>
                <c:pt idx="8585">
                  <c:v>552.59</c:v>
                </c:pt>
                <c:pt idx="8586">
                  <c:v>550.44000000000005</c:v>
                </c:pt>
                <c:pt idx="8587">
                  <c:v>568.15</c:v>
                </c:pt>
                <c:pt idx="8588">
                  <c:v>579.58000000000004</c:v>
                </c:pt>
                <c:pt idx="8589">
                  <c:v>575.25</c:v>
                </c:pt>
                <c:pt idx="8590">
                  <c:v>568.01</c:v>
                </c:pt>
                <c:pt idx="8591">
                  <c:v>532.79999999999995</c:v>
                </c:pt>
                <c:pt idx="8592">
                  <c:v>407.33</c:v>
                </c:pt>
                <c:pt idx="8593">
                  <c:v>171.12</c:v>
                </c:pt>
                <c:pt idx="8594">
                  <c:v>255.45</c:v>
                </c:pt>
                <c:pt idx="8595">
                  <c:v>0</c:v>
                </c:pt>
                <c:pt idx="8596">
                  <c:v>6.95</c:v>
                </c:pt>
                <c:pt idx="8597">
                  <c:v>0</c:v>
                </c:pt>
                <c:pt idx="8598">
                  <c:v>0</c:v>
                </c:pt>
                <c:pt idx="8599">
                  <c:v>10.74</c:v>
                </c:pt>
                <c:pt idx="8600">
                  <c:v>246.66</c:v>
                </c:pt>
                <c:pt idx="8601">
                  <c:v>101.25</c:v>
                </c:pt>
                <c:pt idx="8602">
                  <c:v>175.95</c:v>
                </c:pt>
                <c:pt idx="8603">
                  <c:v>190.25</c:v>
                </c:pt>
                <c:pt idx="8604">
                  <c:v>106.13</c:v>
                </c:pt>
                <c:pt idx="8605">
                  <c:v>7.03</c:v>
                </c:pt>
                <c:pt idx="8606">
                  <c:v>32.47</c:v>
                </c:pt>
                <c:pt idx="8607">
                  <c:v>286.17</c:v>
                </c:pt>
                <c:pt idx="8608">
                  <c:v>371.01</c:v>
                </c:pt>
                <c:pt idx="8609">
                  <c:v>18.350000000000001</c:v>
                </c:pt>
                <c:pt idx="8610">
                  <c:v>365.17</c:v>
                </c:pt>
                <c:pt idx="8611">
                  <c:v>384.14</c:v>
                </c:pt>
                <c:pt idx="8612">
                  <c:v>499.56</c:v>
                </c:pt>
                <c:pt idx="8613">
                  <c:v>464.26</c:v>
                </c:pt>
                <c:pt idx="8614">
                  <c:v>448.68</c:v>
                </c:pt>
                <c:pt idx="8615">
                  <c:v>489.48</c:v>
                </c:pt>
                <c:pt idx="8616">
                  <c:v>474.08</c:v>
                </c:pt>
                <c:pt idx="8617">
                  <c:v>387.29</c:v>
                </c:pt>
                <c:pt idx="8618">
                  <c:v>400.15</c:v>
                </c:pt>
                <c:pt idx="8619">
                  <c:v>437.55</c:v>
                </c:pt>
                <c:pt idx="8620">
                  <c:v>562.57000000000005</c:v>
                </c:pt>
                <c:pt idx="8621">
                  <c:v>500.32</c:v>
                </c:pt>
                <c:pt idx="8622">
                  <c:v>503.77</c:v>
                </c:pt>
                <c:pt idx="8623">
                  <c:v>454.95</c:v>
                </c:pt>
                <c:pt idx="8624">
                  <c:v>497.79</c:v>
                </c:pt>
                <c:pt idx="8625">
                  <c:v>446.68</c:v>
                </c:pt>
                <c:pt idx="8626">
                  <c:v>310.43</c:v>
                </c:pt>
                <c:pt idx="8627">
                  <c:v>416.35</c:v>
                </c:pt>
                <c:pt idx="8628">
                  <c:v>394.67</c:v>
                </c:pt>
                <c:pt idx="8629">
                  <c:v>428.71</c:v>
                </c:pt>
                <c:pt idx="8630">
                  <c:v>470.05</c:v>
                </c:pt>
                <c:pt idx="8631">
                  <c:v>527.75</c:v>
                </c:pt>
                <c:pt idx="8632">
                  <c:v>488.91</c:v>
                </c:pt>
                <c:pt idx="8633">
                  <c:v>461.65</c:v>
                </c:pt>
                <c:pt idx="8634">
                  <c:v>456.36</c:v>
                </c:pt>
                <c:pt idx="8635">
                  <c:v>470.81</c:v>
                </c:pt>
                <c:pt idx="8636">
                  <c:v>487.94</c:v>
                </c:pt>
                <c:pt idx="8637">
                  <c:v>338.92</c:v>
                </c:pt>
                <c:pt idx="8638">
                  <c:v>320.89999999999998</c:v>
                </c:pt>
                <c:pt idx="8639">
                  <c:v>286.77</c:v>
                </c:pt>
                <c:pt idx="8640">
                  <c:v>161.88999999999999</c:v>
                </c:pt>
                <c:pt idx="8641">
                  <c:v>0</c:v>
                </c:pt>
                <c:pt idx="8642">
                  <c:v>1.06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202.75</c:v>
                </c:pt>
                <c:pt idx="8647">
                  <c:v>335.13</c:v>
                </c:pt>
                <c:pt idx="8648">
                  <c:v>310.74</c:v>
                </c:pt>
                <c:pt idx="8649">
                  <c:v>294.92</c:v>
                </c:pt>
                <c:pt idx="8650">
                  <c:v>218.49</c:v>
                </c:pt>
                <c:pt idx="8651">
                  <c:v>235.97</c:v>
                </c:pt>
                <c:pt idx="8652">
                  <c:v>169.3</c:v>
                </c:pt>
                <c:pt idx="8653">
                  <c:v>159.74</c:v>
                </c:pt>
                <c:pt idx="8654">
                  <c:v>156.03</c:v>
                </c:pt>
                <c:pt idx="8655">
                  <c:v>4.76</c:v>
                </c:pt>
                <c:pt idx="8656">
                  <c:v>5.09</c:v>
                </c:pt>
                <c:pt idx="8657">
                  <c:v>165.89</c:v>
                </c:pt>
                <c:pt idx="8658">
                  <c:v>140.1</c:v>
                </c:pt>
                <c:pt idx="8659">
                  <c:v>288.7</c:v>
                </c:pt>
                <c:pt idx="8660">
                  <c:v>306.25</c:v>
                </c:pt>
                <c:pt idx="8661">
                  <c:v>311.02999999999997</c:v>
                </c:pt>
                <c:pt idx="8662">
                  <c:v>238.8</c:v>
                </c:pt>
                <c:pt idx="8663">
                  <c:v>6.33</c:v>
                </c:pt>
                <c:pt idx="8664">
                  <c:v>8.8800000000000008</c:v>
                </c:pt>
                <c:pt idx="8665">
                  <c:v>139.57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60.84</c:v>
                </c:pt>
                <c:pt idx="8677">
                  <c:v>342.63</c:v>
                </c:pt>
                <c:pt idx="8678">
                  <c:v>393.88</c:v>
                </c:pt>
                <c:pt idx="8679">
                  <c:v>388.09</c:v>
                </c:pt>
                <c:pt idx="8680">
                  <c:v>372.93</c:v>
                </c:pt>
                <c:pt idx="8681">
                  <c:v>381.69</c:v>
                </c:pt>
                <c:pt idx="8682">
                  <c:v>352.13</c:v>
                </c:pt>
                <c:pt idx="8683">
                  <c:v>391.99</c:v>
                </c:pt>
                <c:pt idx="8684">
                  <c:v>399.97</c:v>
                </c:pt>
                <c:pt idx="8685">
                  <c:v>324.68</c:v>
                </c:pt>
                <c:pt idx="8686">
                  <c:v>256.18</c:v>
                </c:pt>
                <c:pt idx="8687">
                  <c:v>25.71</c:v>
                </c:pt>
                <c:pt idx="8688">
                  <c:v>2.83</c:v>
                </c:pt>
                <c:pt idx="8689">
                  <c:v>7.64</c:v>
                </c:pt>
                <c:pt idx="8690">
                  <c:v>0</c:v>
                </c:pt>
                <c:pt idx="8691">
                  <c:v>0</c:v>
                </c:pt>
                <c:pt idx="8692">
                  <c:v>1.02</c:v>
                </c:pt>
                <c:pt idx="8693">
                  <c:v>1.21</c:v>
                </c:pt>
                <c:pt idx="8694">
                  <c:v>1.1599999999999999</c:v>
                </c:pt>
                <c:pt idx="8695">
                  <c:v>1.33</c:v>
                </c:pt>
                <c:pt idx="8696">
                  <c:v>0</c:v>
                </c:pt>
                <c:pt idx="8697">
                  <c:v>0.94</c:v>
                </c:pt>
                <c:pt idx="8698">
                  <c:v>0.82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8.17</c:v>
                </c:pt>
                <c:pt idx="8721">
                  <c:v>62.01</c:v>
                </c:pt>
                <c:pt idx="8722">
                  <c:v>1.63</c:v>
                </c:pt>
                <c:pt idx="8723">
                  <c:v>3.35</c:v>
                </c:pt>
                <c:pt idx="8724">
                  <c:v>3.18</c:v>
                </c:pt>
                <c:pt idx="8725">
                  <c:v>2.89</c:v>
                </c:pt>
                <c:pt idx="8726">
                  <c:v>36.18</c:v>
                </c:pt>
                <c:pt idx="8727">
                  <c:v>74.459999999999994</c:v>
                </c:pt>
                <c:pt idx="8728">
                  <c:v>70.61</c:v>
                </c:pt>
                <c:pt idx="8729">
                  <c:v>63.95</c:v>
                </c:pt>
                <c:pt idx="8730">
                  <c:v>67.19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77.56</c:v>
                </c:pt>
                <c:pt idx="8736">
                  <c:v>7.08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6.7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158.4</c:v>
                </c:pt>
                <c:pt idx="8747">
                  <c:v>134.52000000000001</c:v>
                </c:pt>
                <c:pt idx="8748">
                  <c:v>153.69999999999999</c:v>
                </c:pt>
                <c:pt idx="8749">
                  <c:v>60.07</c:v>
                </c:pt>
                <c:pt idx="8750">
                  <c:v>6.37</c:v>
                </c:pt>
                <c:pt idx="8751">
                  <c:v>0</c:v>
                </c:pt>
                <c:pt idx="8752">
                  <c:v>71.61</c:v>
                </c:pt>
                <c:pt idx="8753">
                  <c:v>159.03</c:v>
                </c:pt>
                <c:pt idx="8754">
                  <c:v>59.48</c:v>
                </c:pt>
                <c:pt idx="8755">
                  <c:v>234.91</c:v>
                </c:pt>
                <c:pt idx="8756">
                  <c:v>269.32</c:v>
                </c:pt>
                <c:pt idx="8757">
                  <c:v>274.56</c:v>
                </c:pt>
                <c:pt idx="8758">
                  <c:v>266.43</c:v>
                </c:pt>
                <c:pt idx="8759">
                  <c:v>205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B-48A6-897B-610F5074D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5146271"/>
        <c:axId val="1835160831"/>
      </c:lineChart>
      <c:catAx>
        <c:axId val="183514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5160831"/>
        <c:crosses val="autoZero"/>
        <c:auto val="1"/>
        <c:lblAlgn val="ctr"/>
        <c:lblOffset val="100"/>
        <c:noMultiLvlLbl val="0"/>
      </c:catAx>
      <c:valAx>
        <c:axId val="183516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5146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All!$C$4:$C$8763</c:f>
              <c:numCache>
                <c:formatCode>General</c:formatCode>
                <c:ptCount val="8760"/>
                <c:pt idx="0">
                  <c:v>490.23</c:v>
                </c:pt>
                <c:pt idx="1">
                  <c:v>522.83000000000004</c:v>
                </c:pt>
                <c:pt idx="2">
                  <c:v>524.61</c:v>
                </c:pt>
                <c:pt idx="3">
                  <c:v>497.24</c:v>
                </c:pt>
                <c:pt idx="4">
                  <c:v>495.45</c:v>
                </c:pt>
                <c:pt idx="5">
                  <c:v>450.9</c:v>
                </c:pt>
                <c:pt idx="6">
                  <c:v>461.33</c:v>
                </c:pt>
                <c:pt idx="7">
                  <c:v>337.39</c:v>
                </c:pt>
                <c:pt idx="8">
                  <c:v>418.13</c:v>
                </c:pt>
                <c:pt idx="9">
                  <c:v>90.93</c:v>
                </c:pt>
                <c:pt idx="10">
                  <c:v>250.97</c:v>
                </c:pt>
                <c:pt idx="11">
                  <c:v>264.49</c:v>
                </c:pt>
                <c:pt idx="12">
                  <c:v>219.82</c:v>
                </c:pt>
                <c:pt idx="13">
                  <c:v>130.91999999999999</c:v>
                </c:pt>
                <c:pt idx="14">
                  <c:v>268.13</c:v>
                </c:pt>
                <c:pt idx="15">
                  <c:v>6.25</c:v>
                </c:pt>
                <c:pt idx="16">
                  <c:v>337.9</c:v>
                </c:pt>
                <c:pt idx="17">
                  <c:v>302.61</c:v>
                </c:pt>
                <c:pt idx="18">
                  <c:v>463.19</c:v>
                </c:pt>
                <c:pt idx="19">
                  <c:v>446.64</c:v>
                </c:pt>
                <c:pt idx="20">
                  <c:v>410.73</c:v>
                </c:pt>
                <c:pt idx="21">
                  <c:v>518.79</c:v>
                </c:pt>
                <c:pt idx="22">
                  <c:v>541.24</c:v>
                </c:pt>
                <c:pt idx="23">
                  <c:v>550.55999999999995</c:v>
                </c:pt>
                <c:pt idx="24">
                  <c:v>506.94</c:v>
                </c:pt>
                <c:pt idx="25">
                  <c:v>307.44</c:v>
                </c:pt>
                <c:pt idx="26">
                  <c:v>7.23</c:v>
                </c:pt>
                <c:pt idx="27">
                  <c:v>132.1</c:v>
                </c:pt>
                <c:pt idx="28">
                  <c:v>6.27</c:v>
                </c:pt>
                <c:pt idx="29">
                  <c:v>225.01</c:v>
                </c:pt>
                <c:pt idx="30">
                  <c:v>140.63999999999999</c:v>
                </c:pt>
                <c:pt idx="31">
                  <c:v>502.17</c:v>
                </c:pt>
                <c:pt idx="32">
                  <c:v>480.28</c:v>
                </c:pt>
                <c:pt idx="33">
                  <c:v>464.32</c:v>
                </c:pt>
                <c:pt idx="34">
                  <c:v>434.46</c:v>
                </c:pt>
                <c:pt idx="35">
                  <c:v>450.43</c:v>
                </c:pt>
                <c:pt idx="36">
                  <c:v>385.14</c:v>
                </c:pt>
                <c:pt idx="37">
                  <c:v>368.02</c:v>
                </c:pt>
                <c:pt idx="38">
                  <c:v>451.25</c:v>
                </c:pt>
                <c:pt idx="39">
                  <c:v>421.62</c:v>
                </c:pt>
                <c:pt idx="40">
                  <c:v>499.03</c:v>
                </c:pt>
                <c:pt idx="41">
                  <c:v>480.32</c:v>
                </c:pt>
                <c:pt idx="42">
                  <c:v>504.48</c:v>
                </c:pt>
                <c:pt idx="43">
                  <c:v>520.74</c:v>
                </c:pt>
                <c:pt idx="44">
                  <c:v>550.49</c:v>
                </c:pt>
                <c:pt idx="45">
                  <c:v>553.62</c:v>
                </c:pt>
                <c:pt idx="46">
                  <c:v>541.72</c:v>
                </c:pt>
                <c:pt idx="47">
                  <c:v>556.97</c:v>
                </c:pt>
                <c:pt idx="48">
                  <c:v>543.09</c:v>
                </c:pt>
                <c:pt idx="49">
                  <c:v>548.69000000000005</c:v>
                </c:pt>
                <c:pt idx="50">
                  <c:v>552.82000000000005</c:v>
                </c:pt>
                <c:pt idx="51">
                  <c:v>553.39</c:v>
                </c:pt>
                <c:pt idx="52">
                  <c:v>547.4</c:v>
                </c:pt>
                <c:pt idx="53">
                  <c:v>542.9</c:v>
                </c:pt>
                <c:pt idx="54">
                  <c:v>547.84</c:v>
                </c:pt>
                <c:pt idx="55">
                  <c:v>554.09</c:v>
                </c:pt>
                <c:pt idx="56">
                  <c:v>537.59</c:v>
                </c:pt>
                <c:pt idx="57">
                  <c:v>521.35</c:v>
                </c:pt>
                <c:pt idx="58">
                  <c:v>492.1</c:v>
                </c:pt>
                <c:pt idx="59">
                  <c:v>476.65</c:v>
                </c:pt>
                <c:pt idx="60">
                  <c:v>453.69</c:v>
                </c:pt>
                <c:pt idx="61">
                  <c:v>461.5</c:v>
                </c:pt>
                <c:pt idx="62">
                  <c:v>510.23</c:v>
                </c:pt>
                <c:pt idx="63">
                  <c:v>508.09</c:v>
                </c:pt>
                <c:pt idx="64">
                  <c:v>517.30999999999995</c:v>
                </c:pt>
                <c:pt idx="65">
                  <c:v>418.15</c:v>
                </c:pt>
                <c:pt idx="66">
                  <c:v>445.49</c:v>
                </c:pt>
                <c:pt idx="67">
                  <c:v>521.72</c:v>
                </c:pt>
                <c:pt idx="68">
                  <c:v>503.6</c:v>
                </c:pt>
                <c:pt idx="69">
                  <c:v>462.8</c:v>
                </c:pt>
                <c:pt idx="70">
                  <c:v>488</c:v>
                </c:pt>
                <c:pt idx="71">
                  <c:v>506.48</c:v>
                </c:pt>
                <c:pt idx="72">
                  <c:v>481.19</c:v>
                </c:pt>
                <c:pt idx="73">
                  <c:v>482.99</c:v>
                </c:pt>
                <c:pt idx="74">
                  <c:v>340.72</c:v>
                </c:pt>
                <c:pt idx="75">
                  <c:v>205.54</c:v>
                </c:pt>
                <c:pt idx="76">
                  <c:v>0</c:v>
                </c:pt>
                <c:pt idx="77">
                  <c:v>305.18</c:v>
                </c:pt>
                <c:pt idx="78">
                  <c:v>516.21</c:v>
                </c:pt>
                <c:pt idx="79">
                  <c:v>540.24</c:v>
                </c:pt>
                <c:pt idx="80">
                  <c:v>526.54</c:v>
                </c:pt>
                <c:pt idx="81">
                  <c:v>514.23</c:v>
                </c:pt>
                <c:pt idx="82">
                  <c:v>468.14</c:v>
                </c:pt>
                <c:pt idx="83">
                  <c:v>466.15</c:v>
                </c:pt>
                <c:pt idx="84">
                  <c:v>412.85</c:v>
                </c:pt>
                <c:pt idx="85">
                  <c:v>469.84</c:v>
                </c:pt>
                <c:pt idx="86">
                  <c:v>491.47</c:v>
                </c:pt>
                <c:pt idx="87">
                  <c:v>495.4</c:v>
                </c:pt>
                <c:pt idx="88">
                  <c:v>488.35</c:v>
                </c:pt>
                <c:pt idx="89">
                  <c:v>490.72</c:v>
                </c:pt>
                <c:pt idx="90">
                  <c:v>480.1</c:v>
                </c:pt>
                <c:pt idx="91">
                  <c:v>494.61</c:v>
                </c:pt>
                <c:pt idx="92">
                  <c:v>523.39</c:v>
                </c:pt>
                <c:pt idx="93">
                  <c:v>536.65</c:v>
                </c:pt>
                <c:pt idx="94">
                  <c:v>540.73</c:v>
                </c:pt>
                <c:pt idx="95">
                  <c:v>533.73</c:v>
                </c:pt>
                <c:pt idx="96">
                  <c:v>397.2</c:v>
                </c:pt>
                <c:pt idx="97">
                  <c:v>233.31</c:v>
                </c:pt>
                <c:pt idx="98">
                  <c:v>353.83</c:v>
                </c:pt>
                <c:pt idx="99">
                  <c:v>511.19</c:v>
                </c:pt>
                <c:pt idx="100">
                  <c:v>188.63</c:v>
                </c:pt>
                <c:pt idx="101">
                  <c:v>317.31</c:v>
                </c:pt>
                <c:pt idx="102">
                  <c:v>233.54</c:v>
                </c:pt>
                <c:pt idx="103">
                  <c:v>459.93</c:v>
                </c:pt>
                <c:pt idx="104">
                  <c:v>498.99</c:v>
                </c:pt>
                <c:pt idx="105">
                  <c:v>501.33</c:v>
                </c:pt>
                <c:pt idx="106">
                  <c:v>489.25</c:v>
                </c:pt>
                <c:pt idx="107">
                  <c:v>480.86</c:v>
                </c:pt>
                <c:pt idx="108">
                  <c:v>486.46</c:v>
                </c:pt>
                <c:pt idx="109">
                  <c:v>473.47</c:v>
                </c:pt>
                <c:pt idx="110">
                  <c:v>497.4</c:v>
                </c:pt>
                <c:pt idx="111">
                  <c:v>510.95</c:v>
                </c:pt>
                <c:pt idx="112">
                  <c:v>490.39</c:v>
                </c:pt>
                <c:pt idx="113">
                  <c:v>404.83</c:v>
                </c:pt>
                <c:pt idx="114">
                  <c:v>403.52</c:v>
                </c:pt>
                <c:pt idx="115">
                  <c:v>514.98</c:v>
                </c:pt>
                <c:pt idx="116">
                  <c:v>410.49</c:v>
                </c:pt>
                <c:pt idx="117">
                  <c:v>385.57</c:v>
                </c:pt>
                <c:pt idx="118">
                  <c:v>438.36</c:v>
                </c:pt>
                <c:pt idx="119">
                  <c:v>316.68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6.11</c:v>
                </c:pt>
                <c:pt idx="129">
                  <c:v>72.06</c:v>
                </c:pt>
                <c:pt idx="130">
                  <c:v>39.97</c:v>
                </c:pt>
                <c:pt idx="131">
                  <c:v>5.110000000000000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89.69</c:v>
                </c:pt>
                <c:pt idx="137">
                  <c:v>525.94000000000005</c:v>
                </c:pt>
                <c:pt idx="138">
                  <c:v>516.82000000000005</c:v>
                </c:pt>
                <c:pt idx="139">
                  <c:v>551.02</c:v>
                </c:pt>
                <c:pt idx="140">
                  <c:v>541.37</c:v>
                </c:pt>
                <c:pt idx="141">
                  <c:v>557.11</c:v>
                </c:pt>
                <c:pt idx="142">
                  <c:v>540.79999999999995</c:v>
                </c:pt>
                <c:pt idx="143">
                  <c:v>552.97</c:v>
                </c:pt>
                <c:pt idx="144">
                  <c:v>528.17999999999995</c:v>
                </c:pt>
                <c:pt idx="145">
                  <c:v>507.97</c:v>
                </c:pt>
                <c:pt idx="146">
                  <c:v>479.48</c:v>
                </c:pt>
                <c:pt idx="147">
                  <c:v>475.23</c:v>
                </c:pt>
                <c:pt idx="148">
                  <c:v>492.58</c:v>
                </c:pt>
                <c:pt idx="149">
                  <c:v>492.22</c:v>
                </c:pt>
                <c:pt idx="150">
                  <c:v>460.67</c:v>
                </c:pt>
                <c:pt idx="151">
                  <c:v>459.26</c:v>
                </c:pt>
                <c:pt idx="152">
                  <c:v>507.47</c:v>
                </c:pt>
                <c:pt idx="153">
                  <c:v>465.96</c:v>
                </c:pt>
                <c:pt idx="154">
                  <c:v>432.45</c:v>
                </c:pt>
                <c:pt idx="155">
                  <c:v>435.39</c:v>
                </c:pt>
                <c:pt idx="156">
                  <c:v>439.03</c:v>
                </c:pt>
                <c:pt idx="157">
                  <c:v>375.71</c:v>
                </c:pt>
                <c:pt idx="158">
                  <c:v>414.68</c:v>
                </c:pt>
                <c:pt idx="159">
                  <c:v>506.64</c:v>
                </c:pt>
                <c:pt idx="160">
                  <c:v>543.27</c:v>
                </c:pt>
                <c:pt idx="161">
                  <c:v>537.83000000000004</c:v>
                </c:pt>
                <c:pt idx="162">
                  <c:v>545.83000000000004</c:v>
                </c:pt>
                <c:pt idx="163">
                  <c:v>523.65</c:v>
                </c:pt>
                <c:pt idx="164">
                  <c:v>531.04999999999995</c:v>
                </c:pt>
                <c:pt idx="165">
                  <c:v>521.26</c:v>
                </c:pt>
                <c:pt idx="166">
                  <c:v>525.77</c:v>
                </c:pt>
                <c:pt idx="167">
                  <c:v>521.28</c:v>
                </c:pt>
                <c:pt idx="168">
                  <c:v>542.48</c:v>
                </c:pt>
                <c:pt idx="169">
                  <c:v>536.49</c:v>
                </c:pt>
                <c:pt idx="170">
                  <c:v>487.4</c:v>
                </c:pt>
                <c:pt idx="171">
                  <c:v>547.78</c:v>
                </c:pt>
                <c:pt idx="172">
                  <c:v>563.22</c:v>
                </c:pt>
                <c:pt idx="173">
                  <c:v>556.25</c:v>
                </c:pt>
                <c:pt idx="174">
                  <c:v>567.58000000000004</c:v>
                </c:pt>
                <c:pt idx="175">
                  <c:v>518.65</c:v>
                </c:pt>
                <c:pt idx="176">
                  <c:v>495.86</c:v>
                </c:pt>
                <c:pt idx="177">
                  <c:v>497.22</c:v>
                </c:pt>
                <c:pt idx="178">
                  <c:v>489.31</c:v>
                </c:pt>
                <c:pt idx="179">
                  <c:v>480.85</c:v>
                </c:pt>
                <c:pt idx="180">
                  <c:v>462.4</c:v>
                </c:pt>
                <c:pt idx="181">
                  <c:v>333.87</c:v>
                </c:pt>
                <c:pt idx="182">
                  <c:v>444.49</c:v>
                </c:pt>
                <c:pt idx="183">
                  <c:v>504.87</c:v>
                </c:pt>
                <c:pt idx="184">
                  <c:v>497.61</c:v>
                </c:pt>
                <c:pt idx="185">
                  <c:v>487.6</c:v>
                </c:pt>
                <c:pt idx="186">
                  <c:v>476.88</c:v>
                </c:pt>
                <c:pt idx="187">
                  <c:v>491.62</c:v>
                </c:pt>
                <c:pt idx="188">
                  <c:v>534.87</c:v>
                </c:pt>
                <c:pt idx="189">
                  <c:v>395.8</c:v>
                </c:pt>
                <c:pt idx="190">
                  <c:v>305.94</c:v>
                </c:pt>
                <c:pt idx="191">
                  <c:v>5.39</c:v>
                </c:pt>
                <c:pt idx="192">
                  <c:v>252.36</c:v>
                </c:pt>
                <c:pt idx="193">
                  <c:v>6.93</c:v>
                </c:pt>
                <c:pt idx="194">
                  <c:v>5.0599999999999996</c:v>
                </c:pt>
                <c:pt idx="195">
                  <c:v>11.38</c:v>
                </c:pt>
                <c:pt idx="196">
                  <c:v>189.34</c:v>
                </c:pt>
                <c:pt idx="197">
                  <c:v>410.09</c:v>
                </c:pt>
                <c:pt idx="198">
                  <c:v>257.97000000000003</c:v>
                </c:pt>
                <c:pt idx="199">
                  <c:v>351.18</c:v>
                </c:pt>
                <c:pt idx="200">
                  <c:v>454.87</c:v>
                </c:pt>
                <c:pt idx="201">
                  <c:v>365.23</c:v>
                </c:pt>
                <c:pt idx="202">
                  <c:v>319.95999999999998</c:v>
                </c:pt>
                <c:pt idx="203">
                  <c:v>217.57</c:v>
                </c:pt>
                <c:pt idx="204">
                  <c:v>377.38</c:v>
                </c:pt>
                <c:pt idx="205">
                  <c:v>414.84</c:v>
                </c:pt>
                <c:pt idx="206">
                  <c:v>407.31</c:v>
                </c:pt>
                <c:pt idx="207">
                  <c:v>456.35</c:v>
                </c:pt>
                <c:pt idx="208">
                  <c:v>471.94</c:v>
                </c:pt>
                <c:pt idx="209">
                  <c:v>338.16</c:v>
                </c:pt>
                <c:pt idx="210">
                  <c:v>187.39</c:v>
                </c:pt>
                <c:pt idx="211">
                  <c:v>270.58999999999997</c:v>
                </c:pt>
                <c:pt idx="212">
                  <c:v>258.45999999999998</c:v>
                </c:pt>
                <c:pt idx="213">
                  <c:v>273.39</c:v>
                </c:pt>
                <c:pt idx="214">
                  <c:v>413.49</c:v>
                </c:pt>
                <c:pt idx="215">
                  <c:v>302.60000000000002</c:v>
                </c:pt>
                <c:pt idx="216">
                  <c:v>318.02</c:v>
                </c:pt>
                <c:pt idx="217">
                  <c:v>4.29</c:v>
                </c:pt>
                <c:pt idx="218">
                  <c:v>260.36</c:v>
                </c:pt>
                <c:pt idx="219">
                  <c:v>432.37</c:v>
                </c:pt>
                <c:pt idx="220">
                  <c:v>341.37</c:v>
                </c:pt>
                <c:pt idx="221">
                  <c:v>267.18</c:v>
                </c:pt>
                <c:pt idx="222">
                  <c:v>430.66</c:v>
                </c:pt>
                <c:pt idx="223">
                  <c:v>460.52</c:v>
                </c:pt>
                <c:pt idx="224">
                  <c:v>447.57</c:v>
                </c:pt>
                <c:pt idx="225">
                  <c:v>172.52</c:v>
                </c:pt>
                <c:pt idx="226">
                  <c:v>0</c:v>
                </c:pt>
                <c:pt idx="227">
                  <c:v>1.46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.7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8.0399999999999991</c:v>
                </c:pt>
                <c:pt idx="238">
                  <c:v>5.01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71.5</c:v>
                </c:pt>
                <c:pt idx="248">
                  <c:v>0.78</c:v>
                </c:pt>
                <c:pt idx="249">
                  <c:v>0</c:v>
                </c:pt>
                <c:pt idx="250">
                  <c:v>0</c:v>
                </c:pt>
                <c:pt idx="251">
                  <c:v>3.83</c:v>
                </c:pt>
                <c:pt idx="252">
                  <c:v>2.94</c:v>
                </c:pt>
                <c:pt idx="253">
                  <c:v>218.5</c:v>
                </c:pt>
                <c:pt idx="254">
                  <c:v>0</c:v>
                </c:pt>
                <c:pt idx="255">
                  <c:v>1.36</c:v>
                </c:pt>
                <c:pt idx="256">
                  <c:v>3.7</c:v>
                </c:pt>
                <c:pt idx="257">
                  <c:v>3.6</c:v>
                </c:pt>
                <c:pt idx="258">
                  <c:v>3.59</c:v>
                </c:pt>
                <c:pt idx="259">
                  <c:v>3.29</c:v>
                </c:pt>
                <c:pt idx="260">
                  <c:v>1.71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1.99</c:v>
                </c:pt>
                <c:pt idx="269">
                  <c:v>24.12</c:v>
                </c:pt>
                <c:pt idx="270">
                  <c:v>2.79</c:v>
                </c:pt>
                <c:pt idx="271">
                  <c:v>383.4</c:v>
                </c:pt>
                <c:pt idx="272">
                  <c:v>454.83</c:v>
                </c:pt>
                <c:pt idx="273">
                  <c:v>414.32</c:v>
                </c:pt>
                <c:pt idx="274">
                  <c:v>419.26</c:v>
                </c:pt>
                <c:pt idx="275">
                  <c:v>455.72</c:v>
                </c:pt>
                <c:pt idx="276">
                  <c:v>403.96</c:v>
                </c:pt>
                <c:pt idx="277">
                  <c:v>394.94</c:v>
                </c:pt>
                <c:pt idx="278">
                  <c:v>431.9</c:v>
                </c:pt>
                <c:pt idx="279">
                  <c:v>474.36</c:v>
                </c:pt>
                <c:pt idx="280">
                  <c:v>463.82</c:v>
                </c:pt>
                <c:pt idx="281">
                  <c:v>388.48</c:v>
                </c:pt>
                <c:pt idx="282">
                  <c:v>301.58</c:v>
                </c:pt>
                <c:pt idx="283">
                  <c:v>470.64</c:v>
                </c:pt>
                <c:pt idx="284">
                  <c:v>468.21</c:v>
                </c:pt>
                <c:pt idx="285">
                  <c:v>497.98</c:v>
                </c:pt>
                <c:pt idx="286">
                  <c:v>532.46</c:v>
                </c:pt>
                <c:pt idx="287">
                  <c:v>536.96</c:v>
                </c:pt>
                <c:pt idx="288">
                  <c:v>540.02</c:v>
                </c:pt>
                <c:pt idx="289">
                  <c:v>533.22</c:v>
                </c:pt>
                <c:pt idx="290">
                  <c:v>516.14</c:v>
                </c:pt>
                <c:pt idx="291">
                  <c:v>328.82</c:v>
                </c:pt>
                <c:pt idx="292">
                  <c:v>431.38</c:v>
                </c:pt>
                <c:pt idx="293">
                  <c:v>280.99</c:v>
                </c:pt>
                <c:pt idx="294">
                  <c:v>116.6</c:v>
                </c:pt>
                <c:pt idx="295">
                  <c:v>219.15</c:v>
                </c:pt>
                <c:pt idx="296">
                  <c:v>365.98</c:v>
                </c:pt>
                <c:pt idx="297">
                  <c:v>273.01</c:v>
                </c:pt>
                <c:pt idx="298">
                  <c:v>207.47</c:v>
                </c:pt>
                <c:pt idx="299">
                  <c:v>365.46</c:v>
                </c:pt>
                <c:pt idx="300">
                  <c:v>359.8</c:v>
                </c:pt>
                <c:pt idx="301">
                  <c:v>345.33</c:v>
                </c:pt>
                <c:pt idx="302">
                  <c:v>428.59</c:v>
                </c:pt>
                <c:pt idx="303">
                  <c:v>473.13</c:v>
                </c:pt>
                <c:pt idx="304">
                  <c:v>507.26</c:v>
                </c:pt>
                <c:pt idx="305">
                  <c:v>474.51</c:v>
                </c:pt>
                <c:pt idx="306">
                  <c:v>173.32</c:v>
                </c:pt>
                <c:pt idx="307">
                  <c:v>315.81</c:v>
                </c:pt>
                <c:pt idx="308">
                  <c:v>448.15</c:v>
                </c:pt>
                <c:pt idx="309">
                  <c:v>458.35</c:v>
                </c:pt>
                <c:pt idx="310">
                  <c:v>139.27000000000001</c:v>
                </c:pt>
                <c:pt idx="311">
                  <c:v>385.47</c:v>
                </c:pt>
                <c:pt idx="312">
                  <c:v>353.42</c:v>
                </c:pt>
                <c:pt idx="313">
                  <c:v>373.37</c:v>
                </c:pt>
                <c:pt idx="314">
                  <c:v>492.35</c:v>
                </c:pt>
                <c:pt idx="315">
                  <c:v>507.76</c:v>
                </c:pt>
                <c:pt idx="316">
                  <c:v>545.36</c:v>
                </c:pt>
                <c:pt idx="317">
                  <c:v>566.07000000000005</c:v>
                </c:pt>
                <c:pt idx="318">
                  <c:v>553.08000000000004</c:v>
                </c:pt>
                <c:pt idx="319">
                  <c:v>576.72</c:v>
                </c:pt>
                <c:pt idx="320">
                  <c:v>563.41</c:v>
                </c:pt>
                <c:pt idx="321">
                  <c:v>528.19000000000005</c:v>
                </c:pt>
                <c:pt idx="322">
                  <c:v>501.1</c:v>
                </c:pt>
                <c:pt idx="323">
                  <c:v>484.01</c:v>
                </c:pt>
                <c:pt idx="324">
                  <c:v>477.22</c:v>
                </c:pt>
                <c:pt idx="325">
                  <c:v>486.51</c:v>
                </c:pt>
                <c:pt idx="326">
                  <c:v>503.44</c:v>
                </c:pt>
                <c:pt idx="327">
                  <c:v>531.20000000000005</c:v>
                </c:pt>
                <c:pt idx="328">
                  <c:v>564.01</c:v>
                </c:pt>
                <c:pt idx="329">
                  <c:v>570.05999999999995</c:v>
                </c:pt>
                <c:pt idx="330">
                  <c:v>571.98</c:v>
                </c:pt>
                <c:pt idx="331">
                  <c:v>564.53</c:v>
                </c:pt>
                <c:pt idx="332">
                  <c:v>527.11</c:v>
                </c:pt>
                <c:pt idx="333">
                  <c:v>533.32000000000005</c:v>
                </c:pt>
                <c:pt idx="334">
                  <c:v>528.41</c:v>
                </c:pt>
                <c:pt idx="335">
                  <c:v>540.91</c:v>
                </c:pt>
                <c:pt idx="336">
                  <c:v>527.89</c:v>
                </c:pt>
                <c:pt idx="337">
                  <c:v>519.59</c:v>
                </c:pt>
                <c:pt idx="338">
                  <c:v>510.3</c:v>
                </c:pt>
                <c:pt idx="339">
                  <c:v>311.19</c:v>
                </c:pt>
                <c:pt idx="340">
                  <c:v>185.2</c:v>
                </c:pt>
                <c:pt idx="341">
                  <c:v>146.16</c:v>
                </c:pt>
                <c:pt idx="342">
                  <c:v>173.6</c:v>
                </c:pt>
                <c:pt idx="343">
                  <c:v>125.44</c:v>
                </c:pt>
                <c:pt idx="344">
                  <c:v>385.82</c:v>
                </c:pt>
                <c:pt idx="345">
                  <c:v>451.64</c:v>
                </c:pt>
                <c:pt idx="346">
                  <c:v>482.82</c:v>
                </c:pt>
                <c:pt idx="347">
                  <c:v>477.41</c:v>
                </c:pt>
                <c:pt idx="348">
                  <c:v>486.24</c:v>
                </c:pt>
                <c:pt idx="349">
                  <c:v>493.29</c:v>
                </c:pt>
                <c:pt idx="350">
                  <c:v>461.82</c:v>
                </c:pt>
                <c:pt idx="351">
                  <c:v>224.41</c:v>
                </c:pt>
                <c:pt idx="352">
                  <c:v>333.61</c:v>
                </c:pt>
                <c:pt idx="353">
                  <c:v>169.54</c:v>
                </c:pt>
                <c:pt idx="354">
                  <c:v>67.42</c:v>
                </c:pt>
                <c:pt idx="355">
                  <c:v>27.79</c:v>
                </c:pt>
                <c:pt idx="356">
                  <c:v>2.4500000000000002</c:v>
                </c:pt>
                <c:pt idx="357">
                  <c:v>0.82</c:v>
                </c:pt>
                <c:pt idx="358">
                  <c:v>0.81</c:v>
                </c:pt>
                <c:pt idx="359">
                  <c:v>0.91</c:v>
                </c:pt>
                <c:pt idx="360">
                  <c:v>3.49</c:v>
                </c:pt>
                <c:pt idx="361">
                  <c:v>0</c:v>
                </c:pt>
                <c:pt idx="362">
                  <c:v>6.78</c:v>
                </c:pt>
                <c:pt idx="363">
                  <c:v>496.87</c:v>
                </c:pt>
                <c:pt idx="364">
                  <c:v>534.97</c:v>
                </c:pt>
                <c:pt idx="365">
                  <c:v>503.48</c:v>
                </c:pt>
                <c:pt idx="366">
                  <c:v>420.81</c:v>
                </c:pt>
                <c:pt idx="367">
                  <c:v>463.52</c:v>
                </c:pt>
                <c:pt idx="368">
                  <c:v>472.52</c:v>
                </c:pt>
                <c:pt idx="369">
                  <c:v>361.64</c:v>
                </c:pt>
                <c:pt idx="370">
                  <c:v>390.72</c:v>
                </c:pt>
                <c:pt idx="371">
                  <c:v>385.57</c:v>
                </c:pt>
                <c:pt idx="372">
                  <c:v>363.31</c:v>
                </c:pt>
                <c:pt idx="373">
                  <c:v>461.79</c:v>
                </c:pt>
                <c:pt idx="374">
                  <c:v>466.34</c:v>
                </c:pt>
                <c:pt idx="375">
                  <c:v>391.51</c:v>
                </c:pt>
                <c:pt idx="376">
                  <c:v>484.75</c:v>
                </c:pt>
                <c:pt idx="377">
                  <c:v>461.63</c:v>
                </c:pt>
                <c:pt idx="378">
                  <c:v>452.59</c:v>
                </c:pt>
                <c:pt idx="379">
                  <c:v>477.64</c:v>
                </c:pt>
                <c:pt idx="380">
                  <c:v>510.32</c:v>
                </c:pt>
                <c:pt idx="381">
                  <c:v>547.36</c:v>
                </c:pt>
                <c:pt idx="382">
                  <c:v>535.37</c:v>
                </c:pt>
                <c:pt idx="383">
                  <c:v>513.46</c:v>
                </c:pt>
                <c:pt idx="384">
                  <c:v>478.1</c:v>
                </c:pt>
                <c:pt idx="385">
                  <c:v>465.5</c:v>
                </c:pt>
                <c:pt idx="386">
                  <c:v>334.61</c:v>
                </c:pt>
                <c:pt idx="387">
                  <c:v>462.98</c:v>
                </c:pt>
                <c:pt idx="388">
                  <c:v>534.17999999999995</c:v>
                </c:pt>
                <c:pt idx="389">
                  <c:v>564.71</c:v>
                </c:pt>
                <c:pt idx="390">
                  <c:v>558.85</c:v>
                </c:pt>
                <c:pt idx="391">
                  <c:v>502.69</c:v>
                </c:pt>
                <c:pt idx="392">
                  <c:v>463.37</c:v>
                </c:pt>
                <c:pt idx="393">
                  <c:v>381.77</c:v>
                </c:pt>
                <c:pt idx="394">
                  <c:v>472.91</c:v>
                </c:pt>
                <c:pt idx="395">
                  <c:v>398.45</c:v>
                </c:pt>
                <c:pt idx="396">
                  <c:v>420.97</c:v>
                </c:pt>
                <c:pt idx="397">
                  <c:v>317.52999999999997</c:v>
                </c:pt>
                <c:pt idx="398">
                  <c:v>71.38</c:v>
                </c:pt>
                <c:pt idx="399">
                  <c:v>116.05</c:v>
                </c:pt>
                <c:pt idx="400">
                  <c:v>278.79000000000002</c:v>
                </c:pt>
                <c:pt idx="401">
                  <c:v>447.72</c:v>
                </c:pt>
                <c:pt idx="402">
                  <c:v>451.31</c:v>
                </c:pt>
                <c:pt idx="403">
                  <c:v>477.47</c:v>
                </c:pt>
                <c:pt idx="404">
                  <c:v>501.83</c:v>
                </c:pt>
                <c:pt idx="405">
                  <c:v>377.64</c:v>
                </c:pt>
                <c:pt idx="406">
                  <c:v>231.1</c:v>
                </c:pt>
                <c:pt idx="407">
                  <c:v>218.89</c:v>
                </c:pt>
                <c:pt idx="408">
                  <c:v>265.63</c:v>
                </c:pt>
                <c:pt idx="409">
                  <c:v>428.97</c:v>
                </c:pt>
                <c:pt idx="410">
                  <c:v>378.46</c:v>
                </c:pt>
                <c:pt idx="411">
                  <c:v>576</c:v>
                </c:pt>
                <c:pt idx="412">
                  <c:v>561.76</c:v>
                </c:pt>
                <c:pt idx="413">
                  <c:v>520.74</c:v>
                </c:pt>
                <c:pt idx="414">
                  <c:v>568.03</c:v>
                </c:pt>
                <c:pt idx="415">
                  <c:v>499.69</c:v>
                </c:pt>
                <c:pt idx="416">
                  <c:v>489.94</c:v>
                </c:pt>
                <c:pt idx="417">
                  <c:v>490.6</c:v>
                </c:pt>
                <c:pt idx="418">
                  <c:v>428.16</c:v>
                </c:pt>
                <c:pt idx="419">
                  <c:v>179.81</c:v>
                </c:pt>
                <c:pt idx="420">
                  <c:v>139.30000000000001</c:v>
                </c:pt>
                <c:pt idx="421">
                  <c:v>267.95999999999998</c:v>
                </c:pt>
                <c:pt idx="422">
                  <c:v>166.52</c:v>
                </c:pt>
                <c:pt idx="423">
                  <c:v>0.51</c:v>
                </c:pt>
                <c:pt idx="424">
                  <c:v>160.32</c:v>
                </c:pt>
                <c:pt idx="425">
                  <c:v>128.84</c:v>
                </c:pt>
                <c:pt idx="426">
                  <c:v>191.11</c:v>
                </c:pt>
                <c:pt idx="427">
                  <c:v>3.2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.57999999999999996</c:v>
                </c:pt>
                <c:pt idx="460">
                  <c:v>6.49</c:v>
                </c:pt>
                <c:pt idx="461">
                  <c:v>4.72</c:v>
                </c:pt>
                <c:pt idx="462">
                  <c:v>87.77</c:v>
                </c:pt>
                <c:pt idx="463">
                  <c:v>71.41</c:v>
                </c:pt>
                <c:pt idx="464">
                  <c:v>1.51</c:v>
                </c:pt>
                <c:pt idx="465">
                  <c:v>66.89</c:v>
                </c:pt>
                <c:pt idx="466">
                  <c:v>65.930000000000007</c:v>
                </c:pt>
                <c:pt idx="467">
                  <c:v>64.69</c:v>
                </c:pt>
                <c:pt idx="468">
                  <c:v>65.06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5.54</c:v>
                </c:pt>
                <c:pt idx="475">
                  <c:v>167.74</c:v>
                </c:pt>
                <c:pt idx="476">
                  <c:v>135.94</c:v>
                </c:pt>
                <c:pt idx="477">
                  <c:v>159.02000000000001</c:v>
                </c:pt>
                <c:pt idx="478">
                  <c:v>270.89</c:v>
                </c:pt>
                <c:pt idx="479">
                  <c:v>319.3</c:v>
                </c:pt>
                <c:pt idx="480">
                  <c:v>225.94</c:v>
                </c:pt>
                <c:pt idx="481">
                  <c:v>155.13999999999999</c:v>
                </c:pt>
                <c:pt idx="482">
                  <c:v>63.96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33.06</c:v>
                </c:pt>
                <c:pt idx="511">
                  <c:v>361.71</c:v>
                </c:pt>
                <c:pt idx="512">
                  <c:v>458.83</c:v>
                </c:pt>
                <c:pt idx="513">
                  <c:v>415.38</c:v>
                </c:pt>
                <c:pt idx="514">
                  <c:v>410.05</c:v>
                </c:pt>
                <c:pt idx="515">
                  <c:v>453.06</c:v>
                </c:pt>
                <c:pt idx="516">
                  <c:v>452.62</c:v>
                </c:pt>
                <c:pt idx="517">
                  <c:v>450.51</c:v>
                </c:pt>
                <c:pt idx="518">
                  <c:v>457.85</c:v>
                </c:pt>
                <c:pt idx="519">
                  <c:v>440.37</c:v>
                </c:pt>
                <c:pt idx="520">
                  <c:v>452.73</c:v>
                </c:pt>
                <c:pt idx="521">
                  <c:v>323.22000000000003</c:v>
                </c:pt>
                <c:pt idx="522">
                  <c:v>99.94</c:v>
                </c:pt>
                <c:pt idx="523">
                  <c:v>257.66000000000003</c:v>
                </c:pt>
                <c:pt idx="524">
                  <c:v>158.66</c:v>
                </c:pt>
                <c:pt idx="525">
                  <c:v>362.79</c:v>
                </c:pt>
                <c:pt idx="526">
                  <c:v>289.26</c:v>
                </c:pt>
                <c:pt idx="527">
                  <c:v>275.92</c:v>
                </c:pt>
                <c:pt idx="528">
                  <c:v>161.63</c:v>
                </c:pt>
                <c:pt idx="529">
                  <c:v>383.84</c:v>
                </c:pt>
                <c:pt idx="530">
                  <c:v>546.4</c:v>
                </c:pt>
                <c:pt idx="531">
                  <c:v>513.02</c:v>
                </c:pt>
                <c:pt idx="532">
                  <c:v>527.1</c:v>
                </c:pt>
                <c:pt idx="533">
                  <c:v>516.73</c:v>
                </c:pt>
                <c:pt idx="534">
                  <c:v>560.04</c:v>
                </c:pt>
                <c:pt idx="535">
                  <c:v>547.83000000000004</c:v>
                </c:pt>
                <c:pt idx="536">
                  <c:v>549.97</c:v>
                </c:pt>
                <c:pt idx="537">
                  <c:v>532.4</c:v>
                </c:pt>
                <c:pt idx="538">
                  <c:v>480.93</c:v>
                </c:pt>
                <c:pt idx="539">
                  <c:v>497.4</c:v>
                </c:pt>
                <c:pt idx="540">
                  <c:v>479.89</c:v>
                </c:pt>
                <c:pt idx="541">
                  <c:v>483.86</c:v>
                </c:pt>
                <c:pt idx="542">
                  <c:v>509.05</c:v>
                </c:pt>
                <c:pt idx="543">
                  <c:v>551.64</c:v>
                </c:pt>
                <c:pt idx="544">
                  <c:v>589.07000000000005</c:v>
                </c:pt>
                <c:pt idx="545">
                  <c:v>549.94000000000005</c:v>
                </c:pt>
                <c:pt idx="546">
                  <c:v>529.24</c:v>
                </c:pt>
                <c:pt idx="547">
                  <c:v>580.92999999999995</c:v>
                </c:pt>
                <c:pt idx="548">
                  <c:v>590.34</c:v>
                </c:pt>
                <c:pt idx="549">
                  <c:v>604.24</c:v>
                </c:pt>
                <c:pt idx="550">
                  <c:v>604.80999999999995</c:v>
                </c:pt>
                <c:pt idx="551">
                  <c:v>607.38</c:v>
                </c:pt>
                <c:pt idx="552">
                  <c:v>608.12</c:v>
                </c:pt>
                <c:pt idx="553">
                  <c:v>606.5</c:v>
                </c:pt>
                <c:pt idx="554">
                  <c:v>609.79</c:v>
                </c:pt>
                <c:pt idx="555">
                  <c:v>609.79999999999995</c:v>
                </c:pt>
                <c:pt idx="556">
                  <c:v>614.98</c:v>
                </c:pt>
                <c:pt idx="557">
                  <c:v>610.39</c:v>
                </c:pt>
                <c:pt idx="558">
                  <c:v>607.13</c:v>
                </c:pt>
                <c:pt idx="559">
                  <c:v>605.29999999999995</c:v>
                </c:pt>
                <c:pt idx="560">
                  <c:v>578.92999999999995</c:v>
                </c:pt>
                <c:pt idx="561">
                  <c:v>562.34</c:v>
                </c:pt>
                <c:pt idx="562">
                  <c:v>532.05999999999995</c:v>
                </c:pt>
                <c:pt idx="563">
                  <c:v>510.63</c:v>
                </c:pt>
                <c:pt idx="564">
                  <c:v>497.29</c:v>
                </c:pt>
                <c:pt idx="565">
                  <c:v>497.75</c:v>
                </c:pt>
                <c:pt idx="566">
                  <c:v>520.34</c:v>
                </c:pt>
                <c:pt idx="567">
                  <c:v>551.72</c:v>
                </c:pt>
                <c:pt idx="568">
                  <c:v>599.29</c:v>
                </c:pt>
                <c:pt idx="569">
                  <c:v>551.66</c:v>
                </c:pt>
                <c:pt idx="570">
                  <c:v>541.33000000000004</c:v>
                </c:pt>
                <c:pt idx="571">
                  <c:v>565.4</c:v>
                </c:pt>
                <c:pt idx="572">
                  <c:v>600.04</c:v>
                </c:pt>
                <c:pt idx="573">
                  <c:v>609.26</c:v>
                </c:pt>
                <c:pt idx="574">
                  <c:v>594.23</c:v>
                </c:pt>
                <c:pt idx="575">
                  <c:v>614.91</c:v>
                </c:pt>
                <c:pt idx="576">
                  <c:v>590.80999999999995</c:v>
                </c:pt>
                <c:pt idx="577">
                  <c:v>618.63</c:v>
                </c:pt>
                <c:pt idx="578">
                  <c:v>618.38</c:v>
                </c:pt>
                <c:pt idx="579">
                  <c:v>616.01</c:v>
                </c:pt>
                <c:pt idx="580">
                  <c:v>623.36</c:v>
                </c:pt>
                <c:pt idx="581">
                  <c:v>612.16</c:v>
                </c:pt>
                <c:pt idx="582">
                  <c:v>593.77</c:v>
                </c:pt>
                <c:pt idx="583">
                  <c:v>582.85</c:v>
                </c:pt>
                <c:pt idx="584">
                  <c:v>572.95000000000005</c:v>
                </c:pt>
                <c:pt idx="585">
                  <c:v>536.07000000000005</c:v>
                </c:pt>
                <c:pt idx="586">
                  <c:v>507.65</c:v>
                </c:pt>
                <c:pt idx="587">
                  <c:v>484.77</c:v>
                </c:pt>
                <c:pt idx="588">
                  <c:v>477.74</c:v>
                </c:pt>
                <c:pt idx="589">
                  <c:v>479.21</c:v>
                </c:pt>
                <c:pt idx="590">
                  <c:v>498.59</c:v>
                </c:pt>
                <c:pt idx="591">
                  <c:v>525.86</c:v>
                </c:pt>
                <c:pt idx="592">
                  <c:v>567.27</c:v>
                </c:pt>
                <c:pt idx="593">
                  <c:v>526.35</c:v>
                </c:pt>
                <c:pt idx="594">
                  <c:v>521.66999999999996</c:v>
                </c:pt>
                <c:pt idx="595">
                  <c:v>527.54999999999995</c:v>
                </c:pt>
                <c:pt idx="596">
                  <c:v>553.66</c:v>
                </c:pt>
                <c:pt idx="597">
                  <c:v>574.97</c:v>
                </c:pt>
                <c:pt idx="598">
                  <c:v>576.99</c:v>
                </c:pt>
                <c:pt idx="599">
                  <c:v>575.23</c:v>
                </c:pt>
                <c:pt idx="600">
                  <c:v>579.34</c:v>
                </c:pt>
                <c:pt idx="601">
                  <c:v>579.88</c:v>
                </c:pt>
                <c:pt idx="602">
                  <c:v>570.79</c:v>
                </c:pt>
                <c:pt idx="603">
                  <c:v>550.07000000000005</c:v>
                </c:pt>
                <c:pt idx="604">
                  <c:v>578.69000000000005</c:v>
                </c:pt>
                <c:pt idx="605">
                  <c:v>579.25</c:v>
                </c:pt>
                <c:pt idx="606">
                  <c:v>578.63</c:v>
                </c:pt>
                <c:pt idx="607">
                  <c:v>526.75</c:v>
                </c:pt>
                <c:pt idx="608">
                  <c:v>514.79</c:v>
                </c:pt>
                <c:pt idx="609">
                  <c:v>509.67</c:v>
                </c:pt>
                <c:pt idx="610">
                  <c:v>467.48</c:v>
                </c:pt>
                <c:pt idx="611">
                  <c:v>453.85</c:v>
                </c:pt>
                <c:pt idx="612">
                  <c:v>382.74</c:v>
                </c:pt>
                <c:pt idx="613">
                  <c:v>411.27</c:v>
                </c:pt>
                <c:pt idx="614">
                  <c:v>388.38</c:v>
                </c:pt>
                <c:pt idx="615">
                  <c:v>433.68</c:v>
                </c:pt>
                <c:pt idx="616">
                  <c:v>480.68</c:v>
                </c:pt>
                <c:pt idx="617">
                  <c:v>417.58</c:v>
                </c:pt>
                <c:pt idx="618">
                  <c:v>280.68</c:v>
                </c:pt>
                <c:pt idx="619">
                  <c:v>366.78</c:v>
                </c:pt>
                <c:pt idx="620">
                  <c:v>361.89</c:v>
                </c:pt>
                <c:pt idx="621">
                  <c:v>406.41</c:v>
                </c:pt>
                <c:pt idx="622">
                  <c:v>493.78</c:v>
                </c:pt>
                <c:pt idx="623">
                  <c:v>430.52</c:v>
                </c:pt>
                <c:pt idx="624">
                  <c:v>411.47</c:v>
                </c:pt>
                <c:pt idx="625">
                  <c:v>168.49</c:v>
                </c:pt>
                <c:pt idx="626">
                  <c:v>203.14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99.38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176.3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71.03</c:v>
                </c:pt>
                <c:pt idx="665">
                  <c:v>311.94</c:v>
                </c:pt>
                <c:pt idx="666">
                  <c:v>255.11</c:v>
                </c:pt>
                <c:pt idx="667">
                  <c:v>3.94</c:v>
                </c:pt>
                <c:pt idx="668">
                  <c:v>35.49</c:v>
                </c:pt>
                <c:pt idx="669">
                  <c:v>327.78</c:v>
                </c:pt>
                <c:pt idx="670">
                  <c:v>259.08999999999997</c:v>
                </c:pt>
                <c:pt idx="671">
                  <c:v>341.17</c:v>
                </c:pt>
                <c:pt idx="672">
                  <c:v>253.3</c:v>
                </c:pt>
                <c:pt idx="673">
                  <c:v>4.8499999999999996</c:v>
                </c:pt>
                <c:pt idx="674">
                  <c:v>32.4</c:v>
                </c:pt>
                <c:pt idx="675">
                  <c:v>0</c:v>
                </c:pt>
                <c:pt idx="676">
                  <c:v>6.06</c:v>
                </c:pt>
                <c:pt idx="677">
                  <c:v>207.93</c:v>
                </c:pt>
                <c:pt idx="678">
                  <c:v>377.51</c:v>
                </c:pt>
                <c:pt idx="679">
                  <c:v>299.08</c:v>
                </c:pt>
                <c:pt idx="680">
                  <c:v>259.81</c:v>
                </c:pt>
                <c:pt idx="681">
                  <c:v>259.76</c:v>
                </c:pt>
                <c:pt idx="682">
                  <c:v>303.31</c:v>
                </c:pt>
                <c:pt idx="683">
                  <c:v>333.72</c:v>
                </c:pt>
                <c:pt idx="684">
                  <c:v>401.88</c:v>
                </c:pt>
                <c:pt idx="685">
                  <c:v>377</c:v>
                </c:pt>
                <c:pt idx="686">
                  <c:v>388.3</c:v>
                </c:pt>
                <c:pt idx="687">
                  <c:v>417.92</c:v>
                </c:pt>
                <c:pt idx="688">
                  <c:v>424.07</c:v>
                </c:pt>
                <c:pt idx="689">
                  <c:v>382.99</c:v>
                </c:pt>
                <c:pt idx="690">
                  <c:v>395.36</c:v>
                </c:pt>
                <c:pt idx="691">
                  <c:v>410.09</c:v>
                </c:pt>
                <c:pt idx="692">
                  <c:v>438.17</c:v>
                </c:pt>
                <c:pt idx="693">
                  <c:v>438.67</c:v>
                </c:pt>
                <c:pt idx="694">
                  <c:v>255.5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3.81</c:v>
                </c:pt>
                <c:pt idx="701">
                  <c:v>352.61</c:v>
                </c:pt>
                <c:pt idx="702">
                  <c:v>354.38</c:v>
                </c:pt>
                <c:pt idx="703">
                  <c:v>443.77</c:v>
                </c:pt>
                <c:pt idx="704">
                  <c:v>388.5</c:v>
                </c:pt>
                <c:pt idx="705">
                  <c:v>396.99</c:v>
                </c:pt>
                <c:pt idx="706">
                  <c:v>425.16</c:v>
                </c:pt>
                <c:pt idx="707">
                  <c:v>450.42</c:v>
                </c:pt>
                <c:pt idx="708">
                  <c:v>452.75</c:v>
                </c:pt>
                <c:pt idx="709">
                  <c:v>419.03</c:v>
                </c:pt>
                <c:pt idx="710">
                  <c:v>444.33</c:v>
                </c:pt>
                <c:pt idx="711">
                  <c:v>488.57</c:v>
                </c:pt>
                <c:pt idx="712">
                  <c:v>498.64</c:v>
                </c:pt>
                <c:pt idx="713">
                  <c:v>494.06</c:v>
                </c:pt>
                <c:pt idx="714">
                  <c:v>475.84</c:v>
                </c:pt>
                <c:pt idx="715">
                  <c:v>381.15</c:v>
                </c:pt>
                <c:pt idx="716">
                  <c:v>480.45</c:v>
                </c:pt>
                <c:pt idx="717">
                  <c:v>404.28</c:v>
                </c:pt>
                <c:pt idx="718">
                  <c:v>300.61</c:v>
                </c:pt>
                <c:pt idx="719">
                  <c:v>408.89</c:v>
                </c:pt>
                <c:pt idx="720">
                  <c:v>76.55</c:v>
                </c:pt>
                <c:pt idx="721">
                  <c:v>104.48</c:v>
                </c:pt>
                <c:pt idx="722">
                  <c:v>4.8</c:v>
                </c:pt>
                <c:pt idx="723">
                  <c:v>330.21</c:v>
                </c:pt>
                <c:pt idx="724">
                  <c:v>251.71</c:v>
                </c:pt>
                <c:pt idx="725">
                  <c:v>432.57</c:v>
                </c:pt>
                <c:pt idx="726">
                  <c:v>484.51</c:v>
                </c:pt>
                <c:pt idx="727">
                  <c:v>465.49</c:v>
                </c:pt>
                <c:pt idx="728">
                  <c:v>394.96</c:v>
                </c:pt>
                <c:pt idx="729">
                  <c:v>390.55</c:v>
                </c:pt>
                <c:pt idx="730">
                  <c:v>393.61</c:v>
                </c:pt>
                <c:pt idx="731">
                  <c:v>420.87</c:v>
                </c:pt>
                <c:pt idx="732">
                  <c:v>456.56</c:v>
                </c:pt>
                <c:pt idx="733">
                  <c:v>477.95</c:v>
                </c:pt>
                <c:pt idx="734">
                  <c:v>487.22</c:v>
                </c:pt>
                <c:pt idx="735">
                  <c:v>503.05</c:v>
                </c:pt>
                <c:pt idx="736">
                  <c:v>507.3</c:v>
                </c:pt>
                <c:pt idx="737">
                  <c:v>498.94</c:v>
                </c:pt>
                <c:pt idx="738">
                  <c:v>466.68</c:v>
                </c:pt>
                <c:pt idx="739">
                  <c:v>431.35</c:v>
                </c:pt>
                <c:pt idx="740">
                  <c:v>439.1</c:v>
                </c:pt>
                <c:pt idx="741">
                  <c:v>514.66</c:v>
                </c:pt>
                <c:pt idx="742">
                  <c:v>521</c:v>
                </c:pt>
                <c:pt idx="743">
                  <c:v>545.59</c:v>
                </c:pt>
                <c:pt idx="744">
                  <c:v>502.05</c:v>
                </c:pt>
                <c:pt idx="745">
                  <c:v>569.54</c:v>
                </c:pt>
                <c:pt idx="746">
                  <c:v>491.11</c:v>
                </c:pt>
                <c:pt idx="747">
                  <c:v>512.91</c:v>
                </c:pt>
                <c:pt idx="748">
                  <c:v>524.61</c:v>
                </c:pt>
                <c:pt idx="749">
                  <c:v>411.14</c:v>
                </c:pt>
                <c:pt idx="750">
                  <c:v>442.69</c:v>
                </c:pt>
                <c:pt idx="751">
                  <c:v>467.73</c:v>
                </c:pt>
                <c:pt idx="752">
                  <c:v>432.77</c:v>
                </c:pt>
                <c:pt idx="753">
                  <c:v>470.85</c:v>
                </c:pt>
                <c:pt idx="754">
                  <c:v>454.95</c:v>
                </c:pt>
                <c:pt idx="755">
                  <c:v>421.1</c:v>
                </c:pt>
                <c:pt idx="756">
                  <c:v>406.18</c:v>
                </c:pt>
                <c:pt idx="757">
                  <c:v>420.09</c:v>
                </c:pt>
                <c:pt idx="758">
                  <c:v>321.47000000000003</c:v>
                </c:pt>
                <c:pt idx="759">
                  <c:v>363.61</c:v>
                </c:pt>
                <c:pt idx="760">
                  <c:v>384.09</c:v>
                </c:pt>
                <c:pt idx="761">
                  <c:v>227.63</c:v>
                </c:pt>
                <c:pt idx="762">
                  <c:v>19.690000000000001</c:v>
                </c:pt>
                <c:pt idx="763">
                  <c:v>241.74</c:v>
                </c:pt>
                <c:pt idx="764">
                  <c:v>241.34</c:v>
                </c:pt>
                <c:pt idx="765">
                  <c:v>88.59</c:v>
                </c:pt>
                <c:pt idx="766">
                  <c:v>252.52</c:v>
                </c:pt>
                <c:pt idx="767">
                  <c:v>301.92</c:v>
                </c:pt>
                <c:pt idx="768">
                  <c:v>524.64</c:v>
                </c:pt>
                <c:pt idx="769">
                  <c:v>584.62</c:v>
                </c:pt>
                <c:pt idx="770">
                  <c:v>595.30999999999995</c:v>
                </c:pt>
                <c:pt idx="771">
                  <c:v>491.35</c:v>
                </c:pt>
                <c:pt idx="772">
                  <c:v>488.69</c:v>
                </c:pt>
                <c:pt idx="773">
                  <c:v>465.64</c:v>
                </c:pt>
                <c:pt idx="774">
                  <c:v>460.09</c:v>
                </c:pt>
                <c:pt idx="775">
                  <c:v>291.94</c:v>
                </c:pt>
                <c:pt idx="776">
                  <c:v>4.42</c:v>
                </c:pt>
                <c:pt idx="777">
                  <c:v>47.75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40.590000000000003</c:v>
                </c:pt>
                <c:pt idx="783">
                  <c:v>0</c:v>
                </c:pt>
                <c:pt idx="784">
                  <c:v>77.09</c:v>
                </c:pt>
                <c:pt idx="785">
                  <c:v>402.87</c:v>
                </c:pt>
                <c:pt idx="786">
                  <c:v>341.74</c:v>
                </c:pt>
                <c:pt idx="787">
                  <c:v>243.78</c:v>
                </c:pt>
                <c:pt idx="788">
                  <c:v>475.25</c:v>
                </c:pt>
                <c:pt idx="789">
                  <c:v>520.87</c:v>
                </c:pt>
                <c:pt idx="790">
                  <c:v>529.71</c:v>
                </c:pt>
                <c:pt idx="791">
                  <c:v>572.5</c:v>
                </c:pt>
                <c:pt idx="792">
                  <c:v>606.58000000000004</c:v>
                </c:pt>
                <c:pt idx="793">
                  <c:v>603.25</c:v>
                </c:pt>
                <c:pt idx="794">
                  <c:v>592.13</c:v>
                </c:pt>
                <c:pt idx="795">
                  <c:v>580.79</c:v>
                </c:pt>
                <c:pt idx="796">
                  <c:v>576.97</c:v>
                </c:pt>
                <c:pt idx="797">
                  <c:v>573.99</c:v>
                </c:pt>
                <c:pt idx="798">
                  <c:v>574.94000000000005</c:v>
                </c:pt>
                <c:pt idx="799">
                  <c:v>586.64</c:v>
                </c:pt>
                <c:pt idx="800">
                  <c:v>573.09</c:v>
                </c:pt>
                <c:pt idx="801">
                  <c:v>535.55999999999995</c:v>
                </c:pt>
                <c:pt idx="802">
                  <c:v>510.33</c:v>
                </c:pt>
                <c:pt idx="803">
                  <c:v>486.98</c:v>
                </c:pt>
                <c:pt idx="804">
                  <c:v>471.21</c:v>
                </c:pt>
                <c:pt idx="805">
                  <c:v>487.11</c:v>
                </c:pt>
                <c:pt idx="806">
                  <c:v>500.21</c:v>
                </c:pt>
                <c:pt idx="807">
                  <c:v>548.67999999999995</c:v>
                </c:pt>
                <c:pt idx="808">
                  <c:v>583.71</c:v>
                </c:pt>
                <c:pt idx="809">
                  <c:v>584.86</c:v>
                </c:pt>
                <c:pt idx="810">
                  <c:v>576.21</c:v>
                </c:pt>
                <c:pt idx="811">
                  <c:v>579.13</c:v>
                </c:pt>
                <c:pt idx="812">
                  <c:v>608.85</c:v>
                </c:pt>
                <c:pt idx="813">
                  <c:v>616.53</c:v>
                </c:pt>
                <c:pt idx="814">
                  <c:v>615.20000000000005</c:v>
                </c:pt>
                <c:pt idx="815">
                  <c:v>622.63</c:v>
                </c:pt>
                <c:pt idx="816">
                  <c:v>615.04999999999995</c:v>
                </c:pt>
                <c:pt idx="817">
                  <c:v>604.98</c:v>
                </c:pt>
                <c:pt idx="818">
                  <c:v>609.82000000000005</c:v>
                </c:pt>
                <c:pt idx="819">
                  <c:v>598.32000000000005</c:v>
                </c:pt>
                <c:pt idx="820">
                  <c:v>496.5</c:v>
                </c:pt>
                <c:pt idx="821">
                  <c:v>573.04</c:v>
                </c:pt>
                <c:pt idx="822">
                  <c:v>583</c:v>
                </c:pt>
                <c:pt idx="823">
                  <c:v>529.02</c:v>
                </c:pt>
                <c:pt idx="824">
                  <c:v>517.91999999999996</c:v>
                </c:pt>
                <c:pt idx="825">
                  <c:v>527.63</c:v>
                </c:pt>
                <c:pt idx="826">
                  <c:v>501.99</c:v>
                </c:pt>
                <c:pt idx="827">
                  <c:v>106.47</c:v>
                </c:pt>
                <c:pt idx="828">
                  <c:v>323.52</c:v>
                </c:pt>
                <c:pt idx="829">
                  <c:v>260.74</c:v>
                </c:pt>
                <c:pt idx="830">
                  <c:v>343.72</c:v>
                </c:pt>
                <c:pt idx="831">
                  <c:v>484.99</c:v>
                </c:pt>
                <c:pt idx="832">
                  <c:v>486.14</c:v>
                </c:pt>
                <c:pt idx="833">
                  <c:v>487.46</c:v>
                </c:pt>
                <c:pt idx="834">
                  <c:v>569.72</c:v>
                </c:pt>
                <c:pt idx="835">
                  <c:v>574.36</c:v>
                </c:pt>
                <c:pt idx="836">
                  <c:v>577.28</c:v>
                </c:pt>
                <c:pt idx="837">
                  <c:v>568.01</c:v>
                </c:pt>
                <c:pt idx="838">
                  <c:v>564.39</c:v>
                </c:pt>
                <c:pt idx="839">
                  <c:v>592.48</c:v>
                </c:pt>
                <c:pt idx="840">
                  <c:v>582.66999999999996</c:v>
                </c:pt>
                <c:pt idx="841">
                  <c:v>575.54</c:v>
                </c:pt>
                <c:pt idx="842">
                  <c:v>455.89</c:v>
                </c:pt>
                <c:pt idx="843">
                  <c:v>243.13</c:v>
                </c:pt>
                <c:pt idx="844">
                  <c:v>353.23</c:v>
                </c:pt>
                <c:pt idx="845">
                  <c:v>338.37</c:v>
                </c:pt>
                <c:pt idx="846">
                  <c:v>270.01</c:v>
                </c:pt>
                <c:pt idx="847">
                  <c:v>420.21</c:v>
                </c:pt>
                <c:pt idx="848">
                  <c:v>476.92</c:v>
                </c:pt>
                <c:pt idx="849">
                  <c:v>463.74</c:v>
                </c:pt>
                <c:pt idx="850">
                  <c:v>446.02</c:v>
                </c:pt>
                <c:pt idx="851">
                  <c:v>427.34</c:v>
                </c:pt>
                <c:pt idx="852">
                  <c:v>382.11</c:v>
                </c:pt>
                <c:pt idx="853">
                  <c:v>309.77</c:v>
                </c:pt>
                <c:pt idx="854">
                  <c:v>92.31</c:v>
                </c:pt>
                <c:pt idx="855">
                  <c:v>345.36</c:v>
                </c:pt>
                <c:pt idx="856">
                  <c:v>450.49</c:v>
                </c:pt>
                <c:pt idx="857">
                  <c:v>450.45</c:v>
                </c:pt>
                <c:pt idx="858">
                  <c:v>432.67</c:v>
                </c:pt>
                <c:pt idx="859">
                  <c:v>431.4</c:v>
                </c:pt>
                <c:pt idx="860">
                  <c:v>423.26</c:v>
                </c:pt>
                <c:pt idx="861">
                  <c:v>435.2</c:v>
                </c:pt>
                <c:pt idx="862">
                  <c:v>407.83</c:v>
                </c:pt>
                <c:pt idx="863">
                  <c:v>512.75</c:v>
                </c:pt>
                <c:pt idx="864">
                  <c:v>435.59</c:v>
                </c:pt>
                <c:pt idx="865">
                  <c:v>347.28</c:v>
                </c:pt>
                <c:pt idx="866">
                  <c:v>182.84</c:v>
                </c:pt>
                <c:pt idx="867">
                  <c:v>240.62</c:v>
                </c:pt>
                <c:pt idx="868">
                  <c:v>407.91</c:v>
                </c:pt>
                <c:pt idx="869">
                  <c:v>538.24</c:v>
                </c:pt>
                <c:pt idx="870">
                  <c:v>574.76</c:v>
                </c:pt>
                <c:pt idx="871">
                  <c:v>531.97</c:v>
                </c:pt>
                <c:pt idx="872">
                  <c:v>515.1</c:v>
                </c:pt>
                <c:pt idx="873">
                  <c:v>519.08000000000004</c:v>
                </c:pt>
                <c:pt idx="874">
                  <c:v>513.1</c:v>
                </c:pt>
                <c:pt idx="875">
                  <c:v>510.05</c:v>
                </c:pt>
                <c:pt idx="876">
                  <c:v>497.11</c:v>
                </c:pt>
                <c:pt idx="877">
                  <c:v>480.23</c:v>
                </c:pt>
                <c:pt idx="878">
                  <c:v>446.54</c:v>
                </c:pt>
                <c:pt idx="879">
                  <c:v>418.89</c:v>
                </c:pt>
                <c:pt idx="880">
                  <c:v>435.52</c:v>
                </c:pt>
                <c:pt idx="881">
                  <c:v>498.79</c:v>
                </c:pt>
                <c:pt idx="882">
                  <c:v>495.33</c:v>
                </c:pt>
                <c:pt idx="883">
                  <c:v>462.35</c:v>
                </c:pt>
                <c:pt idx="884">
                  <c:v>489.97</c:v>
                </c:pt>
                <c:pt idx="885">
                  <c:v>542.92999999999995</c:v>
                </c:pt>
                <c:pt idx="886">
                  <c:v>582.76</c:v>
                </c:pt>
                <c:pt idx="887">
                  <c:v>560.74</c:v>
                </c:pt>
                <c:pt idx="888">
                  <c:v>565.52</c:v>
                </c:pt>
                <c:pt idx="889">
                  <c:v>583.35</c:v>
                </c:pt>
                <c:pt idx="890">
                  <c:v>561.82000000000005</c:v>
                </c:pt>
                <c:pt idx="891">
                  <c:v>568.32000000000005</c:v>
                </c:pt>
                <c:pt idx="892">
                  <c:v>581.26</c:v>
                </c:pt>
                <c:pt idx="893">
                  <c:v>542.32000000000005</c:v>
                </c:pt>
                <c:pt idx="894">
                  <c:v>553.6</c:v>
                </c:pt>
                <c:pt idx="895">
                  <c:v>506.99</c:v>
                </c:pt>
                <c:pt idx="896">
                  <c:v>460.48</c:v>
                </c:pt>
                <c:pt idx="897">
                  <c:v>419.86</c:v>
                </c:pt>
                <c:pt idx="898">
                  <c:v>486.67</c:v>
                </c:pt>
                <c:pt idx="899">
                  <c:v>461.94</c:v>
                </c:pt>
                <c:pt idx="900">
                  <c:v>458.09</c:v>
                </c:pt>
                <c:pt idx="901">
                  <c:v>393.73</c:v>
                </c:pt>
                <c:pt idx="902">
                  <c:v>433.33</c:v>
                </c:pt>
                <c:pt idx="903">
                  <c:v>453.16</c:v>
                </c:pt>
                <c:pt idx="904">
                  <c:v>543.78</c:v>
                </c:pt>
                <c:pt idx="905">
                  <c:v>529.27</c:v>
                </c:pt>
                <c:pt idx="906">
                  <c:v>506.66</c:v>
                </c:pt>
                <c:pt idx="907">
                  <c:v>522.67999999999995</c:v>
                </c:pt>
                <c:pt idx="908">
                  <c:v>564.79999999999995</c:v>
                </c:pt>
                <c:pt idx="909">
                  <c:v>576.25</c:v>
                </c:pt>
                <c:pt idx="910">
                  <c:v>584.11</c:v>
                </c:pt>
                <c:pt idx="911">
                  <c:v>577.91</c:v>
                </c:pt>
                <c:pt idx="912">
                  <c:v>584.91</c:v>
                </c:pt>
                <c:pt idx="913">
                  <c:v>593.69000000000005</c:v>
                </c:pt>
                <c:pt idx="914">
                  <c:v>586.65</c:v>
                </c:pt>
                <c:pt idx="915">
                  <c:v>576.46</c:v>
                </c:pt>
                <c:pt idx="916">
                  <c:v>549.29999999999995</c:v>
                </c:pt>
                <c:pt idx="917">
                  <c:v>416.87</c:v>
                </c:pt>
                <c:pt idx="918">
                  <c:v>561.64</c:v>
                </c:pt>
                <c:pt idx="919">
                  <c:v>529.33000000000004</c:v>
                </c:pt>
                <c:pt idx="920">
                  <c:v>545.29999999999995</c:v>
                </c:pt>
                <c:pt idx="921">
                  <c:v>547.67999999999995</c:v>
                </c:pt>
                <c:pt idx="922">
                  <c:v>516.69000000000005</c:v>
                </c:pt>
                <c:pt idx="923">
                  <c:v>495.29</c:v>
                </c:pt>
                <c:pt idx="924">
                  <c:v>487.76</c:v>
                </c:pt>
                <c:pt idx="925">
                  <c:v>475.73</c:v>
                </c:pt>
                <c:pt idx="926">
                  <c:v>498.76</c:v>
                </c:pt>
                <c:pt idx="927">
                  <c:v>536.1</c:v>
                </c:pt>
                <c:pt idx="928">
                  <c:v>570.34</c:v>
                </c:pt>
                <c:pt idx="929">
                  <c:v>559.54</c:v>
                </c:pt>
                <c:pt idx="930">
                  <c:v>511.96</c:v>
                </c:pt>
                <c:pt idx="931">
                  <c:v>528.27</c:v>
                </c:pt>
                <c:pt idx="932">
                  <c:v>544.25</c:v>
                </c:pt>
                <c:pt idx="933">
                  <c:v>481.1</c:v>
                </c:pt>
                <c:pt idx="934">
                  <c:v>429.08</c:v>
                </c:pt>
                <c:pt idx="935">
                  <c:v>465.94</c:v>
                </c:pt>
                <c:pt idx="936">
                  <c:v>520.53</c:v>
                </c:pt>
                <c:pt idx="937">
                  <c:v>545.41</c:v>
                </c:pt>
                <c:pt idx="938">
                  <c:v>486.76</c:v>
                </c:pt>
                <c:pt idx="939">
                  <c:v>490.95</c:v>
                </c:pt>
                <c:pt idx="940">
                  <c:v>510.52</c:v>
                </c:pt>
                <c:pt idx="941">
                  <c:v>513.42999999999995</c:v>
                </c:pt>
                <c:pt idx="942">
                  <c:v>502.93</c:v>
                </c:pt>
                <c:pt idx="943">
                  <c:v>474.82</c:v>
                </c:pt>
                <c:pt idx="944">
                  <c:v>166.01</c:v>
                </c:pt>
                <c:pt idx="945">
                  <c:v>2.0099999999999998</c:v>
                </c:pt>
                <c:pt idx="946">
                  <c:v>1.94</c:v>
                </c:pt>
                <c:pt idx="947">
                  <c:v>0</c:v>
                </c:pt>
                <c:pt idx="948">
                  <c:v>0</c:v>
                </c:pt>
                <c:pt idx="949">
                  <c:v>57.07</c:v>
                </c:pt>
                <c:pt idx="950">
                  <c:v>143.75</c:v>
                </c:pt>
                <c:pt idx="951">
                  <c:v>162.33000000000001</c:v>
                </c:pt>
                <c:pt idx="952">
                  <c:v>145.1</c:v>
                </c:pt>
                <c:pt idx="953">
                  <c:v>499.93</c:v>
                </c:pt>
                <c:pt idx="954">
                  <c:v>493.01</c:v>
                </c:pt>
                <c:pt idx="955">
                  <c:v>493.39</c:v>
                </c:pt>
                <c:pt idx="956">
                  <c:v>544.41</c:v>
                </c:pt>
                <c:pt idx="957">
                  <c:v>573.02</c:v>
                </c:pt>
                <c:pt idx="958">
                  <c:v>584.79</c:v>
                </c:pt>
                <c:pt idx="959">
                  <c:v>597.6</c:v>
                </c:pt>
                <c:pt idx="960">
                  <c:v>595.54</c:v>
                </c:pt>
                <c:pt idx="961">
                  <c:v>603.14</c:v>
                </c:pt>
                <c:pt idx="962">
                  <c:v>610.22</c:v>
                </c:pt>
                <c:pt idx="963">
                  <c:v>595.61</c:v>
                </c:pt>
                <c:pt idx="964">
                  <c:v>568.25</c:v>
                </c:pt>
                <c:pt idx="965">
                  <c:v>571.94000000000005</c:v>
                </c:pt>
                <c:pt idx="966">
                  <c:v>560.23</c:v>
                </c:pt>
                <c:pt idx="967">
                  <c:v>553.55999999999995</c:v>
                </c:pt>
                <c:pt idx="968">
                  <c:v>555.79</c:v>
                </c:pt>
                <c:pt idx="969">
                  <c:v>477.64</c:v>
                </c:pt>
                <c:pt idx="970">
                  <c:v>441.62</c:v>
                </c:pt>
                <c:pt idx="971">
                  <c:v>438.11</c:v>
                </c:pt>
                <c:pt idx="972">
                  <c:v>450.59</c:v>
                </c:pt>
                <c:pt idx="973">
                  <c:v>462.66</c:v>
                </c:pt>
                <c:pt idx="974">
                  <c:v>488.53</c:v>
                </c:pt>
                <c:pt idx="975">
                  <c:v>484.41</c:v>
                </c:pt>
                <c:pt idx="976">
                  <c:v>586.84</c:v>
                </c:pt>
                <c:pt idx="977">
                  <c:v>586.05999999999995</c:v>
                </c:pt>
                <c:pt idx="978">
                  <c:v>551.51</c:v>
                </c:pt>
                <c:pt idx="979">
                  <c:v>572.54</c:v>
                </c:pt>
                <c:pt idx="980">
                  <c:v>592.5</c:v>
                </c:pt>
                <c:pt idx="981">
                  <c:v>564.98</c:v>
                </c:pt>
                <c:pt idx="982">
                  <c:v>255.56</c:v>
                </c:pt>
                <c:pt idx="983">
                  <c:v>273.52</c:v>
                </c:pt>
                <c:pt idx="984">
                  <c:v>546.95000000000005</c:v>
                </c:pt>
                <c:pt idx="985">
                  <c:v>498.31</c:v>
                </c:pt>
                <c:pt idx="986">
                  <c:v>618.47</c:v>
                </c:pt>
                <c:pt idx="987">
                  <c:v>585.54999999999995</c:v>
                </c:pt>
                <c:pt idx="988">
                  <c:v>585.12</c:v>
                </c:pt>
                <c:pt idx="989">
                  <c:v>542.9</c:v>
                </c:pt>
                <c:pt idx="990">
                  <c:v>500.02</c:v>
                </c:pt>
                <c:pt idx="991">
                  <c:v>544.34</c:v>
                </c:pt>
                <c:pt idx="992">
                  <c:v>380.94</c:v>
                </c:pt>
                <c:pt idx="993">
                  <c:v>306.68</c:v>
                </c:pt>
                <c:pt idx="994">
                  <c:v>59.87</c:v>
                </c:pt>
                <c:pt idx="995">
                  <c:v>5.03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134.99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168.92</c:v>
                </c:pt>
                <c:pt idx="1011">
                  <c:v>429.2</c:v>
                </c:pt>
                <c:pt idx="1012">
                  <c:v>313.12</c:v>
                </c:pt>
                <c:pt idx="1013">
                  <c:v>431.34</c:v>
                </c:pt>
                <c:pt idx="1014">
                  <c:v>363.79</c:v>
                </c:pt>
                <c:pt idx="1015">
                  <c:v>306.36</c:v>
                </c:pt>
                <c:pt idx="1016">
                  <c:v>57.88</c:v>
                </c:pt>
                <c:pt idx="1017">
                  <c:v>0.33</c:v>
                </c:pt>
                <c:pt idx="1018">
                  <c:v>2.14</c:v>
                </c:pt>
                <c:pt idx="1019">
                  <c:v>60.36</c:v>
                </c:pt>
                <c:pt idx="1020">
                  <c:v>137.46</c:v>
                </c:pt>
                <c:pt idx="1021">
                  <c:v>35.590000000000003</c:v>
                </c:pt>
                <c:pt idx="1022">
                  <c:v>2.67</c:v>
                </c:pt>
                <c:pt idx="1023">
                  <c:v>53.5</c:v>
                </c:pt>
                <c:pt idx="1024">
                  <c:v>4.05</c:v>
                </c:pt>
                <c:pt idx="1025">
                  <c:v>320.47000000000003</c:v>
                </c:pt>
                <c:pt idx="1026">
                  <c:v>339.59</c:v>
                </c:pt>
                <c:pt idx="1027">
                  <c:v>387.18</c:v>
                </c:pt>
                <c:pt idx="1028">
                  <c:v>425.68</c:v>
                </c:pt>
                <c:pt idx="1029">
                  <c:v>141.29</c:v>
                </c:pt>
                <c:pt idx="1030">
                  <c:v>358.04</c:v>
                </c:pt>
                <c:pt idx="1031">
                  <c:v>285.55</c:v>
                </c:pt>
                <c:pt idx="1032">
                  <c:v>368.37</c:v>
                </c:pt>
                <c:pt idx="1033">
                  <c:v>233.61</c:v>
                </c:pt>
                <c:pt idx="1034">
                  <c:v>301.8</c:v>
                </c:pt>
                <c:pt idx="1035">
                  <c:v>205.78</c:v>
                </c:pt>
                <c:pt idx="1036">
                  <c:v>104.14</c:v>
                </c:pt>
                <c:pt idx="1037">
                  <c:v>2.1</c:v>
                </c:pt>
                <c:pt idx="1038">
                  <c:v>1.72</c:v>
                </c:pt>
                <c:pt idx="1039">
                  <c:v>4.3</c:v>
                </c:pt>
                <c:pt idx="1040">
                  <c:v>3.58</c:v>
                </c:pt>
                <c:pt idx="1041">
                  <c:v>2.2799999999999998</c:v>
                </c:pt>
                <c:pt idx="1042">
                  <c:v>0.86</c:v>
                </c:pt>
                <c:pt idx="1043">
                  <c:v>3.91</c:v>
                </c:pt>
                <c:pt idx="1044">
                  <c:v>0</c:v>
                </c:pt>
                <c:pt idx="1045">
                  <c:v>0</c:v>
                </c:pt>
                <c:pt idx="1046">
                  <c:v>0.85</c:v>
                </c:pt>
                <c:pt idx="1047">
                  <c:v>2.88</c:v>
                </c:pt>
                <c:pt idx="1048">
                  <c:v>1.66</c:v>
                </c:pt>
                <c:pt idx="1049">
                  <c:v>99.97</c:v>
                </c:pt>
                <c:pt idx="1050">
                  <c:v>276.20999999999998</c:v>
                </c:pt>
                <c:pt idx="1051">
                  <c:v>313.41000000000003</c:v>
                </c:pt>
                <c:pt idx="1052">
                  <c:v>423.89</c:v>
                </c:pt>
                <c:pt idx="1053">
                  <c:v>450.32</c:v>
                </c:pt>
                <c:pt idx="1054">
                  <c:v>464.84</c:v>
                </c:pt>
                <c:pt idx="1055">
                  <c:v>504.96</c:v>
                </c:pt>
                <c:pt idx="1056">
                  <c:v>557.08000000000004</c:v>
                </c:pt>
                <c:pt idx="1057">
                  <c:v>573.39</c:v>
                </c:pt>
                <c:pt idx="1058">
                  <c:v>572.26</c:v>
                </c:pt>
                <c:pt idx="1059">
                  <c:v>517.19000000000005</c:v>
                </c:pt>
                <c:pt idx="1060">
                  <c:v>525.21</c:v>
                </c:pt>
                <c:pt idx="1061">
                  <c:v>469.59</c:v>
                </c:pt>
                <c:pt idx="1062">
                  <c:v>452</c:v>
                </c:pt>
                <c:pt idx="1063">
                  <c:v>435.7</c:v>
                </c:pt>
                <c:pt idx="1064">
                  <c:v>397.49</c:v>
                </c:pt>
                <c:pt idx="1065">
                  <c:v>320.27999999999997</c:v>
                </c:pt>
                <c:pt idx="1066">
                  <c:v>366.32</c:v>
                </c:pt>
                <c:pt idx="1067">
                  <c:v>349.1</c:v>
                </c:pt>
                <c:pt idx="1068">
                  <c:v>340.8</c:v>
                </c:pt>
                <c:pt idx="1069">
                  <c:v>370.99</c:v>
                </c:pt>
                <c:pt idx="1070">
                  <c:v>365.71</c:v>
                </c:pt>
                <c:pt idx="1071">
                  <c:v>240.6</c:v>
                </c:pt>
                <c:pt idx="1072">
                  <c:v>216.67</c:v>
                </c:pt>
                <c:pt idx="1073">
                  <c:v>0</c:v>
                </c:pt>
                <c:pt idx="1074">
                  <c:v>234.53</c:v>
                </c:pt>
                <c:pt idx="1075">
                  <c:v>2.41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267.44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2.61</c:v>
                </c:pt>
                <c:pt idx="1109">
                  <c:v>100.36</c:v>
                </c:pt>
                <c:pt idx="1110">
                  <c:v>88.24</c:v>
                </c:pt>
                <c:pt idx="1111">
                  <c:v>74.78</c:v>
                </c:pt>
                <c:pt idx="1112">
                  <c:v>79.61</c:v>
                </c:pt>
                <c:pt idx="1113">
                  <c:v>78.12</c:v>
                </c:pt>
                <c:pt idx="1114">
                  <c:v>79.53</c:v>
                </c:pt>
                <c:pt idx="1115">
                  <c:v>70.38</c:v>
                </c:pt>
                <c:pt idx="1116">
                  <c:v>198.77</c:v>
                </c:pt>
                <c:pt idx="1117">
                  <c:v>14.18</c:v>
                </c:pt>
                <c:pt idx="1118">
                  <c:v>59.25</c:v>
                </c:pt>
                <c:pt idx="1119">
                  <c:v>2.36</c:v>
                </c:pt>
                <c:pt idx="1120">
                  <c:v>0</c:v>
                </c:pt>
                <c:pt idx="1121">
                  <c:v>0</c:v>
                </c:pt>
                <c:pt idx="1122">
                  <c:v>1.44</c:v>
                </c:pt>
                <c:pt idx="1123">
                  <c:v>2.12</c:v>
                </c:pt>
                <c:pt idx="1124">
                  <c:v>2.1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4.03</c:v>
                </c:pt>
                <c:pt idx="1170">
                  <c:v>5.15</c:v>
                </c:pt>
                <c:pt idx="1171">
                  <c:v>137.03</c:v>
                </c:pt>
                <c:pt idx="1172">
                  <c:v>113.11</c:v>
                </c:pt>
                <c:pt idx="1173">
                  <c:v>431.59</c:v>
                </c:pt>
                <c:pt idx="1174">
                  <c:v>423.4</c:v>
                </c:pt>
                <c:pt idx="1175">
                  <c:v>429.52</c:v>
                </c:pt>
                <c:pt idx="1176">
                  <c:v>353.82</c:v>
                </c:pt>
                <c:pt idx="1177">
                  <c:v>376.2</c:v>
                </c:pt>
                <c:pt idx="1178">
                  <c:v>405.03</c:v>
                </c:pt>
                <c:pt idx="1179">
                  <c:v>246.78</c:v>
                </c:pt>
                <c:pt idx="1180">
                  <c:v>281.67</c:v>
                </c:pt>
                <c:pt idx="1181">
                  <c:v>0</c:v>
                </c:pt>
                <c:pt idx="1182">
                  <c:v>4.28</c:v>
                </c:pt>
                <c:pt idx="1183">
                  <c:v>0</c:v>
                </c:pt>
                <c:pt idx="1184">
                  <c:v>252.81</c:v>
                </c:pt>
                <c:pt idx="1185">
                  <c:v>293.42</c:v>
                </c:pt>
                <c:pt idx="1186">
                  <c:v>86.94</c:v>
                </c:pt>
                <c:pt idx="1187">
                  <c:v>163.13999999999999</c:v>
                </c:pt>
                <c:pt idx="1188">
                  <c:v>308.69</c:v>
                </c:pt>
                <c:pt idx="1189">
                  <c:v>227.16</c:v>
                </c:pt>
                <c:pt idx="1190">
                  <c:v>368</c:v>
                </c:pt>
                <c:pt idx="1191">
                  <c:v>433.47</c:v>
                </c:pt>
                <c:pt idx="1192">
                  <c:v>466.14</c:v>
                </c:pt>
                <c:pt idx="1193">
                  <c:v>467.46</c:v>
                </c:pt>
                <c:pt idx="1194">
                  <c:v>453.16</c:v>
                </c:pt>
                <c:pt idx="1195">
                  <c:v>450.67</c:v>
                </c:pt>
                <c:pt idx="1196">
                  <c:v>462.73</c:v>
                </c:pt>
                <c:pt idx="1197">
                  <c:v>503.75</c:v>
                </c:pt>
                <c:pt idx="1198">
                  <c:v>512.57000000000005</c:v>
                </c:pt>
                <c:pt idx="1199">
                  <c:v>552.36</c:v>
                </c:pt>
                <c:pt idx="1200">
                  <c:v>572.13</c:v>
                </c:pt>
                <c:pt idx="1201">
                  <c:v>588.22</c:v>
                </c:pt>
                <c:pt idx="1202">
                  <c:v>578.08000000000004</c:v>
                </c:pt>
                <c:pt idx="1203">
                  <c:v>575.28</c:v>
                </c:pt>
                <c:pt idx="1204">
                  <c:v>576.16999999999996</c:v>
                </c:pt>
                <c:pt idx="1205">
                  <c:v>566.27</c:v>
                </c:pt>
                <c:pt idx="1206">
                  <c:v>534.39</c:v>
                </c:pt>
                <c:pt idx="1207">
                  <c:v>492.86</c:v>
                </c:pt>
                <c:pt idx="1208">
                  <c:v>455.48</c:v>
                </c:pt>
                <c:pt idx="1209">
                  <c:v>445</c:v>
                </c:pt>
                <c:pt idx="1210">
                  <c:v>409.14</c:v>
                </c:pt>
                <c:pt idx="1211">
                  <c:v>344.67</c:v>
                </c:pt>
                <c:pt idx="1212">
                  <c:v>316.23</c:v>
                </c:pt>
                <c:pt idx="1213">
                  <c:v>232.07</c:v>
                </c:pt>
                <c:pt idx="1214">
                  <c:v>241.51</c:v>
                </c:pt>
                <c:pt idx="1215">
                  <c:v>243.54</c:v>
                </c:pt>
                <c:pt idx="1216">
                  <c:v>413.6</c:v>
                </c:pt>
                <c:pt idx="1217">
                  <c:v>377.56</c:v>
                </c:pt>
                <c:pt idx="1218">
                  <c:v>285.29000000000002</c:v>
                </c:pt>
                <c:pt idx="1219">
                  <c:v>111.25</c:v>
                </c:pt>
                <c:pt idx="1220">
                  <c:v>196.28</c:v>
                </c:pt>
                <c:pt idx="1221">
                  <c:v>422.69</c:v>
                </c:pt>
                <c:pt idx="1222">
                  <c:v>471.39</c:v>
                </c:pt>
                <c:pt idx="1223">
                  <c:v>450.49</c:v>
                </c:pt>
                <c:pt idx="1224">
                  <c:v>408.51</c:v>
                </c:pt>
                <c:pt idx="1225">
                  <c:v>276.62</c:v>
                </c:pt>
                <c:pt idx="1226">
                  <c:v>213.83</c:v>
                </c:pt>
                <c:pt idx="1227">
                  <c:v>193.09</c:v>
                </c:pt>
                <c:pt idx="1228">
                  <c:v>0</c:v>
                </c:pt>
                <c:pt idx="1229">
                  <c:v>2.31</c:v>
                </c:pt>
                <c:pt idx="1230">
                  <c:v>175.91</c:v>
                </c:pt>
                <c:pt idx="1231">
                  <c:v>237.93</c:v>
                </c:pt>
                <c:pt idx="1232">
                  <c:v>342.37</c:v>
                </c:pt>
                <c:pt idx="1233">
                  <c:v>297.62</c:v>
                </c:pt>
                <c:pt idx="1234">
                  <c:v>0</c:v>
                </c:pt>
                <c:pt idx="1235">
                  <c:v>48.23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5.0199999999999996</c:v>
                </c:pt>
                <c:pt idx="1240">
                  <c:v>252.87</c:v>
                </c:pt>
                <c:pt idx="1241">
                  <c:v>372.66</c:v>
                </c:pt>
                <c:pt idx="1242">
                  <c:v>421.13</c:v>
                </c:pt>
                <c:pt idx="1243">
                  <c:v>376.53</c:v>
                </c:pt>
                <c:pt idx="1244">
                  <c:v>432.78</c:v>
                </c:pt>
                <c:pt idx="1245">
                  <c:v>454.65</c:v>
                </c:pt>
                <c:pt idx="1246">
                  <c:v>474.8</c:v>
                </c:pt>
                <c:pt idx="1247">
                  <c:v>466.4</c:v>
                </c:pt>
                <c:pt idx="1248">
                  <c:v>436.72</c:v>
                </c:pt>
                <c:pt idx="1249">
                  <c:v>499.82</c:v>
                </c:pt>
                <c:pt idx="1250">
                  <c:v>542.16</c:v>
                </c:pt>
                <c:pt idx="1251">
                  <c:v>538.53</c:v>
                </c:pt>
                <c:pt idx="1252">
                  <c:v>541.96</c:v>
                </c:pt>
                <c:pt idx="1253">
                  <c:v>547.28</c:v>
                </c:pt>
                <c:pt idx="1254">
                  <c:v>507.5</c:v>
                </c:pt>
                <c:pt idx="1255">
                  <c:v>469.5</c:v>
                </c:pt>
                <c:pt idx="1256">
                  <c:v>442.26</c:v>
                </c:pt>
                <c:pt idx="1257">
                  <c:v>447.75</c:v>
                </c:pt>
                <c:pt idx="1258">
                  <c:v>352.61</c:v>
                </c:pt>
                <c:pt idx="1259">
                  <c:v>326.51</c:v>
                </c:pt>
                <c:pt idx="1260">
                  <c:v>382.16</c:v>
                </c:pt>
                <c:pt idx="1261">
                  <c:v>395.95</c:v>
                </c:pt>
                <c:pt idx="1262">
                  <c:v>414.73</c:v>
                </c:pt>
                <c:pt idx="1263">
                  <c:v>441.53</c:v>
                </c:pt>
                <c:pt idx="1264">
                  <c:v>434.59</c:v>
                </c:pt>
                <c:pt idx="1265">
                  <c:v>354.15</c:v>
                </c:pt>
                <c:pt idx="1266">
                  <c:v>163.53</c:v>
                </c:pt>
                <c:pt idx="1267">
                  <c:v>5.29</c:v>
                </c:pt>
                <c:pt idx="1268">
                  <c:v>446.4</c:v>
                </c:pt>
                <c:pt idx="1269">
                  <c:v>379.63</c:v>
                </c:pt>
                <c:pt idx="1270">
                  <c:v>412.04</c:v>
                </c:pt>
                <c:pt idx="1271">
                  <c:v>418.35</c:v>
                </c:pt>
                <c:pt idx="1272">
                  <c:v>229.59</c:v>
                </c:pt>
                <c:pt idx="1273">
                  <c:v>482.03</c:v>
                </c:pt>
                <c:pt idx="1274">
                  <c:v>242.01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1.63</c:v>
                </c:pt>
                <c:pt idx="1283">
                  <c:v>0</c:v>
                </c:pt>
                <c:pt idx="1284">
                  <c:v>173.73</c:v>
                </c:pt>
                <c:pt idx="1285">
                  <c:v>149.47999999999999</c:v>
                </c:pt>
                <c:pt idx="1286">
                  <c:v>3.82</c:v>
                </c:pt>
                <c:pt idx="1287">
                  <c:v>122.51</c:v>
                </c:pt>
                <c:pt idx="1288">
                  <c:v>159.65</c:v>
                </c:pt>
                <c:pt idx="1289">
                  <c:v>189.66</c:v>
                </c:pt>
                <c:pt idx="1290">
                  <c:v>433.2</c:v>
                </c:pt>
                <c:pt idx="1291">
                  <c:v>436.24</c:v>
                </c:pt>
                <c:pt idx="1292">
                  <c:v>414.97</c:v>
                </c:pt>
                <c:pt idx="1293">
                  <c:v>488.43</c:v>
                </c:pt>
                <c:pt idx="1294">
                  <c:v>495.69</c:v>
                </c:pt>
                <c:pt idx="1295">
                  <c:v>514.01</c:v>
                </c:pt>
                <c:pt idx="1296">
                  <c:v>526.15</c:v>
                </c:pt>
                <c:pt idx="1297">
                  <c:v>548.44000000000005</c:v>
                </c:pt>
                <c:pt idx="1298">
                  <c:v>544.52</c:v>
                </c:pt>
                <c:pt idx="1299">
                  <c:v>533.95000000000005</c:v>
                </c:pt>
                <c:pt idx="1300">
                  <c:v>527.04</c:v>
                </c:pt>
                <c:pt idx="1301">
                  <c:v>516.86</c:v>
                </c:pt>
                <c:pt idx="1302">
                  <c:v>408.21</c:v>
                </c:pt>
                <c:pt idx="1303">
                  <c:v>5.12</c:v>
                </c:pt>
                <c:pt idx="1304">
                  <c:v>279.49</c:v>
                </c:pt>
                <c:pt idx="1305">
                  <c:v>244.46</c:v>
                </c:pt>
                <c:pt idx="1306">
                  <c:v>81.78</c:v>
                </c:pt>
                <c:pt idx="1307">
                  <c:v>102.3</c:v>
                </c:pt>
                <c:pt idx="1308">
                  <c:v>5.21</c:v>
                </c:pt>
                <c:pt idx="1309">
                  <c:v>1.34</c:v>
                </c:pt>
                <c:pt idx="1310">
                  <c:v>0</c:v>
                </c:pt>
                <c:pt idx="1311">
                  <c:v>0</c:v>
                </c:pt>
                <c:pt idx="1312">
                  <c:v>7.08</c:v>
                </c:pt>
                <c:pt idx="1313">
                  <c:v>283.74</c:v>
                </c:pt>
                <c:pt idx="1314">
                  <c:v>312.02999999999997</c:v>
                </c:pt>
                <c:pt idx="1315">
                  <c:v>39.65</c:v>
                </c:pt>
                <c:pt idx="1316">
                  <c:v>7.52</c:v>
                </c:pt>
                <c:pt idx="1317">
                  <c:v>1.3</c:v>
                </c:pt>
                <c:pt idx="1318">
                  <c:v>342.56</c:v>
                </c:pt>
                <c:pt idx="1319">
                  <c:v>361.15</c:v>
                </c:pt>
                <c:pt idx="1320">
                  <c:v>384.49</c:v>
                </c:pt>
                <c:pt idx="1321">
                  <c:v>217.87</c:v>
                </c:pt>
                <c:pt idx="1322">
                  <c:v>8.34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9.24</c:v>
                </c:pt>
                <c:pt idx="1327">
                  <c:v>8.34</c:v>
                </c:pt>
                <c:pt idx="1328">
                  <c:v>14.88</c:v>
                </c:pt>
                <c:pt idx="1329">
                  <c:v>30.56</c:v>
                </c:pt>
                <c:pt idx="1330">
                  <c:v>5.09</c:v>
                </c:pt>
                <c:pt idx="1331">
                  <c:v>4.74</c:v>
                </c:pt>
                <c:pt idx="1332">
                  <c:v>4.0599999999999996</c:v>
                </c:pt>
                <c:pt idx="1333">
                  <c:v>0</c:v>
                </c:pt>
                <c:pt idx="1334">
                  <c:v>4.5599999999999996</c:v>
                </c:pt>
                <c:pt idx="1335">
                  <c:v>134.97999999999999</c:v>
                </c:pt>
                <c:pt idx="1336">
                  <c:v>183.44</c:v>
                </c:pt>
                <c:pt idx="1337">
                  <c:v>276.14</c:v>
                </c:pt>
                <c:pt idx="1338">
                  <c:v>522.13</c:v>
                </c:pt>
                <c:pt idx="1339">
                  <c:v>512.99</c:v>
                </c:pt>
                <c:pt idx="1340">
                  <c:v>352.69</c:v>
                </c:pt>
                <c:pt idx="1341">
                  <c:v>475.64</c:v>
                </c:pt>
                <c:pt idx="1342">
                  <c:v>553.66</c:v>
                </c:pt>
                <c:pt idx="1343">
                  <c:v>561.02</c:v>
                </c:pt>
                <c:pt idx="1344">
                  <c:v>572.76</c:v>
                </c:pt>
                <c:pt idx="1345">
                  <c:v>561.28</c:v>
                </c:pt>
                <c:pt idx="1346">
                  <c:v>535.45000000000005</c:v>
                </c:pt>
                <c:pt idx="1347">
                  <c:v>530.55999999999995</c:v>
                </c:pt>
                <c:pt idx="1348">
                  <c:v>600.71</c:v>
                </c:pt>
                <c:pt idx="1349">
                  <c:v>595.08000000000004</c:v>
                </c:pt>
                <c:pt idx="1350">
                  <c:v>585.25</c:v>
                </c:pt>
                <c:pt idx="1351">
                  <c:v>528.13</c:v>
                </c:pt>
                <c:pt idx="1352">
                  <c:v>476.14</c:v>
                </c:pt>
                <c:pt idx="1353">
                  <c:v>459.2</c:v>
                </c:pt>
                <c:pt idx="1354">
                  <c:v>447.11</c:v>
                </c:pt>
                <c:pt idx="1355">
                  <c:v>436.84</c:v>
                </c:pt>
                <c:pt idx="1356">
                  <c:v>435.71</c:v>
                </c:pt>
                <c:pt idx="1357">
                  <c:v>402.42</c:v>
                </c:pt>
                <c:pt idx="1358">
                  <c:v>427.12</c:v>
                </c:pt>
                <c:pt idx="1359">
                  <c:v>449.27</c:v>
                </c:pt>
                <c:pt idx="1360">
                  <c:v>505.37</c:v>
                </c:pt>
                <c:pt idx="1361">
                  <c:v>509.29</c:v>
                </c:pt>
                <c:pt idx="1362">
                  <c:v>464.32</c:v>
                </c:pt>
                <c:pt idx="1363">
                  <c:v>495.34</c:v>
                </c:pt>
                <c:pt idx="1364">
                  <c:v>553.17999999999995</c:v>
                </c:pt>
                <c:pt idx="1365">
                  <c:v>534.29999999999995</c:v>
                </c:pt>
                <c:pt idx="1366">
                  <c:v>592.96</c:v>
                </c:pt>
                <c:pt idx="1367">
                  <c:v>615.20000000000005</c:v>
                </c:pt>
                <c:pt idx="1368">
                  <c:v>624.87</c:v>
                </c:pt>
                <c:pt idx="1369">
                  <c:v>637.08000000000004</c:v>
                </c:pt>
                <c:pt idx="1370">
                  <c:v>584.64</c:v>
                </c:pt>
                <c:pt idx="1371">
                  <c:v>635.15</c:v>
                </c:pt>
                <c:pt idx="1372">
                  <c:v>467.45</c:v>
                </c:pt>
                <c:pt idx="1373">
                  <c:v>575.5</c:v>
                </c:pt>
                <c:pt idx="1374">
                  <c:v>541.42999999999995</c:v>
                </c:pt>
                <c:pt idx="1375">
                  <c:v>534.14</c:v>
                </c:pt>
                <c:pt idx="1376">
                  <c:v>466.13</c:v>
                </c:pt>
                <c:pt idx="1377">
                  <c:v>477.73</c:v>
                </c:pt>
                <c:pt idx="1378">
                  <c:v>432.18</c:v>
                </c:pt>
                <c:pt idx="1379">
                  <c:v>399.42</c:v>
                </c:pt>
                <c:pt idx="1380">
                  <c:v>383.58</c:v>
                </c:pt>
                <c:pt idx="1381">
                  <c:v>349.41</c:v>
                </c:pt>
                <c:pt idx="1382">
                  <c:v>369.17</c:v>
                </c:pt>
                <c:pt idx="1383">
                  <c:v>431.27</c:v>
                </c:pt>
                <c:pt idx="1384">
                  <c:v>388.96</c:v>
                </c:pt>
                <c:pt idx="1385">
                  <c:v>399.7</c:v>
                </c:pt>
                <c:pt idx="1386">
                  <c:v>459.85</c:v>
                </c:pt>
                <c:pt idx="1387">
                  <c:v>384.52</c:v>
                </c:pt>
                <c:pt idx="1388">
                  <c:v>420.95</c:v>
                </c:pt>
                <c:pt idx="1389">
                  <c:v>244.14</c:v>
                </c:pt>
                <c:pt idx="1390">
                  <c:v>2.88</c:v>
                </c:pt>
                <c:pt idx="1391">
                  <c:v>197.88</c:v>
                </c:pt>
                <c:pt idx="1392">
                  <c:v>5.14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1.79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5.27</c:v>
                </c:pt>
                <c:pt idx="1402">
                  <c:v>286.95999999999998</c:v>
                </c:pt>
                <c:pt idx="1403">
                  <c:v>371.17</c:v>
                </c:pt>
                <c:pt idx="1404">
                  <c:v>383.12</c:v>
                </c:pt>
                <c:pt idx="1405">
                  <c:v>369.57</c:v>
                </c:pt>
                <c:pt idx="1406">
                  <c:v>394.42</c:v>
                </c:pt>
                <c:pt idx="1407">
                  <c:v>445.31</c:v>
                </c:pt>
                <c:pt idx="1408">
                  <c:v>477.05</c:v>
                </c:pt>
                <c:pt idx="1409">
                  <c:v>511.09</c:v>
                </c:pt>
                <c:pt idx="1410">
                  <c:v>514.04999999999995</c:v>
                </c:pt>
                <c:pt idx="1411">
                  <c:v>480.41</c:v>
                </c:pt>
                <c:pt idx="1412">
                  <c:v>525.84</c:v>
                </c:pt>
                <c:pt idx="1413">
                  <c:v>538.29</c:v>
                </c:pt>
                <c:pt idx="1414">
                  <c:v>482.07</c:v>
                </c:pt>
                <c:pt idx="1415">
                  <c:v>487.75</c:v>
                </c:pt>
                <c:pt idx="1416">
                  <c:v>447.68</c:v>
                </c:pt>
                <c:pt idx="1417">
                  <c:v>563.03</c:v>
                </c:pt>
                <c:pt idx="1418">
                  <c:v>597</c:v>
                </c:pt>
                <c:pt idx="1419">
                  <c:v>600.24</c:v>
                </c:pt>
                <c:pt idx="1420">
                  <c:v>596.08000000000004</c:v>
                </c:pt>
                <c:pt idx="1421">
                  <c:v>604.87</c:v>
                </c:pt>
                <c:pt idx="1422">
                  <c:v>575.62</c:v>
                </c:pt>
                <c:pt idx="1423">
                  <c:v>535.98</c:v>
                </c:pt>
                <c:pt idx="1424">
                  <c:v>477.32</c:v>
                </c:pt>
                <c:pt idx="1425">
                  <c:v>460.64</c:v>
                </c:pt>
                <c:pt idx="1426">
                  <c:v>400.49</c:v>
                </c:pt>
                <c:pt idx="1427">
                  <c:v>383.04</c:v>
                </c:pt>
                <c:pt idx="1428">
                  <c:v>226.11</c:v>
                </c:pt>
                <c:pt idx="1429">
                  <c:v>9.06</c:v>
                </c:pt>
                <c:pt idx="1430">
                  <c:v>124.56</c:v>
                </c:pt>
                <c:pt idx="1431">
                  <c:v>435.47</c:v>
                </c:pt>
                <c:pt idx="1432">
                  <c:v>503.82</c:v>
                </c:pt>
                <c:pt idx="1433">
                  <c:v>521.30999999999995</c:v>
                </c:pt>
                <c:pt idx="1434">
                  <c:v>520.5</c:v>
                </c:pt>
                <c:pt idx="1435">
                  <c:v>494.58</c:v>
                </c:pt>
                <c:pt idx="1436">
                  <c:v>537.24</c:v>
                </c:pt>
                <c:pt idx="1437">
                  <c:v>564.07000000000005</c:v>
                </c:pt>
                <c:pt idx="1438">
                  <c:v>560.57000000000005</c:v>
                </c:pt>
                <c:pt idx="1439">
                  <c:v>575.45000000000005</c:v>
                </c:pt>
                <c:pt idx="1440">
                  <c:v>567.44000000000005</c:v>
                </c:pt>
                <c:pt idx="1441">
                  <c:v>567.14</c:v>
                </c:pt>
                <c:pt idx="1442">
                  <c:v>575.08000000000004</c:v>
                </c:pt>
                <c:pt idx="1443">
                  <c:v>565.6</c:v>
                </c:pt>
                <c:pt idx="1444">
                  <c:v>401.92</c:v>
                </c:pt>
                <c:pt idx="1445">
                  <c:v>373.38</c:v>
                </c:pt>
                <c:pt idx="1446">
                  <c:v>437.55</c:v>
                </c:pt>
                <c:pt idx="1447">
                  <c:v>0</c:v>
                </c:pt>
                <c:pt idx="1448">
                  <c:v>0</c:v>
                </c:pt>
                <c:pt idx="1449">
                  <c:v>166.77</c:v>
                </c:pt>
                <c:pt idx="1450">
                  <c:v>156.1</c:v>
                </c:pt>
                <c:pt idx="1451">
                  <c:v>142.29</c:v>
                </c:pt>
                <c:pt idx="1452">
                  <c:v>6.25</c:v>
                </c:pt>
                <c:pt idx="1453">
                  <c:v>102.45</c:v>
                </c:pt>
                <c:pt idx="1454">
                  <c:v>108.64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199.57</c:v>
                </c:pt>
                <c:pt idx="1459">
                  <c:v>321.99</c:v>
                </c:pt>
                <c:pt idx="1460">
                  <c:v>99.51</c:v>
                </c:pt>
                <c:pt idx="1461">
                  <c:v>352.23</c:v>
                </c:pt>
                <c:pt idx="1462">
                  <c:v>380.09</c:v>
                </c:pt>
                <c:pt idx="1463">
                  <c:v>236.99</c:v>
                </c:pt>
                <c:pt idx="1464">
                  <c:v>307.38</c:v>
                </c:pt>
                <c:pt idx="1465">
                  <c:v>23.71</c:v>
                </c:pt>
                <c:pt idx="1466">
                  <c:v>1</c:v>
                </c:pt>
                <c:pt idx="1467">
                  <c:v>214.33</c:v>
                </c:pt>
                <c:pt idx="1468">
                  <c:v>367.57</c:v>
                </c:pt>
                <c:pt idx="1469">
                  <c:v>152.72999999999999</c:v>
                </c:pt>
                <c:pt idx="1470">
                  <c:v>8.16</c:v>
                </c:pt>
                <c:pt idx="1471">
                  <c:v>0</c:v>
                </c:pt>
                <c:pt idx="1472">
                  <c:v>0</c:v>
                </c:pt>
                <c:pt idx="1473">
                  <c:v>2.99</c:v>
                </c:pt>
                <c:pt idx="1474">
                  <c:v>203.93</c:v>
                </c:pt>
                <c:pt idx="1475">
                  <c:v>258.11</c:v>
                </c:pt>
                <c:pt idx="1476">
                  <c:v>104.59</c:v>
                </c:pt>
                <c:pt idx="1477">
                  <c:v>148.13999999999999</c:v>
                </c:pt>
                <c:pt idx="1478">
                  <c:v>121.81</c:v>
                </c:pt>
                <c:pt idx="1479">
                  <c:v>5.84</c:v>
                </c:pt>
                <c:pt idx="1480">
                  <c:v>176.36</c:v>
                </c:pt>
                <c:pt idx="1481">
                  <c:v>389.95</c:v>
                </c:pt>
                <c:pt idx="1482">
                  <c:v>342.5</c:v>
                </c:pt>
                <c:pt idx="1483">
                  <c:v>309</c:v>
                </c:pt>
                <c:pt idx="1484">
                  <c:v>268.08999999999997</c:v>
                </c:pt>
                <c:pt idx="1485">
                  <c:v>213.61</c:v>
                </c:pt>
                <c:pt idx="1486">
                  <c:v>47.67</c:v>
                </c:pt>
                <c:pt idx="1487">
                  <c:v>229.44</c:v>
                </c:pt>
                <c:pt idx="1488">
                  <c:v>0</c:v>
                </c:pt>
                <c:pt idx="1489">
                  <c:v>6.95</c:v>
                </c:pt>
                <c:pt idx="1490">
                  <c:v>271.14</c:v>
                </c:pt>
                <c:pt idx="1491">
                  <c:v>278.64999999999998</c:v>
                </c:pt>
                <c:pt idx="1492">
                  <c:v>69.930000000000007</c:v>
                </c:pt>
                <c:pt idx="1493">
                  <c:v>253.58</c:v>
                </c:pt>
                <c:pt idx="1494">
                  <c:v>208.06</c:v>
                </c:pt>
                <c:pt idx="1495">
                  <c:v>144.38999999999999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187.05</c:v>
                </c:pt>
                <c:pt idx="1500">
                  <c:v>315.38</c:v>
                </c:pt>
                <c:pt idx="1501">
                  <c:v>311.08999999999997</c:v>
                </c:pt>
                <c:pt idx="1502">
                  <c:v>350.38</c:v>
                </c:pt>
                <c:pt idx="1503">
                  <c:v>399.26</c:v>
                </c:pt>
                <c:pt idx="1504">
                  <c:v>483.91</c:v>
                </c:pt>
                <c:pt idx="1505">
                  <c:v>518.33000000000004</c:v>
                </c:pt>
                <c:pt idx="1506">
                  <c:v>498.1</c:v>
                </c:pt>
                <c:pt idx="1507">
                  <c:v>476</c:v>
                </c:pt>
                <c:pt idx="1508">
                  <c:v>522.62</c:v>
                </c:pt>
                <c:pt idx="1509">
                  <c:v>552.12</c:v>
                </c:pt>
                <c:pt idx="1510">
                  <c:v>539.9</c:v>
                </c:pt>
                <c:pt idx="1511">
                  <c:v>541.69000000000005</c:v>
                </c:pt>
                <c:pt idx="1512">
                  <c:v>567.66</c:v>
                </c:pt>
                <c:pt idx="1513">
                  <c:v>567.72</c:v>
                </c:pt>
                <c:pt idx="1514">
                  <c:v>569.65</c:v>
                </c:pt>
                <c:pt idx="1515">
                  <c:v>554.29999999999995</c:v>
                </c:pt>
                <c:pt idx="1516">
                  <c:v>575.89</c:v>
                </c:pt>
                <c:pt idx="1517">
                  <c:v>574.04999999999995</c:v>
                </c:pt>
                <c:pt idx="1518">
                  <c:v>564.82000000000005</c:v>
                </c:pt>
                <c:pt idx="1519">
                  <c:v>500.91</c:v>
                </c:pt>
                <c:pt idx="1520">
                  <c:v>477.28</c:v>
                </c:pt>
                <c:pt idx="1521">
                  <c:v>467.34</c:v>
                </c:pt>
                <c:pt idx="1522">
                  <c:v>413.89</c:v>
                </c:pt>
                <c:pt idx="1523">
                  <c:v>396.09</c:v>
                </c:pt>
                <c:pt idx="1524">
                  <c:v>394.65</c:v>
                </c:pt>
                <c:pt idx="1525">
                  <c:v>402.82</c:v>
                </c:pt>
                <c:pt idx="1526">
                  <c:v>417.55</c:v>
                </c:pt>
                <c:pt idx="1527">
                  <c:v>446.2</c:v>
                </c:pt>
                <c:pt idx="1528">
                  <c:v>502.19</c:v>
                </c:pt>
                <c:pt idx="1529">
                  <c:v>528.5</c:v>
                </c:pt>
                <c:pt idx="1530">
                  <c:v>518.38</c:v>
                </c:pt>
                <c:pt idx="1531">
                  <c:v>508.71</c:v>
                </c:pt>
                <c:pt idx="1532">
                  <c:v>539.74</c:v>
                </c:pt>
                <c:pt idx="1533">
                  <c:v>537.73</c:v>
                </c:pt>
                <c:pt idx="1534">
                  <c:v>455.08</c:v>
                </c:pt>
                <c:pt idx="1535">
                  <c:v>0</c:v>
                </c:pt>
                <c:pt idx="1536">
                  <c:v>296.8</c:v>
                </c:pt>
                <c:pt idx="1537">
                  <c:v>411.99</c:v>
                </c:pt>
                <c:pt idx="1538">
                  <c:v>419.62</c:v>
                </c:pt>
                <c:pt idx="1539">
                  <c:v>468.56</c:v>
                </c:pt>
                <c:pt idx="1540">
                  <c:v>477.19</c:v>
                </c:pt>
                <c:pt idx="1541">
                  <c:v>544.35</c:v>
                </c:pt>
                <c:pt idx="1542">
                  <c:v>465.61</c:v>
                </c:pt>
                <c:pt idx="1543">
                  <c:v>468.08</c:v>
                </c:pt>
                <c:pt idx="1544">
                  <c:v>437.37</c:v>
                </c:pt>
                <c:pt idx="1545">
                  <c:v>428.94</c:v>
                </c:pt>
                <c:pt idx="1546">
                  <c:v>343.15</c:v>
                </c:pt>
                <c:pt idx="1547">
                  <c:v>137.58000000000001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194.06</c:v>
                </c:pt>
                <c:pt idx="1554">
                  <c:v>391.48</c:v>
                </c:pt>
                <c:pt idx="1555">
                  <c:v>414.39</c:v>
                </c:pt>
                <c:pt idx="1556">
                  <c:v>388.44</c:v>
                </c:pt>
                <c:pt idx="1557">
                  <c:v>440.35</c:v>
                </c:pt>
                <c:pt idx="1558">
                  <c:v>154.26</c:v>
                </c:pt>
                <c:pt idx="1559">
                  <c:v>347.53</c:v>
                </c:pt>
                <c:pt idx="1560">
                  <c:v>379.45</c:v>
                </c:pt>
                <c:pt idx="1561">
                  <c:v>329.86</c:v>
                </c:pt>
                <c:pt idx="1562">
                  <c:v>0</c:v>
                </c:pt>
                <c:pt idx="1563">
                  <c:v>481.25</c:v>
                </c:pt>
                <c:pt idx="1564">
                  <c:v>224.6</c:v>
                </c:pt>
                <c:pt idx="1565">
                  <c:v>313.45999999999998</c:v>
                </c:pt>
                <c:pt idx="1566">
                  <c:v>505.5</c:v>
                </c:pt>
                <c:pt idx="1567">
                  <c:v>451.05</c:v>
                </c:pt>
                <c:pt idx="1568">
                  <c:v>421.44</c:v>
                </c:pt>
                <c:pt idx="1569">
                  <c:v>424.03</c:v>
                </c:pt>
                <c:pt idx="1570">
                  <c:v>297.77</c:v>
                </c:pt>
                <c:pt idx="1571">
                  <c:v>86.11</c:v>
                </c:pt>
                <c:pt idx="1572">
                  <c:v>154.74</c:v>
                </c:pt>
                <c:pt idx="1573">
                  <c:v>116.33</c:v>
                </c:pt>
                <c:pt idx="1574">
                  <c:v>145.44</c:v>
                </c:pt>
                <c:pt idx="1575">
                  <c:v>362.21</c:v>
                </c:pt>
                <c:pt idx="1576">
                  <c:v>103.34</c:v>
                </c:pt>
                <c:pt idx="1577">
                  <c:v>96.48</c:v>
                </c:pt>
                <c:pt idx="1578">
                  <c:v>2.1</c:v>
                </c:pt>
                <c:pt idx="1579">
                  <c:v>4.2300000000000004</c:v>
                </c:pt>
                <c:pt idx="1580">
                  <c:v>0.56000000000000005</c:v>
                </c:pt>
                <c:pt idx="1581">
                  <c:v>0.41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99.07</c:v>
                </c:pt>
                <c:pt idx="1588">
                  <c:v>457.05</c:v>
                </c:pt>
                <c:pt idx="1589">
                  <c:v>544.08000000000004</c:v>
                </c:pt>
                <c:pt idx="1590">
                  <c:v>486.92</c:v>
                </c:pt>
                <c:pt idx="1591">
                  <c:v>437.78</c:v>
                </c:pt>
                <c:pt idx="1592">
                  <c:v>418.84</c:v>
                </c:pt>
                <c:pt idx="1593">
                  <c:v>408.62</c:v>
                </c:pt>
                <c:pt idx="1594">
                  <c:v>381.91</c:v>
                </c:pt>
                <c:pt idx="1595">
                  <c:v>355.52</c:v>
                </c:pt>
                <c:pt idx="1596">
                  <c:v>203.52</c:v>
                </c:pt>
                <c:pt idx="1597">
                  <c:v>249.67</c:v>
                </c:pt>
                <c:pt idx="1598">
                  <c:v>247.19</c:v>
                </c:pt>
                <c:pt idx="1599">
                  <c:v>307.88</c:v>
                </c:pt>
                <c:pt idx="1600">
                  <c:v>404.53</c:v>
                </c:pt>
                <c:pt idx="1601">
                  <c:v>0</c:v>
                </c:pt>
                <c:pt idx="1602">
                  <c:v>333.93</c:v>
                </c:pt>
                <c:pt idx="1603">
                  <c:v>333.76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371.42</c:v>
                </c:pt>
                <c:pt idx="1614">
                  <c:v>461.82</c:v>
                </c:pt>
                <c:pt idx="1615">
                  <c:v>405.83</c:v>
                </c:pt>
                <c:pt idx="1616">
                  <c:v>373.02</c:v>
                </c:pt>
                <c:pt idx="1617">
                  <c:v>358.36</c:v>
                </c:pt>
                <c:pt idx="1618">
                  <c:v>349.72</c:v>
                </c:pt>
                <c:pt idx="1619">
                  <c:v>246.77</c:v>
                </c:pt>
                <c:pt idx="1620">
                  <c:v>137.19</c:v>
                </c:pt>
                <c:pt idx="1621">
                  <c:v>131.4</c:v>
                </c:pt>
                <c:pt idx="1622">
                  <c:v>116.45</c:v>
                </c:pt>
                <c:pt idx="1623">
                  <c:v>179.58</c:v>
                </c:pt>
                <c:pt idx="1624">
                  <c:v>126.74</c:v>
                </c:pt>
                <c:pt idx="1625">
                  <c:v>0</c:v>
                </c:pt>
                <c:pt idx="1626">
                  <c:v>361.47</c:v>
                </c:pt>
                <c:pt idx="1627">
                  <c:v>403.15</c:v>
                </c:pt>
                <c:pt idx="1628">
                  <c:v>191.62</c:v>
                </c:pt>
                <c:pt idx="1629">
                  <c:v>0</c:v>
                </c:pt>
                <c:pt idx="1630">
                  <c:v>276.08</c:v>
                </c:pt>
                <c:pt idx="1631">
                  <c:v>71.86</c:v>
                </c:pt>
                <c:pt idx="1632">
                  <c:v>159.57</c:v>
                </c:pt>
                <c:pt idx="1633">
                  <c:v>264.39999999999998</c:v>
                </c:pt>
                <c:pt idx="1634">
                  <c:v>116.39</c:v>
                </c:pt>
                <c:pt idx="1635">
                  <c:v>416.53</c:v>
                </c:pt>
                <c:pt idx="1636">
                  <c:v>409.1</c:v>
                </c:pt>
                <c:pt idx="1637">
                  <c:v>322.45</c:v>
                </c:pt>
                <c:pt idx="1638">
                  <c:v>1.9</c:v>
                </c:pt>
                <c:pt idx="1639">
                  <c:v>361.62</c:v>
                </c:pt>
                <c:pt idx="1640">
                  <c:v>289.77999999999997</c:v>
                </c:pt>
                <c:pt idx="1641">
                  <c:v>210.53</c:v>
                </c:pt>
                <c:pt idx="1642">
                  <c:v>79.650000000000006</c:v>
                </c:pt>
                <c:pt idx="1643">
                  <c:v>33.17</c:v>
                </c:pt>
                <c:pt idx="1644">
                  <c:v>6.05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4.59</c:v>
                </c:pt>
                <c:pt idx="1651">
                  <c:v>74.72</c:v>
                </c:pt>
                <c:pt idx="1652">
                  <c:v>392.24</c:v>
                </c:pt>
                <c:pt idx="1653">
                  <c:v>494.52</c:v>
                </c:pt>
                <c:pt idx="1654">
                  <c:v>522.34</c:v>
                </c:pt>
                <c:pt idx="1655">
                  <c:v>545.64</c:v>
                </c:pt>
                <c:pt idx="1656">
                  <c:v>508.76</c:v>
                </c:pt>
                <c:pt idx="1657">
                  <c:v>484.6</c:v>
                </c:pt>
                <c:pt idx="1658">
                  <c:v>492.26</c:v>
                </c:pt>
                <c:pt idx="1659">
                  <c:v>514.63</c:v>
                </c:pt>
                <c:pt idx="1660">
                  <c:v>514.33000000000004</c:v>
                </c:pt>
                <c:pt idx="1661">
                  <c:v>565.71</c:v>
                </c:pt>
                <c:pt idx="1662">
                  <c:v>547.70000000000005</c:v>
                </c:pt>
                <c:pt idx="1663">
                  <c:v>500.06</c:v>
                </c:pt>
                <c:pt idx="1664">
                  <c:v>445.07</c:v>
                </c:pt>
                <c:pt idx="1665">
                  <c:v>394.21</c:v>
                </c:pt>
                <c:pt idx="1666">
                  <c:v>319.56</c:v>
                </c:pt>
                <c:pt idx="1667">
                  <c:v>272.11</c:v>
                </c:pt>
                <c:pt idx="1668">
                  <c:v>256.81</c:v>
                </c:pt>
                <c:pt idx="1669">
                  <c:v>259.04000000000002</c:v>
                </c:pt>
                <c:pt idx="1670">
                  <c:v>287.98</c:v>
                </c:pt>
                <c:pt idx="1671">
                  <c:v>367.19</c:v>
                </c:pt>
                <c:pt idx="1672">
                  <c:v>445.12</c:v>
                </c:pt>
                <c:pt idx="1673">
                  <c:v>508.8</c:v>
                </c:pt>
                <c:pt idx="1674">
                  <c:v>528.29999999999995</c:v>
                </c:pt>
                <c:pt idx="1675">
                  <c:v>497.58</c:v>
                </c:pt>
                <c:pt idx="1676">
                  <c:v>505.83</c:v>
                </c:pt>
                <c:pt idx="1677">
                  <c:v>533.39</c:v>
                </c:pt>
                <c:pt idx="1678">
                  <c:v>543</c:v>
                </c:pt>
                <c:pt idx="1679">
                  <c:v>539.89</c:v>
                </c:pt>
                <c:pt idx="1680">
                  <c:v>539.02</c:v>
                </c:pt>
                <c:pt idx="1681">
                  <c:v>504.33</c:v>
                </c:pt>
                <c:pt idx="1682">
                  <c:v>505.9</c:v>
                </c:pt>
                <c:pt idx="1683">
                  <c:v>497.94</c:v>
                </c:pt>
                <c:pt idx="1684">
                  <c:v>505.09</c:v>
                </c:pt>
                <c:pt idx="1685">
                  <c:v>552.4</c:v>
                </c:pt>
                <c:pt idx="1686">
                  <c:v>550.55999999999995</c:v>
                </c:pt>
                <c:pt idx="1687">
                  <c:v>501.99</c:v>
                </c:pt>
                <c:pt idx="1688">
                  <c:v>465.65</c:v>
                </c:pt>
                <c:pt idx="1689">
                  <c:v>411.34</c:v>
                </c:pt>
                <c:pt idx="1690">
                  <c:v>375.18</c:v>
                </c:pt>
                <c:pt idx="1691">
                  <c:v>347.09</c:v>
                </c:pt>
                <c:pt idx="1692">
                  <c:v>323.26</c:v>
                </c:pt>
                <c:pt idx="1693">
                  <c:v>320.99</c:v>
                </c:pt>
                <c:pt idx="1694">
                  <c:v>344.92</c:v>
                </c:pt>
                <c:pt idx="1695">
                  <c:v>410.37</c:v>
                </c:pt>
                <c:pt idx="1696">
                  <c:v>448.59</c:v>
                </c:pt>
                <c:pt idx="1697">
                  <c:v>498.7</c:v>
                </c:pt>
                <c:pt idx="1698">
                  <c:v>502.12</c:v>
                </c:pt>
                <c:pt idx="1699">
                  <c:v>459.25</c:v>
                </c:pt>
                <c:pt idx="1700">
                  <c:v>501.25</c:v>
                </c:pt>
                <c:pt idx="1701">
                  <c:v>531.51</c:v>
                </c:pt>
                <c:pt idx="1702">
                  <c:v>521.95000000000005</c:v>
                </c:pt>
                <c:pt idx="1703">
                  <c:v>551.64</c:v>
                </c:pt>
                <c:pt idx="1704">
                  <c:v>563.21</c:v>
                </c:pt>
                <c:pt idx="1705">
                  <c:v>564.47</c:v>
                </c:pt>
                <c:pt idx="1706">
                  <c:v>565.46</c:v>
                </c:pt>
                <c:pt idx="1707">
                  <c:v>556.58000000000004</c:v>
                </c:pt>
                <c:pt idx="1708">
                  <c:v>554.29</c:v>
                </c:pt>
                <c:pt idx="1709">
                  <c:v>561.83000000000004</c:v>
                </c:pt>
                <c:pt idx="1710">
                  <c:v>557.15</c:v>
                </c:pt>
                <c:pt idx="1711">
                  <c:v>494.31</c:v>
                </c:pt>
                <c:pt idx="1712">
                  <c:v>456.66</c:v>
                </c:pt>
                <c:pt idx="1713">
                  <c:v>424.04</c:v>
                </c:pt>
                <c:pt idx="1714">
                  <c:v>366.72</c:v>
                </c:pt>
                <c:pt idx="1715">
                  <c:v>326.95</c:v>
                </c:pt>
                <c:pt idx="1716">
                  <c:v>284.91000000000003</c:v>
                </c:pt>
                <c:pt idx="1717">
                  <c:v>293.81</c:v>
                </c:pt>
                <c:pt idx="1718">
                  <c:v>274.14</c:v>
                </c:pt>
                <c:pt idx="1719">
                  <c:v>338.31</c:v>
                </c:pt>
                <c:pt idx="1720">
                  <c:v>401.99</c:v>
                </c:pt>
                <c:pt idx="1721">
                  <c:v>460.33</c:v>
                </c:pt>
                <c:pt idx="1722">
                  <c:v>437.94</c:v>
                </c:pt>
                <c:pt idx="1723">
                  <c:v>37.380000000000003</c:v>
                </c:pt>
                <c:pt idx="1724">
                  <c:v>111.74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3.68</c:v>
                </c:pt>
                <c:pt idx="1729">
                  <c:v>0</c:v>
                </c:pt>
                <c:pt idx="1730">
                  <c:v>0</c:v>
                </c:pt>
                <c:pt idx="1731">
                  <c:v>6.04</c:v>
                </c:pt>
                <c:pt idx="1732">
                  <c:v>438.43</c:v>
                </c:pt>
                <c:pt idx="1733">
                  <c:v>511.56</c:v>
                </c:pt>
                <c:pt idx="1734">
                  <c:v>450.73</c:v>
                </c:pt>
                <c:pt idx="1735">
                  <c:v>396.97</c:v>
                </c:pt>
                <c:pt idx="1736">
                  <c:v>94.45</c:v>
                </c:pt>
                <c:pt idx="1737">
                  <c:v>60.32</c:v>
                </c:pt>
                <c:pt idx="1738">
                  <c:v>0</c:v>
                </c:pt>
                <c:pt idx="1739">
                  <c:v>0</c:v>
                </c:pt>
                <c:pt idx="1740">
                  <c:v>75.3</c:v>
                </c:pt>
                <c:pt idx="1741">
                  <c:v>70.34</c:v>
                </c:pt>
                <c:pt idx="1742">
                  <c:v>293.14999999999998</c:v>
                </c:pt>
                <c:pt idx="1743">
                  <c:v>382.22</c:v>
                </c:pt>
                <c:pt idx="1744">
                  <c:v>419.78</c:v>
                </c:pt>
                <c:pt idx="1745">
                  <c:v>414.48</c:v>
                </c:pt>
                <c:pt idx="1746">
                  <c:v>410.15</c:v>
                </c:pt>
                <c:pt idx="1747">
                  <c:v>368.51</c:v>
                </c:pt>
                <c:pt idx="1748">
                  <c:v>368.68</c:v>
                </c:pt>
                <c:pt idx="1749">
                  <c:v>0</c:v>
                </c:pt>
                <c:pt idx="1750">
                  <c:v>104.27</c:v>
                </c:pt>
                <c:pt idx="1751">
                  <c:v>0</c:v>
                </c:pt>
                <c:pt idx="1752">
                  <c:v>82.6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219.63</c:v>
                </c:pt>
                <c:pt idx="1759">
                  <c:v>263.61</c:v>
                </c:pt>
                <c:pt idx="1760">
                  <c:v>243.89</c:v>
                </c:pt>
                <c:pt idx="1761">
                  <c:v>71.28</c:v>
                </c:pt>
                <c:pt idx="1762">
                  <c:v>4.41</c:v>
                </c:pt>
                <c:pt idx="1763">
                  <c:v>161.01</c:v>
                </c:pt>
                <c:pt idx="1764">
                  <c:v>202.51</c:v>
                </c:pt>
                <c:pt idx="1765">
                  <c:v>0</c:v>
                </c:pt>
                <c:pt idx="1766">
                  <c:v>0</c:v>
                </c:pt>
                <c:pt idx="1767">
                  <c:v>0.43</c:v>
                </c:pt>
                <c:pt idx="1768">
                  <c:v>0</c:v>
                </c:pt>
                <c:pt idx="1769">
                  <c:v>14.21</c:v>
                </c:pt>
                <c:pt idx="1770">
                  <c:v>23.87</c:v>
                </c:pt>
                <c:pt idx="1771">
                  <c:v>182.05</c:v>
                </c:pt>
                <c:pt idx="1772">
                  <c:v>0</c:v>
                </c:pt>
                <c:pt idx="1773">
                  <c:v>0</c:v>
                </c:pt>
                <c:pt idx="1774">
                  <c:v>153.31</c:v>
                </c:pt>
                <c:pt idx="1775">
                  <c:v>237.78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2.38</c:v>
                </c:pt>
                <c:pt idx="1781">
                  <c:v>2.19</c:v>
                </c:pt>
                <c:pt idx="1782">
                  <c:v>103</c:v>
                </c:pt>
                <c:pt idx="1783">
                  <c:v>2.63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144.38999999999999</c:v>
                </c:pt>
                <c:pt idx="1794">
                  <c:v>135.24</c:v>
                </c:pt>
                <c:pt idx="1795">
                  <c:v>2.1800000000000002</c:v>
                </c:pt>
                <c:pt idx="1796">
                  <c:v>300.94</c:v>
                </c:pt>
                <c:pt idx="1797">
                  <c:v>450.58</c:v>
                </c:pt>
                <c:pt idx="1798">
                  <c:v>256.86</c:v>
                </c:pt>
                <c:pt idx="1799">
                  <c:v>47.77</c:v>
                </c:pt>
                <c:pt idx="1800">
                  <c:v>320.35000000000002</c:v>
                </c:pt>
                <c:pt idx="1801">
                  <c:v>400.32</c:v>
                </c:pt>
                <c:pt idx="1802">
                  <c:v>389.82</c:v>
                </c:pt>
                <c:pt idx="1803">
                  <c:v>469.22</c:v>
                </c:pt>
                <c:pt idx="1804">
                  <c:v>543.19000000000005</c:v>
                </c:pt>
                <c:pt idx="1805">
                  <c:v>583.03</c:v>
                </c:pt>
                <c:pt idx="1806">
                  <c:v>544.04999999999995</c:v>
                </c:pt>
                <c:pt idx="1807">
                  <c:v>476.1</c:v>
                </c:pt>
                <c:pt idx="1808">
                  <c:v>428.31</c:v>
                </c:pt>
                <c:pt idx="1809">
                  <c:v>321.10000000000002</c:v>
                </c:pt>
                <c:pt idx="1810">
                  <c:v>159.69</c:v>
                </c:pt>
                <c:pt idx="1811">
                  <c:v>253.47</c:v>
                </c:pt>
                <c:pt idx="1812">
                  <c:v>171.1</c:v>
                </c:pt>
                <c:pt idx="1813">
                  <c:v>6.39</c:v>
                </c:pt>
                <c:pt idx="1814">
                  <c:v>156.22999999999999</c:v>
                </c:pt>
                <c:pt idx="1815">
                  <c:v>215.09</c:v>
                </c:pt>
                <c:pt idx="1816">
                  <c:v>363.73</c:v>
                </c:pt>
                <c:pt idx="1817">
                  <c:v>476.86</c:v>
                </c:pt>
                <c:pt idx="1818">
                  <c:v>538.13</c:v>
                </c:pt>
                <c:pt idx="1819">
                  <c:v>488.23</c:v>
                </c:pt>
                <c:pt idx="1820">
                  <c:v>517.96</c:v>
                </c:pt>
                <c:pt idx="1821">
                  <c:v>524.39</c:v>
                </c:pt>
                <c:pt idx="1822">
                  <c:v>535.03</c:v>
                </c:pt>
                <c:pt idx="1823">
                  <c:v>556.12</c:v>
                </c:pt>
                <c:pt idx="1824">
                  <c:v>523.46</c:v>
                </c:pt>
                <c:pt idx="1825">
                  <c:v>111.63</c:v>
                </c:pt>
                <c:pt idx="1826">
                  <c:v>2.95</c:v>
                </c:pt>
                <c:pt idx="1827">
                  <c:v>0</c:v>
                </c:pt>
                <c:pt idx="1828">
                  <c:v>0</c:v>
                </c:pt>
                <c:pt idx="1829">
                  <c:v>1.2</c:v>
                </c:pt>
                <c:pt idx="1830">
                  <c:v>193.52</c:v>
                </c:pt>
                <c:pt idx="1831">
                  <c:v>413.9</c:v>
                </c:pt>
                <c:pt idx="1832">
                  <c:v>397.62</c:v>
                </c:pt>
                <c:pt idx="1833">
                  <c:v>289.02</c:v>
                </c:pt>
                <c:pt idx="1834">
                  <c:v>385.64</c:v>
                </c:pt>
                <c:pt idx="1835">
                  <c:v>357.21</c:v>
                </c:pt>
                <c:pt idx="1836">
                  <c:v>351.87</c:v>
                </c:pt>
                <c:pt idx="1837">
                  <c:v>344.58</c:v>
                </c:pt>
                <c:pt idx="1838">
                  <c:v>369.81</c:v>
                </c:pt>
                <c:pt idx="1839">
                  <c:v>422.3</c:v>
                </c:pt>
                <c:pt idx="1840">
                  <c:v>484.18</c:v>
                </c:pt>
                <c:pt idx="1841">
                  <c:v>502.91</c:v>
                </c:pt>
                <c:pt idx="1842">
                  <c:v>509.58</c:v>
                </c:pt>
                <c:pt idx="1843">
                  <c:v>483.12</c:v>
                </c:pt>
                <c:pt idx="1844">
                  <c:v>515.77</c:v>
                </c:pt>
                <c:pt idx="1845">
                  <c:v>544.07000000000005</c:v>
                </c:pt>
                <c:pt idx="1846">
                  <c:v>564.84</c:v>
                </c:pt>
                <c:pt idx="1847">
                  <c:v>612.32000000000005</c:v>
                </c:pt>
                <c:pt idx="1848">
                  <c:v>600.03</c:v>
                </c:pt>
                <c:pt idx="1849">
                  <c:v>608.11</c:v>
                </c:pt>
                <c:pt idx="1850">
                  <c:v>621.48</c:v>
                </c:pt>
                <c:pt idx="1851">
                  <c:v>609.6</c:v>
                </c:pt>
                <c:pt idx="1852">
                  <c:v>607.72</c:v>
                </c:pt>
                <c:pt idx="1853">
                  <c:v>612.37</c:v>
                </c:pt>
                <c:pt idx="1854">
                  <c:v>579.87</c:v>
                </c:pt>
                <c:pt idx="1855">
                  <c:v>515</c:v>
                </c:pt>
                <c:pt idx="1856">
                  <c:v>475.51</c:v>
                </c:pt>
                <c:pt idx="1857">
                  <c:v>424.21</c:v>
                </c:pt>
                <c:pt idx="1858">
                  <c:v>374.27</c:v>
                </c:pt>
                <c:pt idx="1859">
                  <c:v>356.54</c:v>
                </c:pt>
                <c:pt idx="1860">
                  <c:v>359.62</c:v>
                </c:pt>
                <c:pt idx="1861">
                  <c:v>309.89</c:v>
                </c:pt>
                <c:pt idx="1862">
                  <c:v>343.47</c:v>
                </c:pt>
                <c:pt idx="1863">
                  <c:v>394.8</c:v>
                </c:pt>
                <c:pt idx="1864">
                  <c:v>456.2</c:v>
                </c:pt>
                <c:pt idx="1865">
                  <c:v>480.05</c:v>
                </c:pt>
                <c:pt idx="1866">
                  <c:v>256.79000000000002</c:v>
                </c:pt>
                <c:pt idx="1867">
                  <c:v>425</c:v>
                </c:pt>
                <c:pt idx="1868">
                  <c:v>512.70000000000005</c:v>
                </c:pt>
                <c:pt idx="1869">
                  <c:v>187.09</c:v>
                </c:pt>
                <c:pt idx="1870">
                  <c:v>351.86</c:v>
                </c:pt>
                <c:pt idx="1871">
                  <c:v>531.33000000000004</c:v>
                </c:pt>
                <c:pt idx="1872">
                  <c:v>510.25</c:v>
                </c:pt>
                <c:pt idx="1873">
                  <c:v>327.42</c:v>
                </c:pt>
                <c:pt idx="1874">
                  <c:v>77.83</c:v>
                </c:pt>
                <c:pt idx="1875">
                  <c:v>6.19</c:v>
                </c:pt>
                <c:pt idx="1876">
                  <c:v>3.3</c:v>
                </c:pt>
                <c:pt idx="1877">
                  <c:v>383.92</c:v>
                </c:pt>
                <c:pt idx="1878">
                  <c:v>517.92999999999995</c:v>
                </c:pt>
                <c:pt idx="1879">
                  <c:v>280.06</c:v>
                </c:pt>
                <c:pt idx="1880">
                  <c:v>0</c:v>
                </c:pt>
                <c:pt idx="1881">
                  <c:v>231.08</c:v>
                </c:pt>
                <c:pt idx="1882">
                  <c:v>88.03</c:v>
                </c:pt>
                <c:pt idx="1883">
                  <c:v>98.71</c:v>
                </c:pt>
                <c:pt idx="1884">
                  <c:v>301.74</c:v>
                </c:pt>
                <c:pt idx="1885">
                  <c:v>278.06</c:v>
                </c:pt>
                <c:pt idx="1886">
                  <c:v>344.09</c:v>
                </c:pt>
                <c:pt idx="1887">
                  <c:v>383.6</c:v>
                </c:pt>
                <c:pt idx="1888">
                  <c:v>445.66</c:v>
                </c:pt>
                <c:pt idx="1889">
                  <c:v>513.77</c:v>
                </c:pt>
                <c:pt idx="1890">
                  <c:v>526.41</c:v>
                </c:pt>
                <c:pt idx="1891">
                  <c:v>498.9</c:v>
                </c:pt>
                <c:pt idx="1892">
                  <c:v>526.97</c:v>
                </c:pt>
                <c:pt idx="1893">
                  <c:v>550.48</c:v>
                </c:pt>
                <c:pt idx="1894">
                  <c:v>504.56</c:v>
                </c:pt>
                <c:pt idx="1895">
                  <c:v>488.74</c:v>
                </c:pt>
                <c:pt idx="1896">
                  <c:v>524</c:v>
                </c:pt>
                <c:pt idx="1897">
                  <c:v>529.84</c:v>
                </c:pt>
                <c:pt idx="1898">
                  <c:v>425.13</c:v>
                </c:pt>
                <c:pt idx="1899">
                  <c:v>485.17</c:v>
                </c:pt>
                <c:pt idx="1900">
                  <c:v>530.69000000000005</c:v>
                </c:pt>
                <c:pt idx="1901">
                  <c:v>499.46</c:v>
                </c:pt>
                <c:pt idx="1902">
                  <c:v>512.57000000000005</c:v>
                </c:pt>
                <c:pt idx="1903">
                  <c:v>485.84</c:v>
                </c:pt>
                <c:pt idx="1904">
                  <c:v>413.63</c:v>
                </c:pt>
                <c:pt idx="1905">
                  <c:v>365.64</c:v>
                </c:pt>
                <c:pt idx="1906">
                  <c:v>345.74</c:v>
                </c:pt>
                <c:pt idx="1907">
                  <c:v>328.79</c:v>
                </c:pt>
                <c:pt idx="1908">
                  <c:v>315.68</c:v>
                </c:pt>
                <c:pt idx="1909">
                  <c:v>281.11</c:v>
                </c:pt>
                <c:pt idx="1910">
                  <c:v>116.79</c:v>
                </c:pt>
                <c:pt idx="1911">
                  <c:v>225.64</c:v>
                </c:pt>
                <c:pt idx="1912">
                  <c:v>191.05</c:v>
                </c:pt>
                <c:pt idx="1913">
                  <c:v>0.3</c:v>
                </c:pt>
                <c:pt idx="1914">
                  <c:v>0</c:v>
                </c:pt>
                <c:pt idx="1915">
                  <c:v>0</c:v>
                </c:pt>
                <c:pt idx="1916">
                  <c:v>191.55</c:v>
                </c:pt>
                <c:pt idx="1917">
                  <c:v>257.14</c:v>
                </c:pt>
                <c:pt idx="1918">
                  <c:v>0</c:v>
                </c:pt>
                <c:pt idx="1919">
                  <c:v>13.35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2.54</c:v>
                </c:pt>
                <c:pt idx="1925">
                  <c:v>218.54</c:v>
                </c:pt>
                <c:pt idx="1926">
                  <c:v>370.17</c:v>
                </c:pt>
                <c:pt idx="1927">
                  <c:v>130.82</c:v>
                </c:pt>
                <c:pt idx="1928">
                  <c:v>140.74</c:v>
                </c:pt>
                <c:pt idx="1929">
                  <c:v>2.16</c:v>
                </c:pt>
                <c:pt idx="1930">
                  <c:v>0</c:v>
                </c:pt>
                <c:pt idx="1931">
                  <c:v>0</c:v>
                </c:pt>
                <c:pt idx="1932">
                  <c:v>69</c:v>
                </c:pt>
                <c:pt idx="1933">
                  <c:v>130.91999999999999</c:v>
                </c:pt>
                <c:pt idx="1934">
                  <c:v>147.47999999999999</c:v>
                </c:pt>
                <c:pt idx="1935">
                  <c:v>268.68</c:v>
                </c:pt>
                <c:pt idx="1936">
                  <c:v>69.260000000000005</c:v>
                </c:pt>
                <c:pt idx="1937">
                  <c:v>269.88</c:v>
                </c:pt>
                <c:pt idx="1938">
                  <c:v>276.10000000000002</c:v>
                </c:pt>
                <c:pt idx="1939">
                  <c:v>390.72</c:v>
                </c:pt>
                <c:pt idx="1940">
                  <c:v>422.49</c:v>
                </c:pt>
                <c:pt idx="1941">
                  <c:v>439.71</c:v>
                </c:pt>
                <c:pt idx="1942">
                  <c:v>443.13</c:v>
                </c:pt>
                <c:pt idx="1943">
                  <c:v>478.5</c:v>
                </c:pt>
                <c:pt idx="1944">
                  <c:v>522.26</c:v>
                </c:pt>
                <c:pt idx="1945">
                  <c:v>545.54</c:v>
                </c:pt>
                <c:pt idx="1946">
                  <c:v>514.03</c:v>
                </c:pt>
                <c:pt idx="1947">
                  <c:v>338.02</c:v>
                </c:pt>
                <c:pt idx="1948">
                  <c:v>366.1</c:v>
                </c:pt>
                <c:pt idx="1949">
                  <c:v>493.65</c:v>
                </c:pt>
                <c:pt idx="1950">
                  <c:v>347.75</c:v>
                </c:pt>
                <c:pt idx="1951">
                  <c:v>462.67</c:v>
                </c:pt>
                <c:pt idx="1952">
                  <c:v>235.4</c:v>
                </c:pt>
                <c:pt idx="1953">
                  <c:v>268.7</c:v>
                </c:pt>
                <c:pt idx="1954">
                  <c:v>167.17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315.79000000000002</c:v>
                </c:pt>
                <c:pt idx="1964">
                  <c:v>296.45</c:v>
                </c:pt>
                <c:pt idx="1965">
                  <c:v>435.3</c:v>
                </c:pt>
                <c:pt idx="1966">
                  <c:v>428.18</c:v>
                </c:pt>
                <c:pt idx="1967">
                  <c:v>460.88</c:v>
                </c:pt>
                <c:pt idx="1968">
                  <c:v>503.41</c:v>
                </c:pt>
                <c:pt idx="1969">
                  <c:v>531.75</c:v>
                </c:pt>
                <c:pt idx="1970">
                  <c:v>560.36</c:v>
                </c:pt>
                <c:pt idx="1971">
                  <c:v>577.39</c:v>
                </c:pt>
                <c:pt idx="1972">
                  <c:v>591.51</c:v>
                </c:pt>
                <c:pt idx="1973">
                  <c:v>609.12</c:v>
                </c:pt>
                <c:pt idx="1974">
                  <c:v>597.9</c:v>
                </c:pt>
                <c:pt idx="1975">
                  <c:v>454.52</c:v>
                </c:pt>
                <c:pt idx="1976">
                  <c:v>358.9</c:v>
                </c:pt>
                <c:pt idx="1977">
                  <c:v>204.9</c:v>
                </c:pt>
                <c:pt idx="1978">
                  <c:v>0</c:v>
                </c:pt>
                <c:pt idx="1979">
                  <c:v>2.08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243.36</c:v>
                </c:pt>
                <c:pt idx="1987">
                  <c:v>501.09</c:v>
                </c:pt>
                <c:pt idx="1988">
                  <c:v>555.94000000000005</c:v>
                </c:pt>
                <c:pt idx="1989">
                  <c:v>546.86</c:v>
                </c:pt>
                <c:pt idx="1990">
                  <c:v>592.98</c:v>
                </c:pt>
                <c:pt idx="1991">
                  <c:v>625.30999999999995</c:v>
                </c:pt>
                <c:pt idx="1992">
                  <c:v>607.71</c:v>
                </c:pt>
                <c:pt idx="1993">
                  <c:v>367.21</c:v>
                </c:pt>
                <c:pt idx="1994">
                  <c:v>0</c:v>
                </c:pt>
                <c:pt idx="1995">
                  <c:v>4.88</c:v>
                </c:pt>
                <c:pt idx="1996">
                  <c:v>441.24</c:v>
                </c:pt>
                <c:pt idx="1997">
                  <c:v>498.66</c:v>
                </c:pt>
                <c:pt idx="1998">
                  <c:v>464.55</c:v>
                </c:pt>
                <c:pt idx="1999">
                  <c:v>424.71</c:v>
                </c:pt>
                <c:pt idx="2000">
                  <c:v>375.59</c:v>
                </c:pt>
                <c:pt idx="2001">
                  <c:v>340.63</c:v>
                </c:pt>
                <c:pt idx="2002">
                  <c:v>74</c:v>
                </c:pt>
                <c:pt idx="2003">
                  <c:v>230.52</c:v>
                </c:pt>
                <c:pt idx="2004">
                  <c:v>146.59</c:v>
                </c:pt>
                <c:pt idx="2005">
                  <c:v>103.53</c:v>
                </c:pt>
                <c:pt idx="2006">
                  <c:v>253.84</c:v>
                </c:pt>
                <c:pt idx="2007">
                  <c:v>5.8</c:v>
                </c:pt>
                <c:pt idx="2008">
                  <c:v>2.71</c:v>
                </c:pt>
                <c:pt idx="2009">
                  <c:v>227.59</c:v>
                </c:pt>
                <c:pt idx="2010">
                  <c:v>476.7</c:v>
                </c:pt>
                <c:pt idx="2011">
                  <c:v>467.36</c:v>
                </c:pt>
                <c:pt idx="2012">
                  <c:v>490.97</c:v>
                </c:pt>
                <c:pt idx="2013">
                  <c:v>520.77</c:v>
                </c:pt>
                <c:pt idx="2014">
                  <c:v>569.13</c:v>
                </c:pt>
                <c:pt idx="2015">
                  <c:v>605.75</c:v>
                </c:pt>
                <c:pt idx="2016">
                  <c:v>557.91</c:v>
                </c:pt>
                <c:pt idx="2017">
                  <c:v>546.1</c:v>
                </c:pt>
                <c:pt idx="2018">
                  <c:v>542.72</c:v>
                </c:pt>
                <c:pt idx="2019">
                  <c:v>502.71</c:v>
                </c:pt>
                <c:pt idx="2020">
                  <c:v>248.28</c:v>
                </c:pt>
                <c:pt idx="2021">
                  <c:v>127.32</c:v>
                </c:pt>
                <c:pt idx="2022">
                  <c:v>166.81</c:v>
                </c:pt>
                <c:pt idx="2023">
                  <c:v>71.42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103.04</c:v>
                </c:pt>
                <c:pt idx="2035">
                  <c:v>96</c:v>
                </c:pt>
                <c:pt idx="2036">
                  <c:v>0</c:v>
                </c:pt>
                <c:pt idx="2037">
                  <c:v>0</c:v>
                </c:pt>
                <c:pt idx="2038">
                  <c:v>3.36</c:v>
                </c:pt>
                <c:pt idx="2039">
                  <c:v>2.98</c:v>
                </c:pt>
                <c:pt idx="2040">
                  <c:v>294.07</c:v>
                </c:pt>
                <c:pt idx="2041">
                  <c:v>474.53</c:v>
                </c:pt>
                <c:pt idx="2042">
                  <c:v>332.14</c:v>
                </c:pt>
                <c:pt idx="2043">
                  <c:v>281.04000000000002</c:v>
                </c:pt>
                <c:pt idx="2044">
                  <c:v>206.68</c:v>
                </c:pt>
                <c:pt idx="2045">
                  <c:v>268.20999999999998</c:v>
                </c:pt>
                <c:pt idx="2046">
                  <c:v>217.25</c:v>
                </c:pt>
                <c:pt idx="2047">
                  <c:v>311.99</c:v>
                </c:pt>
                <c:pt idx="2048">
                  <c:v>306.08</c:v>
                </c:pt>
                <c:pt idx="2049">
                  <c:v>308.83</c:v>
                </c:pt>
                <c:pt idx="2050">
                  <c:v>218.26</c:v>
                </c:pt>
                <c:pt idx="2051">
                  <c:v>201.94</c:v>
                </c:pt>
                <c:pt idx="2052">
                  <c:v>186.22</c:v>
                </c:pt>
                <c:pt idx="2053">
                  <c:v>186.46</c:v>
                </c:pt>
                <c:pt idx="2054">
                  <c:v>167.52</c:v>
                </c:pt>
                <c:pt idx="2055">
                  <c:v>296.14999999999998</c:v>
                </c:pt>
                <c:pt idx="2056">
                  <c:v>370.18</c:v>
                </c:pt>
                <c:pt idx="2057">
                  <c:v>366.89</c:v>
                </c:pt>
                <c:pt idx="2058">
                  <c:v>358.13</c:v>
                </c:pt>
                <c:pt idx="2059">
                  <c:v>302.55</c:v>
                </c:pt>
                <c:pt idx="2060">
                  <c:v>369.43</c:v>
                </c:pt>
                <c:pt idx="2061">
                  <c:v>75.72</c:v>
                </c:pt>
                <c:pt idx="2062">
                  <c:v>6.6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6.93</c:v>
                </c:pt>
                <c:pt idx="2094">
                  <c:v>156.27000000000001</c:v>
                </c:pt>
                <c:pt idx="2095">
                  <c:v>170.92</c:v>
                </c:pt>
                <c:pt idx="2096">
                  <c:v>20.21</c:v>
                </c:pt>
                <c:pt idx="2097">
                  <c:v>55.73</c:v>
                </c:pt>
                <c:pt idx="2098">
                  <c:v>0</c:v>
                </c:pt>
                <c:pt idx="2099">
                  <c:v>4.17</c:v>
                </c:pt>
                <c:pt idx="2100">
                  <c:v>57.02</c:v>
                </c:pt>
                <c:pt idx="2101">
                  <c:v>0</c:v>
                </c:pt>
                <c:pt idx="2102">
                  <c:v>3.39</c:v>
                </c:pt>
                <c:pt idx="2103">
                  <c:v>6.34</c:v>
                </c:pt>
                <c:pt idx="2104">
                  <c:v>3.46</c:v>
                </c:pt>
                <c:pt idx="2105">
                  <c:v>69.680000000000007</c:v>
                </c:pt>
                <c:pt idx="2106">
                  <c:v>75.36</c:v>
                </c:pt>
                <c:pt idx="2107">
                  <c:v>6.53</c:v>
                </c:pt>
                <c:pt idx="2108">
                  <c:v>3.93</c:v>
                </c:pt>
                <c:pt idx="2109">
                  <c:v>5.25</c:v>
                </c:pt>
                <c:pt idx="2110">
                  <c:v>79.959999999999994</c:v>
                </c:pt>
                <c:pt idx="2111">
                  <c:v>8.02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3.46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10.81</c:v>
                </c:pt>
                <c:pt idx="2139">
                  <c:v>10.119999999999999</c:v>
                </c:pt>
                <c:pt idx="2140">
                  <c:v>9.67</c:v>
                </c:pt>
                <c:pt idx="2141">
                  <c:v>11.03</c:v>
                </c:pt>
                <c:pt idx="2142">
                  <c:v>0</c:v>
                </c:pt>
                <c:pt idx="2143">
                  <c:v>8.5500000000000007</c:v>
                </c:pt>
                <c:pt idx="2144">
                  <c:v>7.77</c:v>
                </c:pt>
                <c:pt idx="2145">
                  <c:v>2.08</c:v>
                </c:pt>
                <c:pt idx="2146">
                  <c:v>7.12</c:v>
                </c:pt>
                <c:pt idx="2147">
                  <c:v>1.66</c:v>
                </c:pt>
                <c:pt idx="2148">
                  <c:v>1.49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1.25</c:v>
                </c:pt>
                <c:pt idx="2153">
                  <c:v>7.16</c:v>
                </c:pt>
                <c:pt idx="2154">
                  <c:v>19.920000000000002</c:v>
                </c:pt>
                <c:pt idx="2155">
                  <c:v>287.95</c:v>
                </c:pt>
                <c:pt idx="2156">
                  <c:v>345.29</c:v>
                </c:pt>
                <c:pt idx="2157">
                  <c:v>335</c:v>
                </c:pt>
                <c:pt idx="2158">
                  <c:v>267.25</c:v>
                </c:pt>
                <c:pt idx="2159">
                  <c:v>150.88999999999999</c:v>
                </c:pt>
                <c:pt idx="2160">
                  <c:v>311.88</c:v>
                </c:pt>
                <c:pt idx="2161">
                  <c:v>300.07</c:v>
                </c:pt>
                <c:pt idx="2162">
                  <c:v>0</c:v>
                </c:pt>
                <c:pt idx="2163">
                  <c:v>178.76</c:v>
                </c:pt>
                <c:pt idx="2164">
                  <c:v>364.6</c:v>
                </c:pt>
                <c:pt idx="2165">
                  <c:v>323.11</c:v>
                </c:pt>
                <c:pt idx="2166">
                  <c:v>303.02999999999997</c:v>
                </c:pt>
                <c:pt idx="2167">
                  <c:v>268.08999999999997</c:v>
                </c:pt>
                <c:pt idx="2168">
                  <c:v>240.66</c:v>
                </c:pt>
                <c:pt idx="2169">
                  <c:v>241.74</c:v>
                </c:pt>
                <c:pt idx="2170">
                  <c:v>162.16999999999999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54.02</c:v>
                </c:pt>
                <c:pt idx="2179">
                  <c:v>401.99</c:v>
                </c:pt>
                <c:pt idx="2180">
                  <c:v>264.95999999999998</c:v>
                </c:pt>
                <c:pt idx="2181">
                  <c:v>283.91000000000003</c:v>
                </c:pt>
                <c:pt idx="2182">
                  <c:v>274.74</c:v>
                </c:pt>
                <c:pt idx="2183">
                  <c:v>223.95</c:v>
                </c:pt>
                <c:pt idx="2184">
                  <c:v>340.16</c:v>
                </c:pt>
                <c:pt idx="2185">
                  <c:v>267.74</c:v>
                </c:pt>
                <c:pt idx="2186">
                  <c:v>0</c:v>
                </c:pt>
                <c:pt idx="2187">
                  <c:v>129.34</c:v>
                </c:pt>
                <c:pt idx="2188">
                  <c:v>313.98</c:v>
                </c:pt>
                <c:pt idx="2189">
                  <c:v>268.87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102.03</c:v>
                </c:pt>
                <c:pt idx="2201">
                  <c:v>0</c:v>
                </c:pt>
                <c:pt idx="2202">
                  <c:v>0.64</c:v>
                </c:pt>
                <c:pt idx="2203">
                  <c:v>261.97000000000003</c:v>
                </c:pt>
                <c:pt idx="2204">
                  <c:v>2</c:v>
                </c:pt>
                <c:pt idx="2205">
                  <c:v>1.56</c:v>
                </c:pt>
                <c:pt idx="2206">
                  <c:v>135.27000000000001</c:v>
                </c:pt>
                <c:pt idx="2207">
                  <c:v>221.34</c:v>
                </c:pt>
                <c:pt idx="2208">
                  <c:v>60.03</c:v>
                </c:pt>
                <c:pt idx="2209">
                  <c:v>327.75</c:v>
                </c:pt>
                <c:pt idx="2210">
                  <c:v>2.67</c:v>
                </c:pt>
                <c:pt idx="2211">
                  <c:v>425.17</c:v>
                </c:pt>
                <c:pt idx="2212">
                  <c:v>535.21</c:v>
                </c:pt>
                <c:pt idx="2213">
                  <c:v>521.05999999999995</c:v>
                </c:pt>
                <c:pt idx="2214">
                  <c:v>457.48</c:v>
                </c:pt>
                <c:pt idx="2215">
                  <c:v>444.46</c:v>
                </c:pt>
                <c:pt idx="2216">
                  <c:v>282.23</c:v>
                </c:pt>
                <c:pt idx="2217">
                  <c:v>245.59</c:v>
                </c:pt>
                <c:pt idx="2218">
                  <c:v>153.62</c:v>
                </c:pt>
                <c:pt idx="2219">
                  <c:v>124.9</c:v>
                </c:pt>
                <c:pt idx="2220">
                  <c:v>127.13</c:v>
                </c:pt>
                <c:pt idx="2221">
                  <c:v>163.58000000000001</c:v>
                </c:pt>
                <c:pt idx="2222">
                  <c:v>200.04</c:v>
                </c:pt>
                <c:pt idx="2223">
                  <c:v>259.08</c:v>
                </c:pt>
                <c:pt idx="2224">
                  <c:v>403.98</c:v>
                </c:pt>
                <c:pt idx="2225">
                  <c:v>481</c:v>
                </c:pt>
                <c:pt idx="2226">
                  <c:v>519.32000000000005</c:v>
                </c:pt>
                <c:pt idx="2227">
                  <c:v>488.14</c:v>
                </c:pt>
                <c:pt idx="2228">
                  <c:v>509.47</c:v>
                </c:pt>
                <c:pt idx="2229">
                  <c:v>531.16</c:v>
                </c:pt>
                <c:pt idx="2230">
                  <c:v>578.85</c:v>
                </c:pt>
                <c:pt idx="2231">
                  <c:v>588.13</c:v>
                </c:pt>
                <c:pt idx="2232">
                  <c:v>584.27</c:v>
                </c:pt>
                <c:pt idx="2233">
                  <c:v>588.42999999999995</c:v>
                </c:pt>
                <c:pt idx="2234">
                  <c:v>581.66</c:v>
                </c:pt>
                <c:pt idx="2235">
                  <c:v>580.95000000000005</c:v>
                </c:pt>
                <c:pt idx="2236">
                  <c:v>584</c:v>
                </c:pt>
                <c:pt idx="2237">
                  <c:v>557.79999999999995</c:v>
                </c:pt>
                <c:pt idx="2238">
                  <c:v>527.65</c:v>
                </c:pt>
                <c:pt idx="2239">
                  <c:v>468.88</c:v>
                </c:pt>
                <c:pt idx="2240">
                  <c:v>396.62</c:v>
                </c:pt>
                <c:pt idx="2241">
                  <c:v>298.54000000000002</c:v>
                </c:pt>
                <c:pt idx="2242">
                  <c:v>235.03</c:v>
                </c:pt>
                <c:pt idx="2243">
                  <c:v>167.5</c:v>
                </c:pt>
                <c:pt idx="2244">
                  <c:v>148.19</c:v>
                </c:pt>
                <c:pt idx="2245">
                  <c:v>168.8</c:v>
                </c:pt>
                <c:pt idx="2246">
                  <c:v>241.08</c:v>
                </c:pt>
                <c:pt idx="2247">
                  <c:v>325.31</c:v>
                </c:pt>
                <c:pt idx="2248">
                  <c:v>437.13</c:v>
                </c:pt>
                <c:pt idx="2249">
                  <c:v>502.99</c:v>
                </c:pt>
                <c:pt idx="2250">
                  <c:v>501.44</c:v>
                </c:pt>
                <c:pt idx="2251">
                  <c:v>491.83</c:v>
                </c:pt>
                <c:pt idx="2252">
                  <c:v>527.16999999999996</c:v>
                </c:pt>
                <c:pt idx="2253">
                  <c:v>537.42999999999995</c:v>
                </c:pt>
                <c:pt idx="2254">
                  <c:v>568.75</c:v>
                </c:pt>
                <c:pt idx="2255">
                  <c:v>535.52</c:v>
                </c:pt>
                <c:pt idx="2256">
                  <c:v>404.78</c:v>
                </c:pt>
                <c:pt idx="2257">
                  <c:v>467.08</c:v>
                </c:pt>
                <c:pt idx="2258">
                  <c:v>244.6</c:v>
                </c:pt>
                <c:pt idx="2259">
                  <c:v>268.99</c:v>
                </c:pt>
                <c:pt idx="2260">
                  <c:v>449.52</c:v>
                </c:pt>
                <c:pt idx="2261">
                  <c:v>433.19</c:v>
                </c:pt>
                <c:pt idx="2262">
                  <c:v>174.07</c:v>
                </c:pt>
                <c:pt idx="2263">
                  <c:v>113.21</c:v>
                </c:pt>
                <c:pt idx="2264">
                  <c:v>126.12</c:v>
                </c:pt>
                <c:pt idx="2265">
                  <c:v>67.64</c:v>
                </c:pt>
                <c:pt idx="2266">
                  <c:v>6.59</c:v>
                </c:pt>
                <c:pt idx="2267">
                  <c:v>2.6</c:v>
                </c:pt>
                <c:pt idx="2268">
                  <c:v>2.61</c:v>
                </c:pt>
                <c:pt idx="2269">
                  <c:v>1.84</c:v>
                </c:pt>
                <c:pt idx="2270">
                  <c:v>3.18</c:v>
                </c:pt>
                <c:pt idx="2271">
                  <c:v>6.67</c:v>
                </c:pt>
                <c:pt idx="2272">
                  <c:v>14.2</c:v>
                </c:pt>
                <c:pt idx="2273">
                  <c:v>363.49</c:v>
                </c:pt>
                <c:pt idx="2274">
                  <c:v>510.47</c:v>
                </c:pt>
                <c:pt idx="2275">
                  <c:v>530.01</c:v>
                </c:pt>
                <c:pt idx="2276">
                  <c:v>503.83</c:v>
                </c:pt>
                <c:pt idx="2277">
                  <c:v>448.2</c:v>
                </c:pt>
                <c:pt idx="2278">
                  <c:v>505.36</c:v>
                </c:pt>
                <c:pt idx="2279">
                  <c:v>553.13</c:v>
                </c:pt>
                <c:pt idx="2280">
                  <c:v>550.36</c:v>
                </c:pt>
                <c:pt idx="2281">
                  <c:v>627.07000000000005</c:v>
                </c:pt>
                <c:pt idx="2282">
                  <c:v>597.48</c:v>
                </c:pt>
                <c:pt idx="2283">
                  <c:v>571.63</c:v>
                </c:pt>
                <c:pt idx="2284">
                  <c:v>646.69000000000005</c:v>
                </c:pt>
                <c:pt idx="2285">
                  <c:v>641.19000000000005</c:v>
                </c:pt>
                <c:pt idx="2286">
                  <c:v>580.29</c:v>
                </c:pt>
                <c:pt idx="2287">
                  <c:v>461.45</c:v>
                </c:pt>
                <c:pt idx="2288">
                  <c:v>349.35</c:v>
                </c:pt>
                <c:pt idx="2289">
                  <c:v>286.29000000000002</c:v>
                </c:pt>
                <c:pt idx="2290">
                  <c:v>209.82</c:v>
                </c:pt>
                <c:pt idx="2291">
                  <c:v>172.87</c:v>
                </c:pt>
                <c:pt idx="2292">
                  <c:v>120.77</c:v>
                </c:pt>
                <c:pt idx="2293">
                  <c:v>90.48</c:v>
                </c:pt>
                <c:pt idx="2294">
                  <c:v>133.11000000000001</c:v>
                </c:pt>
                <c:pt idx="2295">
                  <c:v>260.39</c:v>
                </c:pt>
                <c:pt idx="2296">
                  <c:v>427.71</c:v>
                </c:pt>
                <c:pt idx="2297">
                  <c:v>529.54999999999995</c:v>
                </c:pt>
                <c:pt idx="2298">
                  <c:v>582.54</c:v>
                </c:pt>
                <c:pt idx="2299">
                  <c:v>569.66999999999996</c:v>
                </c:pt>
                <c:pt idx="2300">
                  <c:v>573.29</c:v>
                </c:pt>
                <c:pt idx="2301">
                  <c:v>543.59</c:v>
                </c:pt>
                <c:pt idx="2302">
                  <c:v>567.35</c:v>
                </c:pt>
                <c:pt idx="2303">
                  <c:v>404.35</c:v>
                </c:pt>
                <c:pt idx="2304">
                  <c:v>415.2</c:v>
                </c:pt>
                <c:pt idx="2305">
                  <c:v>443.68</c:v>
                </c:pt>
                <c:pt idx="2306">
                  <c:v>583.76</c:v>
                </c:pt>
                <c:pt idx="2307">
                  <c:v>583.64</c:v>
                </c:pt>
                <c:pt idx="2308">
                  <c:v>595.36</c:v>
                </c:pt>
                <c:pt idx="2309">
                  <c:v>552.91999999999996</c:v>
                </c:pt>
                <c:pt idx="2310">
                  <c:v>329.57</c:v>
                </c:pt>
                <c:pt idx="2311">
                  <c:v>4.84</c:v>
                </c:pt>
                <c:pt idx="2312">
                  <c:v>6.44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6.8</c:v>
                </c:pt>
                <c:pt idx="2331">
                  <c:v>3.65</c:v>
                </c:pt>
                <c:pt idx="2332">
                  <c:v>3.57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117.23</c:v>
                </c:pt>
                <c:pt idx="2346">
                  <c:v>350.88</c:v>
                </c:pt>
                <c:pt idx="2347">
                  <c:v>488.85</c:v>
                </c:pt>
                <c:pt idx="2348">
                  <c:v>497.5</c:v>
                </c:pt>
                <c:pt idx="2349">
                  <c:v>504.94</c:v>
                </c:pt>
                <c:pt idx="2350">
                  <c:v>551.1</c:v>
                </c:pt>
                <c:pt idx="2351">
                  <c:v>393.11</c:v>
                </c:pt>
                <c:pt idx="2352">
                  <c:v>478.77</c:v>
                </c:pt>
                <c:pt idx="2353">
                  <c:v>629.4</c:v>
                </c:pt>
                <c:pt idx="2354">
                  <c:v>618.66999999999996</c:v>
                </c:pt>
                <c:pt idx="2355">
                  <c:v>494.63</c:v>
                </c:pt>
                <c:pt idx="2356">
                  <c:v>560.12</c:v>
                </c:pt>
                <c:pt idx="2357">
                  <c:v>466.95</c:v>
                </c:pt>
                <c:pt idx="2358">
                  <c:v>428.12</c:v>
                </c:pt>
                <c:pt idx="2359">
                  <c:v>283.81</c:v>
                </c:pt>
                <c:pt idx="2360">
                  <c:v>247.72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93.76</c:v>
                </c:pt>
                <c:pt idx="2371">
                  <c:v>369.23</c:v>
                </c:pt>
                <c:pt idx="2372">
                  <c:v>334.14</c:v>
                </c:pt>
                <c:pt idx="2373">
                  <c:v>410.08</c:v>
                </c:pt>
                <c:pt idx="2374">
                  <c:v>451.46</c:v>
                </c:pt>
                <c:pt idx="2375">
                  <c:v>390.1</c:v>
                </c:pt>
                <c:pt idx="2376">
                  <c:v>427.17</c:v>
                </c:pt>
                <c:pt idx="2377">
                  <c:v>372.03</c:v>
                </c:pt>
                <c:pt idx="2378">
                  <c:v>371.81</c:v>
                </c:pt>
                <c:pt idx="2379">
                  <c:v>416.21</c:v>
                </c:pt>
                <c:pt idx="2380">
                  <c:v>470.85</c:v>
                </c:pt>
                <c:pt idx="2381">
                  <c:v>435.36</c:v>
                </c:pt>
                <c:pt idx="2382">
                  <c:v>404.98</c:v>
                </c:pt>
                <c:pt idx="2383">
                  <c:v>371.7</c:v>
                </c:pt>
                <c:pt idx="2384">
                  <c:v>340.94</c:v>
                </c:pt>
                <c:pt idx="2385">
                  <c:v>261.52999999999997</c:v>
                </c:pt>
                <c:pt idx="2386">
                  <c:v>4.5</c:v>
                </c:pt>
                <c:pt idx="2387">
                  <c:v>2.54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.76</c:v>
                </c:pt>
                <c:pt idx="2394">
                  <c:v>0</c:v>
                </c:pt>
                <c:pt idx="2395">
                  <c:v>0</c:v>
                </c:pt>
                <c:pt idx="2396">
                  <c:v>165.08</c:v>
                </c:pt>
                <c:pt idx="2397">
                  <c:v>0</c:v>
                </c:pt>
                <c:pt idx="2398">
                  <c:v>0</c:v>
                </c:pt>
                <c:pt idx="2399">
                  <c:v>2.29</c:v>
                </c:pt>
                <c:pt idx="2400">
                  <c:v>177.74</c:v>
                </c:pt>
                <c:pt idx="2401">
                  <c:v>283.49</c:v>
                </c:pt>
                <c:pt idx="2402">
                  <c:v>478.42</c:v>
                </c:pt>
                <c:pt idx="2403">
                  <c:v>376.22</c:v>
                </c:pt>
                <c:pt idx="2404">
                  <c:v>484.35</c:v>
                </c:pt>
                <c:pt idx="2405">
                  <c:v>476.42</c:v>
                </c:pt>
                <c:pt idx="2406">
                  <c:v>451.37</c:v>
                </c:pt>
                <c:pt idx="2407">
                  <c:v>414.73</c:v>
                </c:pt>
                <c:pt idx="2408">
                  <c:v>361.63</c:v>
                </c:pt>
                <c:pt idx="2409">
                  <c:v>279.02</c:v>
                </c:pt>
                <c:pt idx="2410">
                  <c:v>220.97</c:v>
                </c:pt>
                <c:pt idx="2411">
                  <c:v>155.52000000000001</c:v>
                </c:pt>
                <c:pt idx="2412">
                  <c:v>112.48</c:v>
                </c:pt>
                <c:pt idx="2413">
                  <c:v>158.43</c:v>
                </c:pt>
                <c:pt idx="2414">
                  <c:v>183.67</c:v>
                </c:pt>
                <c:pt idx="2415">
                  <c:v>261.31</c:v>
                </c:pt>
                <c:pt idx="2416">
                  <c:v>384.45</c:v>
                </c:pt>
                <c:pt idx="2417">
                  <c:v>459.18</c:v>
                </c:pt>
                <c:pt idx="2418">
                  <c:v>489.59</c:v>
                </c:pt>
                <c:pt idx="2419">
                  <c:v>467.75</c:v>
                </c:pt>
                <c:pt idx="2420">
                  <c:v>471.29</c:v>
                </c:pt>
                <c:pt idx="2421">
                  <c:v>488.78</c:v>
                </c:pt>
                <c:pt idx="2422">
                  <c:v>539.16</c:v>
                </c:pt>
                <c:pt idx="2423">
                  <c:v>601.49</c:v>
                </c:pt>
                <c:pt idx="2424">
                  <c:v>615.36</c:v>
                </c:pt>
                <c:pt idx="2425">
                  <c:v>612.09</c:v>
                </c:pt>
                <c:pt idx="2426">
                  <c:v>466.52</c:v>
                </c:pt>
                <c:pt idx="2427">
                  <c:v>260.04000000000002</c:v>
                </c:pt>
                <c:pt idx="2428">
                  <c:v>443.8</c:v>
                </c:pt>
                <c:pt idx="2429">
                  <c:v>504.18</c:v>
                </c:pt>
                <c:pt idx="2430">
                  <c:v>188.85</c:v>
                </c:pt>
                <c:pt idx="2431">
                  <c:v>355.85</c:v>
                </c:pt>
                <c:pt idx="2432">
                  <c:v>90.5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1.01</c:v>
                </c:pt>
                <c:pt idx="2442">
                  <c:v>303.27999999999997</c:v>
                </c:pt>
                <c:pt idx="2443">
                  <c:v>461.02</c:v>
                </c:pt>
                <c:pt idx="2444">
                  <c:v>468.01</c:v>
                </c:pt>
                <c:pt idx="2445">
                  <c:v>484.98</c:v>
                </c:pt>
                <c:pt idx="2446">
                  <c:v>522.14</c:v>
                </c:pt>
                <c:pt idx="2447">
                  <c:v>570.79999999999995</c:v>
                </c:pt>
                <c:pt idx="2448">
                  <c:v>591.28</c:v>
                </c:pt>
                <c:pt idx="2449">
                  <c:v>605.21</c:v>
                </c:pt>
                <c:pt idx="2450">
                  <c:v>635.49</c:v>
                </c:pt>
                <c:pt idx="2451">
                  <c:v>554.05999999999995</c:v>
                </c:pt>
                <c:pt idx="2452">
                  <c:v>605.21</c:v>
                </c:pt>
                <c:pt idx="2453">
                  <c:v>574.54</c:v>
                </c:pt>
                <c:pt idx="2454">
                  <c:v>511.42</c:v>
                </c:pt>
                <c:pt idx="2455">
                  <c:v>459.24</c:v>
                </c:pt>
                <c:pt idx="2456">
                  <c:v>384.55</c:v>
                </c:pt>
                <c:pt idx="2457">
                  <c:v>300.72000000000003</c:v>
                </c:pt>
                <c:pt idx="2458">
                  <c:v>214.01</c:v>
                </c:pt>
                <c:pt idx="2459">
                  <c:v>163.44999999999999</c:v>
                </c:pt>
                <c:pt idx="2460">
                  <c:v>112.91</c:v>
                </c:pt>
                <c:pt idx="2461">
                  <c:v>116.18</c:v>
                </c:pt>
                <c:pt idx="2462">
                  <c:v>64.099999999999994</c:v>
                </c:pt>
                <c:pt idx="2463">
                  <c:v>235.36</c:v>
                </c:pt>
                <c:pt idx="2464">
                  <c:v>360.63</c:v>
                </c:pt>
                <c:pt idx="2465">
                  <c:v>478.72</c:v>
                </c:pt>
                <c:pt idx="2466">
                  <c:v>517.51</c:v>
                </c:pt>
                <c:pt idx="2467">
                  <c:v>505.73</c:v>
                </c:pt>
                <c:pt idx="2468">
                  <c:v>514.01</c:v>
                </c:pt>
                <c:pt idx="2469">
                  <c:v>359.18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3.81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19.010000000000002</c:v>
                </c:pt>
                <c:pt idx="2513">
                  <c:v>0</c:v>
                </c:pt>
                <c:pt idx="2514">
                  <c:v>0</c:v>
                </c:pt>
                <c:pt idx="2515">
                  <c:v>2.68</c:v>
                </c:pt>
                <c:pt idx="2516">
                  <c:v>125.73</c:v>
                </c:pt>
                <c:pt idx="2517">
                  <c:v>277.45999999999998</c:v>
                </c:pt>
                <c:pt idx="2518">
                  <c:v>99.01</c:v>
                </c:pt>
                <c:pt idx="2519">
                  <c:v>220.39</c:v>
                </c:pt>
                <c:pt idx="2520">
                  <c:v>537.47</c:v>
                </c:pt>
                <c:pt idx="2521">
                  <c:v>597.37</c:v>
                </c:pt>
                <c:pt idx="2522">
                  <c:v>507.19</c:v>
                </c:pt>
                <c:pt idx="2523">
                  <c:v>557.34</c:v>
                </c:pt>
                <c:pt idx="2524">
                  <c:v>561.05999999999995</c:v>
                </c:pt>
                <c:pt idx="2525">
                  <c:v>515.54999999999995</c:v>
                </c:pt>
                <c:pt idx="2526">
                  <c:v>460.67</c:v>
                </c:pt>
                <c:pt idx="2527">
                  <c:v>310.10000000000002</c:v>
                </c:pt>
                <c:pt idx="2528">
                  <c:v>235.55</c:v>
                </c:pt>
                <c:pt idx="2529">
                  <c:v>4.46</c:v>
                </c:pt>
                <c:pt idx="2530">
                  <c:v>55.85</c:v>
                </c:pt>
                <c:pt idx="2531">
                  <c:v>231.2</c:v>
                </c:pt>
                <c:pt idx="2532">
                  <c:v>233</c:v>
                </c:pt>
                <c:pt idx="2533">
                  <c:v>242.61</c:v>
                </c:pt>
                <c:pt idx="2534">
                  <c:v>251.77</c:v>
                </c:pt>
                <c:pt idx="2535">
                  <c:v>335.97</c:v>
                </c:pt>
                <c:pt idx="2536">
                  <c:v>408.38</c:v>
                </c:pt>
                <c:pt idx="2537">
                  <c:v>465.8</c:v>
                </c:pt>
                <c:pt idx="2538">
                  <c:v>506.04</c:v>
                </c:pt>
                <c:pt idx="2539">
                  <c:v>531.12</c:v>
                </c:pt>
                <c:pt idx="2540">
                  <c:v>521.42999999999995</c:v>
                </c:pt>
                <c:pt idx="2541">
                  <c:v>479.37</c:v>
                </c:pt>
                <c:pt idx="2542">
                  <c:v>554.83000000000004</c:v>
                </c:pt>
                <c:pt idx="2543">
                  <c:v>560.58000000000004</c:v>
                </c:pt>
                <c:pt idx="2544">
                  <c:v>574.26</c:v>
                </c:pt>
                <c:pt idx="2545">
                  <c:v>588.26</c:v>
                </c:pt>
                <c:pt idx="2546">
                  <c:v>529.66</c:v>
                </c:pt>
                <c:pt idx="2547">
                  <c:v>572.53</c:v>
                </c:pt>
                <c:pt idx="2548">
                  <c:v>574.15</c:v>
                </c:pt>
                <c:pt idx="2549">
                  <c:v>554.21</c:v>
                </c:pt>
                <c:pt idx="2550">
                  <c:v>509.77</c:v>
                </c:pt>
                <c:pt idx="2551">
                  <c:v>458.77</c:v>
                </c:pt>
                <c:pt idx="2552">
                  <c:v>385.41</c:v>
                </c:pt>
                <c:pt idx="2553">
                  <c:v>323.89999999999998</c:v>
                </c:pt>
                <c:pt idx="2554">
                  <c:v>253.04</c:v>
                </c:pt>
                <c:pt idx="2555">
                  <c:v>220.94</c:v>
                </c:pt>
                <c:pt idx="2556">
                  <c:v>203.64</c:v>
                </c:pt>
                <c:pt idx="2557">
                  <c:v>223.29</c:v>
                </c:pt>
                <c:pt idx="2558">
                  <c:v>247.21</c:v>
                </c:pt>
                <c:pt idx="2559">
                  <c:v>319.55</c:v>
                </c:pt>
                <c:pt idx="2560">
                  <c:v>411.71</c:v>
                </c:pt>
                <c:pt idx="2561">
                  <c:v>477.29</c:v>
                </c:pt>
                <c:pt idx="2562">
                  <c:v>526.88</c:v>
                </c:pt>
                <c:pt idx="2563">
                  <c:v>536.01</c:v>
                </c:pt>
                <c:pt idx="2564">
                  <c:v>540.52</c:v>
                </c:pt>
                <c:pt idx="2565">
                  <c:v>572.72</c:v>
                </c:pt>
                <c:pt idx="2566">
                  <c:v>579.66</c:v>
                </c:pt>
                <c:pt idx="2567">
                  <c:v>577.26</c:v>
                </c:pt>
                <c:pt idx="2568">
                  <c:v>592.67999999999995</c:v>
                </c:pt>
                <c:pt idx="2569">
                  <c:v>582.97</c:v>
                </c:pt>
                <c:pt idx="2570">
                  <c:v>587.33000000000004</c:v>
                </c:pt>
                <c:pt idx="2571">
                  <c:v>605.51</c:v>
                </c:pt>
                <c:pt idx="2572">
                  <c:v>580.34</c:v>
                </c:pt>
                <c:pt idx="2573">
                  <c:v>568.33000000000004</c:v>
                </c:pt>
                <c:pt idx="2574">
                  <c:v>512.54</c:v>
                </c:pt>
                <c:pt idx="2575">
                  <c:v>454.6</c:v>
                </c:pt>
                <c:pt idx="2576">
                  <c:v>393.8</c:v>
                </c:pt>
                <c:pt idx="2577">
                  <c:v>313.85000000000002</c:v>
                </c:pt>
                <c:pt idx="2578">
                  <c:v>243.26</c:v>
                </c:pt>
                <c:pt idx="2579">
                  <c:v>161.01</c:v>
                </c:pt>
                <c:pt idx="2580">
                  <c:v>93.78</c:v>
                </c:pt>
                <c:pt idx="2581">
                  <c:v>122.07</c:v>
                </c:pt>
                <c:pt idx="2582">
                  <c:v>244.47</c:v>
                </c:pt>
                <c:pt idx="2583">
                  <c:v>317.12</c:v>
                </c:pt>
                <c:pt idx="2584">
                  <c:v>410.64</c:v>
                </c:pt>
                <c:pt idx="2585">
                  <c:v>482.11</c:v>
                </c:pt>
                <c:pt idx="2586">
                  <c:v>522.6</c:v>
                </c:pt>
                <c:pt idx="2587">
                  <c:v>531.54</c:v>
                </c:pt>
                <c:pt idx="2588">
                  <c:v>536.63</c:v>
                </c:pt>
                <c:pt idx="2589">
                  <c:v>563.88</c:v>
                </c:pt>
                <c:pt idx="2590">
                  <c:v>559.15</c:v>
                </c:pt>
                <c:pt idx="2591">
                  <c:v>555.78</c:v>
                </c:pt>
                <c:pt idx="2592">
                  <c:v>562.29999999999995</c:v>
                </c:pt>
                <c:pt idx="2593">
                  <c:v>541.21</c:v>
                </c:pt>
                <c:pt idx="2594">
                  <c:v>530.85</c:v>
                </c:pt>
                <c:pt idx="2595">
                  <c:v>540.1</c:v>
                </c:pt>
                <c:pt idx="2596">
                  <c:v>554.70000000000005</c:v>
                </c:pt>
                <c:pt idx="2597">
                  <c:v>551.55999999999995</c:v>
                </c:pt>
                <c:pt idx="2598">
                  <c:v>493.95</c:v>
                </c:pt>
                <c:pt idx="2599">
                  <c:v>435.64</c:v>
                </c:pt>
                <c:pt idx="2600">
                  <c:v>335.33</c:v>
                </c:pt>
                <c:pt idx="2601">
                  <c:v>245.24</c:v>
                </c:pt>
                <c:pt idx="2602">
                  <c:v>204.15</c:v>
                </c:pt>
                <c:pt idx="2603">
                  <c:v>104.02</c:v>
                </c:pt>
                <c:pt idx="2604">
                  <c:v>57.23</c:v>
                </c:pt>
                <c:pt idx="2605">
                  <c:v>0</c:v>
                </c:pt>
                <c:pt idx="2606">
                  <c:v>0</c:v>
                </c:pt>
                <c:pt idx="2607">
                  <c:v>3.3</c:v>
                </c:pt>
                <c:pt idx="2608">
                  <c:v>0.22</c:v>
                </c:pt>
                <c:pt idx="2609">
                  <c:v>123.07</c:v>
                </c:pt>
                <c:pt idx="2610">
                  <c:v>375.99</c:v>
                </c:pt>
                <c:pt idx="2611">
                  <c:v>475.63</c:v>
                </c:pt>
                <c:pt idx="2612">
                  <c:v>465.83</c:v>
                </c:pt>
                <c:pt idx="2613">
                  <c:v>489.35</c:v>
                </c:pt>
                <c:pt idx="2614">
                  <c:v>544.09</c:v>
                </c:pt>
                <c:pt idx="2615">
                  <c:v>536.54</c:v>
                </c:pt>
                <c:pt idx="2616">
                  <c:v>514.63</c:v>
                </c:pt>
                <c:pt idx="2617">
                  <c:v>495.09</c:v>
                </c:pt>
                <c:pt idx="2618">
                  <c:v>461.13</c:v>
                </c:pt>
                <c:pt idx="2619">
                  <c:v>477.37</c:v>
                </c:pt>
                <c:pt idx="2620">
                  <c:v>471.09</c:v>
                </c:pt>
                <c:pt idx="2621">
                  <c:v>455.88</c:v>
                </c:pt>
                <c:pt idx="2622">
                  <c:v>391.06</c:v>
                </c:pt>
                <c:pt idx="2623">
                  <c:v>336.26</c:v>
                </c:pt>
                <c:pt idx="2624">
                  <c:v>223.07</c:v>
                </c:pt>
                <c:pt idx="2625">
                  <c:v>180.2</c:v>
                </c:pt>
                <c:pt idx="2626">
                  <c:v>93.19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123.67</c:v>
                </c:pt>
                <c:pt idx="2633">
                  <c:v>263.7</c:v>
                </c:pt>
                <c:pt idx="2634">
                  <c:v>247.19</c:v>
                </c:pt>
                <c:pt idx="2635">
                  <c:v>261.19</c:v>
                </c:pt>
                <c:pt idx="2636">
                  <c:v>247.73</c:v>
                </c:pt>
                <c:pt idx="2637">
                  <c:v>254.94</c:v>
                </c:pt>
                <c:pt idx="2638">
                  <c:v>71.739999999999995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2.59</c:v>
                </c:pt>
                <c:pt idx="2660">
                  <c:v>280.10000000000002</c:v>
                </c:pt>
                <c:pt idx="2661">
                  <c:v>358.17</c:v>
                </c:pt>
                <c:pt idx="2662">
                  <c:v>437.86</c:v>
                </c:pt>
                <c:pt idx="2663">
                  <c:v>391.76</c:v>
                </c:pt>
                <c:pt idx="2664">
                  <c:v>532.13</c:v>
                </c:pt>
                <c:pt idx="2665">
                  <c:v>592.44000000000005</c:v>
                </c:pt>
                <c:pt idx="2666">
                  <c:v>432.73</c:v>
                </c:pt>
                <c:pt idx="2667">
                  <c:v>255.97</c:v>
                </c:pt>
                <c:pt idx="2668">
                  <c:v>431.66</c:v>
                </c:pt>
                <c:pt idx="2669">
                  <c:v>515.9</c:v>
                </c:pt>
                <c:pt idx="2670">
                  <c:v>491.94</c:v>
                </c:pt>
                <c:pt idx="2671">
                  <c:v>340.56</c:v>
                </c:pt>
                <c:pt idx="2672">
                  <c:v>380.01</c:v>
                </c:pt>
                <c:pt idx="2673">
                  <c:v>316.5</c:v>
                </c:pt>
                <c:pt idx="2674">
                  <c:v>219.39</c:v>
                </c:pt>
                <c:pt idx="2675">
                  <c:v>153.6</c:v>
                </c:pt>
                <c:pt idx="2676">
                  <c:v>184.83</c:v>
                </c:pt>
                <c:pt idx="2677">
                  <c:v>209.82</c:v>
                </c:pt>
                <c:pt idx="2678">
                  <c:v>247.04</c:v>
                </c:pt>
                <c:pt idx="2679">
                  <c:v>242.57</c:v>
                </c:pt>
                <c:pt idx="2680">
                  <c:v>380.99</c:v>
                </c:pt>
                <c:pt idx="2681">
                  <c:v>428.25</c:v>
                </c:pt>
                <c:pt idx="2682">
                  <c:v>451.68</c:v>
                </c:pt>
                <c:pt idx="2683">
                  <c:v>439.81</c:v>
                </c:pt>
                <c:pt idx="2684">
                  <c:v>449.96</c:v>
                </c:pt>
                <c:pt idx="2685">
                  <c:v>493.12</c:v>
                </c:pt>
                <c:pt idx="2686">
                  <c:v>551.99</c:v>
                </c:pt>
                <c:pt idx="2687">
                  <c:v>607.29</c:v>
                </c:pt>
                <c:pt idx="2688">
                  <c:v>609.42999999999995</c:v>
                </c:pt>
                <c:pt idx="2689">
                  <c:v>618.30999999999995</c:v>
                </c:pt>
                <c:pt idx="2690">
                  <c:v>619.29999999999995</c:v>
                </c:pt>
                <c:pt idx="2691">
                  <c:v>607.96</c:v>
                </c:pt>
                <c:pt idx="2692">
                  <c:v>585.54999999999995</c:v>
                </c:pt>
                <c:pt idx="2693">
                  <c:v>520.59</c:v>
                </c:pt>
                <c:pt idx="2694">
                  <c:v>328.26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37.909999999999997</c:v>
                </c:pt>
                <c:pt idx="2712">
                  <c:v>78.17</c:v>
                </c:pt>
                <c:pt idx="2713">
                  <c:v>46.73</c:v>
                </c:pt>
                <c:pt idx="2714">
                  <c:v>0</c:v>
                </c:pt>
                <c:pt idx="2715">
                  <c:v>148.86000000000001</c:v>
                </c:pt>
                <c:pt idx="2716">
                  <c:v>465.56</c:v>
                </c:pt>
                <c:pt idx="2717">
                  <c:v>436.39</c:v>
                </c:pt>
                <c:pt idx="2718">
                  <c:v>367.71</c:v>
                </c:pt>
                <c:pt idx="2719">
                  <c:v>345.42</c:v>
                </c:pt>
                <c:pt idx="2720">
                  <c:v>221.53</c:v>
                </c:pt>
                <c:pt idx="2721">
                  <c:v>216.73</c:v>
                </c:pt>
                <c:pt idx="2722">
                  <c:v>131.11000000000001</c:v>
                </c:pt>
                <c:pt idx="2723">
                  <c:v>87.19</c:v>
                </c:pt>
                <c:pt idx="2724">
                  <c:v>3.32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.54</c:v>
                </c:pt>
                <c:pt idx="2729">
                  <c:v>1.48</c:v>
                </c:pt>
                <c:pt idx="2730">
                  <c:v>285.39999999999998</c:v>
                </c:pt>
                <c:pt idx="2731">
                  <c:v>449.74</c:v>
                </c:pt>
                <c:pt idx="2732">
                  <c:v>452.64</c:v>
                </c:pt>
                <c:pt idx="2733">
                  <c:v>478.94</c:v>
                </c:pt>
                <c:pt idx="2734">
                  <c:v>415.83</c:v>
                </c:pt>
                <c:pt idx="2735">
                  <c:v>5.46</c:v>
                </c:pt>
                <c:pt idx="2736">
                  <c:v>146.66</c:v>
                </c:pt>
                <c:pt idx="2737">
                  <c:v>443.19</c:v>
                </c:pt>
                <c:pt idx="2738">
                  <c:v>363.18</c:v>
                </c:pt>
                <c:pt idx="2739">
                  <c:v>479.28</c:v>
                </c:pt>
                <c:pt idx="2740">
                  <c:v>535.16</c:v>
                </c:pt>
                <c:pt idx="2741">
                  <c:v>566.62</c:v>
                </c:pt>
                <c:pt idx="2742">
                  <c:v>388.31</c:v>
                </c:pt>
                <c:pt idx="2743">
                  <c:v>271.26</c:v>
                </c:pt>
                <c:pt idx="2744">
                  <c:v>222.52</c:v>
                </c:pt>
                <c:pt idx="2745">
                  <c:v>171.49</c:v>
                </c:pt>
                <c:pt idx="2746">
                  <c:v>4.22</c:v>
                </c:pt>
                <c:pt idx="2747">
                  <c:v>1.37</c:v>
                </c:pt>
                <c:pt idx="2748">
                  <c:v>2.75</c:v>
                </c:pt>
                <c:pt idx="2749">
                  <c:v>2.33</c:v>
                </c:pt>
                <c:pt idx="2750">
                  <c:v>138.87</c:v>
                </c:pt>
                <c:pt idx="2751">
                  <c:v>215.54</c:v>
                </c:pt>
                <c:pt idx="2752">
                  <c:v>322.58</c:v>
                </c:pt>
                <c:pt idx="2753">
                  <c:v>444.36</c:v>
                </c:pt>
                <c:pt idx="2754">
                  <c:v>460.32</c:v>
                </c:pt>
                <c:pt idx="2755">
                  <c:v>485.79</c:v>
                </c:pt>
                <c:pt idx="2756">
                  <c:v>511.88</c:v>
                </c:pt>
                <c:pt idx="2757">
                  <c:v>556.70000000000005</c:v>
                </c:pt>
                <c:pt idx="2758">
                  <c:v>585.23</c:v>
                </c:pt>
                <c:pt idx="2759">
                  <c:v>585.86</c:v>
                </c:pt>
                <c:pt idx="2760">
                  <c:v>6.89</c:v>
                </c:pt>
                <c:pt idx="2761">
                  <c:v>9.9499999999999993</c:v>
                </c:pt>
                <c:pt idx="2762">
                  <c:v>9.52</c:v>
                </c:pt>
                <c:pt idx="2763">
                  <c:v>4.38</c:v>
                </c:pt>
                <c:pt idx="2764">
                  <c:v>141.4</c:v>
                </c:pt>
                <c:pt idx="2765">
                  <c:v>404.04</c:v>
                </c:pt>
                <c:pt idx="2766">
                  <c:v>224.29</c:v>
                </c:pt>
                <c:pt idx="2767">
                  <c:v>4.38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4.49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1.98</c:v>
                </c:pt>
                <c:pt idx="2804">
                  <c:v>5.05</c:v>
                </c:pt>
                <c:pt idx="2805">
                  <c:v>6.21</c:v>
                </c:pt>
                <c:pt idx="2806">
                  <c:v>0</c:v>
                </c:pt>
                <c:pt idx="2807">
                  <c:v>6.1</c:v>
                </c:pt>
                <c:pt idx="2808">
                  <c:v>6.27</c:v>
                </c:pt>
                <c:pt idx="2809">
                  <c:v>8.33</c:v>
                </c:pt>
                <c:pt idx="2810">
                  <c:v>8.7200000000000006</c:v>
                </c:pt>
                <c:pt idx="2811">
                  <c:v>9.08</c:v>
                </c:pt>
                <c:pt idx="2812">
                  <c:v>9.17</c:v>
                </c:pt>
                <c:pt idx="2813">
                  <c:v>8.9</c:v>
                </c:pt>
                <c:pt idx="2814">
                  <c:v>8.01</c:v>
                </c:pt>
                <c:pt idx="2815">
                  <c:v>6.98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332.46</c:v>
                </c:pt>
                <c:pt idx="2831">
                  <c:v>350.19</c:v>
                </c:pt>
                <c:pt idx="2832">
                  <c:v>256.57</c:v>
                </c:pt>
                <c:pt idx="2833">
                  <c:v>49.76</c:v>
                </c:pt>
                <c:pt idx="2834">
                  <c:v>0</c:v>
                </c:pt>
                <c:pt idx="2835">
                  <c:v>8.5</c:v>
                </c:pt>
                <c:pt idx="2836">
                  <c:v>345.83</c:v>
                </c:pt>
                <c:pt idx="2837">
                  <c:v>353.95</c:v>
                </c:pt>
                <c:pt idx="2838">
                  <c:v>296.02</c:v>
                </c:pt>
                <c:pt idx="2839">
                  <c:v>243.22</c:v>
                </c:pt>
                <c:pt idx="2840">
                  <c:v>208.03</c:v>
                </c:pt>
                <c:pt idx="2841">
                  <c:v>130.04</c:v>
                </c:pt>
                <c:pt idx="2842">
                  <c:v>72.03</c:v>
                </c:pt>
                <c:pt idx="2843">
                  <c:v>4.1900000000000004</c:v>
                </c:pt>
                <c:pt idx="2844">
                  <c:v>1.92</c:v>
                </c:pt>
                <c:pt idx="2845">
                  <c:v>2.36</c:v>
                </c:pt>
                <c:pt idx="2846">
                  <c:v>3.97</c:v>
                </c:pt>
                <c:pt idx="2847">
                  <c:v>7.31</c:v>
                </c:pt>
                <c:pt idx="2848">
                  <c:v>136.88999999999999</c:v>
                </c:pt>
                <c:pt idx="2849">
                  <c:v>276.68</c:v>
                </c:pt>
                <c:pt idx="2850">
                  <c:v>304.89999999999998</c:v>
                </c:pt>
                <c:pt idx="2851">
                  <c:v>332.64</c:v>
                </c:pt>
                <c:pt idx="2852">
                  <c:v>328.08</c:v>
                </c:pt>
                <c:pt idx="2853">
                  <c:v>307.66000000000003</c:v>
                </c:pt>
                <c:pt idx="2854">
                  <c:v>372.12</c:v>
                </c:pt>
                <c:pt idx="2855">
                  <c:v>315.14</c:v>
                </c:pt>
                <c:pt idx="2856">
                  <c:v>0.65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110.03</c:v>
                </c:pt>
                <c:pt idx="2874">
                  <c:v>129.13999999999999</c:v>
                </c:pt>
                <c:pt idx="2875">
                  <c:v>317.45999999999998</c:v>
                </c:pt>
                <c:pt idx="2876">
                  <c:v>374.34</c:v>
                </c:pt>
                <c:pt idx="2877">
                  <c:v>383.98</c:v>
                </c:pt>
                <c:pt idx="2878">
                  <c:v>381.56</c:v>
                </c:pt>
                <c:pt idx="2879">
                  <c:v>157.12</c:v>
                </c:pt>
                <c:pt idx="2880">
                  <c:v>69.599999999999994</c:v>
                </c:pt>
                <c:pt idx="2881">
                  <c:v>374.87</c:v>
                </c:pt>
                <c:pt idx="2882">
                  <c:v>429.73</c:v>
                </c:pt>
                <c:pt idx="2883">
                  <c:v>509.54</c:v>
                </c:pt>
                <c:pt idx="2884">
                  <c:v>444.95</c:v>
                </c:pt>
                <c:pt idx="2885">
                  <c:v>349.92</c:v>
                </c:pt>
                <c:pt idx="2886">
                  <c:v>305.51</c:v>
                </c:pt>
                <c:pt idx="2887">
                  <c:v>252.92</c:v>
                </c:pt>
                <c:pt idx="2888">
                  <c:v>250.6</c:v>
                </c:pt>
                <c:pt idx="2889">
                  <c:v>42.95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236.13</c:v>
                </c:pt>
                <c:pt idx="2898">
                  <c:v>388.76</c:v>
                </c:pt>
                <c:pt idx="2899">
                  <c:v>530.76</c:v>
                </c:pt>
                <c:pt idx="2900">
                  <c:v>522.54</c:v>
                </c:pt>
                <c:pt idx="2901">
                  <c:v>513.79999999999995</c:v>
                </c:pt>
                <c:pt idx="2902">
                  <c:v>441.19</c:v>
                </c:pt>
                <c:pt idx="2903">
                  <c:v>333.68</c:v>
                </c:pt>
                <c:pt idx="2904">
                  <c:v>253.45</c:v>
                </c:pt>
                <c:pt idx="2905">
                  <c:v>17.239999999999998</c:v>
                </c:pt>
                <c:pt idx="2906">
                  <c:v>90.39</c:v>
                </c:pt>
                <c:pt idx="2907">
                  <c:v>307.47000000000003</c:v>
                </c:pt>
                <c:pt idx="2908">
                  <c:v>493.25</c:v>
                </c:pt>
                <c:pt idx="2909">
                  <c:v>509.18</c:v>
                </c:pt>
                <c:pt idx="2910">
                  <c:v>409.62</c:v>
                </c:pt>
                <c:pt idx="2911">
                  <c:v>186.53</c:v>
                </c:pt>
                <c:pt idx="2912">
                  <c:v>0.27</c:v>
                </c:pt>
                <c:pt idx="2913">
                  <c:v>0.27</c:v>
                </c:pt>
                <c:pt idx="2914">
                  <c:v>3.26</c:v>
                </c:pt>
                <c:pt idx="2915">
                  <c:v>0.27</c:v>
                </c:pt>
                <c:pt idx="2916">
                  <c:v>4.55</c:v>
                </c:pt>
                <c:pt idx="2917">
                  <c:v>89.85</c:v>
                </c:pt>
                <c:pt idx="2918">
                  <c:v>148.33000000000001</c:v>
                </c:pt>
                <c:pt idx="2919">
                  <c:v>204.33</c:v>
                </c:pt>
                <c:pt idx="2920">
                  <c:v>287.48</c:v>
                </c:pt>
                <c:pt idx="2921">
                  <c:v>419.66</c:v>
                </c:pt>
                <c:pt idx="2922">
                  <c:v>493.9</c:v>
                </c:pt>
                <c:pt idx="2923">
                  <c:v>509.93</c:v>
                </c:pt>
                <c:pt idx="2924">
                  <c:v>508.65</c:v>
                </c:pt>
                <c:pt idx="2925">
                  <c:v>534.02</c:v>
                </c:pt>
                <c:pt idx="2926">
                  <c:v>563.45000000000005</c:v>
                </c:pt>
                <c:pt idx="2927">
                  <c:v>577.15</c:v>
                </c:pt>
                <c:pt idx="2928">
                  <c:v>546.54999999999995</c:v>
                </c:pt>
                <c:pt idx="2929">
                  <c:v>526.4</c:v>
                </c:pt>
                <c:pt idx="2930">
                  <c:v>502.4</c:v>
                </c:pt>
                <c:pt idx="2931">
                  <c:v>528.98</c:v>
                </c:pt>
                <c:pt idx="2932">
                  <c:v>571.85</c:v>
                </c:pt>
                <c:pt idx="2933">
                  <c:v>534.13</c:v>
                </c:pt>
                <c:pt idx="2934">
                  <c:v>465.73</c:v>
                </c:pt>
                <c:pt idx="2935">
                  <c:v>402.65</c:v>
                </c:pt>
                <c:pt idx="2936">
                  <c:v>261.74</c:v>
                </c:pt>
                <c:pt idx="2937">
                  <c:v>171.78</c:v>
                </c:pt>
                <c:pt idx="2938">
                  <c:v>145.4</c:v>
                </c:pt>
                <c:pt idx="2939">
                  <c:v>150.6</c:v>
                </c:pt>
                <c:pt idx="2940">
                  <c:v>105.85</c:v>
                </c:pt>
                <c:pt idx="2941">
                  <c:v>117.4</c:v>
                </c:pt>
                <c:pt idx="2942">
                  <c:v>150.85</c:v>
                </c:pt>
                <c:pt idx="2943">
                  <c:v>216.03</c:v>
                </c:pt>
                <c:pt idx="2944">
                  <c:v>314.3</c:v>
                </c:pt>
                <c:pt idx="2945">
                  <c:v>432.97</c:v>
                </c:pt>
                <c:pt idx="2946">
                  <c:v>481.89</c:v>
                </c:pt>
                <c:pt idx="2947">
                  <c:v>518.54999999999995</c:v>
                </c:pt>
                <c:pt idx="2948">
                  <c:v>533.91</c:v>
                </c:pt>
                <c:pt idx="2949">
                  <c:v>553.22</c:v>
                </c:pt>
                <c:pt idx="2950">
                  <c:v>589.61</c:v>
                </c:pt>
                <c:pt idx="2951">
                  <c:v>609.98</c:v>
                </c:pt>
                <c:pt idx="2952">
                  <c:v>607.32000000000005</c:v>
                </c:pt>
                <c:pt idx="2953">
                  <c:v>583.78</c:v>
                </c:pt>
                <c:pt idx="2954">
                  <c:v>548.78</c:v>
                </c:pt>
                <c:pt idx="2955">
                  <c:v>565.85</c:v>
                </c:pt>
                <c:pt idx="2956">
                  <c:v>588.54</c:v>
                </c:pt>
                <c:pt idx="2957">
                  <c:v>472.06</c:v>
                </c:pt>
                <c:pt idx="2958">
                  <c:v>404.49</c:v>
                </c:pt>
                <c:pt idx="2959">
                  <c:v>304.39</c:v>
                </c:pt>
                <c:pt idx="2960">
                  <c:v>155.12</c:v>
                </c:pt>
                <c:pt idx="2961">
                  <c:v>0.02</c:v>
                </c:pt>
                <c:pt idx="2962">
                  <c:v>0</c:v>
                </c:pt>
                <c:pt idx="2963">
                  <c:v>3.59</c:v>
                </c:pt>
                <c:pt idx="2964">
                  <c:v>0.92</c:v>
                </c:pt>
                <c:pt idx="2965">
                  <c:v>0</c:v>
                </c:pt>
                <c:pt idx="2966">
                  <c:v>0.03</c:v>
                </c:pt>
                <c:pt idx="2967">
                  <c:v>5.32</c:v>
                </c:pt>
                <c:pt idx="2968">
                  <c:v>144.19999999999999</c:v>
                </c:pt>
                <c:pt idx="2969">
                  <c:v>349.05</c:v>
                </c:pt>
                <c:pt idx="2970">
                  <c:v>333.07</c:v>
                </c:pt>
                <c:pt idx="2971">
                  <c:v>580.28</c:v>
                </c:pt>
                <c:pt idx="2972">
                  <c:v>575.80999999999995</c:v>
                </c:pt>
                <c:pt idx="2973">
                  <c:v>595.19000000000005</c:v>
                </c:pt>
                <c:pt idx="2974">
                  <c:v>655.35</c:v>
                </c:pt>
                <c:pt idx="2975">
                  <c:v>624.37</c:v>
                </c:pt>
                <c:pt idx="2976">
                  <c:v>593.13</c:v>
                </c:pt>
                <c:pt idx="2977">
                  <c:v>569.4</c:v>
                </c:pt>
                <c:pt idx="2978">
                  <c:v>572.85</c:v>
                </c:pt>
                <c:pt idx="2979">
                  <c:v>567.23</c:v>
                </c:pt>
                <c:pt idx="2980">
                  <c:v>565.78</c:v>
                </c:pt>
                <c:pt idx="2981">
                  <c:v>432.43</c:v>
                </c:pt>
                <c:pt idx="2982">
                  <c:v>245.31</c:v>
                </c:pt>
                <c:pt idx="2983">
                  <c:v>136.65</c:v>
                </c:pt>
                <c:pt idx="2984">
                  <c:v>79.48</c:v>
                </c:pt>
                <c:pt idx="2985">
                  <c:v>7.09</c:v>
                </c:pt>
                <c:pt idx="2986">
                  <c:v>5.37</c:v>
                </c:pt>
                <c:pt idx="2987">
                  <c:v>0.81</c:v>
                </c:pt>
                <c:pt idx="2988">
                  <c:v>0.03</c:v>
                </c:pt>
                <c:pt idx="2989">
                  <c:v>0</c:v>
                </c:pt>
                <c:pt idx="2990">
                  <c:v>0.01</c:v>
                </c:pt>
                <c:pt idx="2991">
                  <c:v>1.22</c:v>
                </c:pt>
                <c:pt idx="2992">
                  <c:v>107.83</c:v>
                </c:pt>
                <c:pt idx="2993">
                  <c:v>281.66000000000003</c:v>
                </c:pt>
                <c:pt idx="2994">
                  <c:v>469.46</c:v>
                </c:pt>
                <c:pt idx="2995">
                  <c:v>600.66999999999996</c:v>
                </c:pt>
                <c:pt idx="2996">
                  <c:v>589.92999999999995</c:v>
                </c:pt>
                <c:pt idx="2997">
                  <c:v>599.42999999999995</c:v>
                </c:pt>
                <c:pt idx="2998">
                  <c:v>600.84</c:v>
                </c:pt>
                <c:pt idx="2999">
                  <c:v>537.25</c:v>
                </c:pt>
                <c:pt idx="3000">
                  <c:v>484.75</c:v>
                </c:pt>
                <c:pt idx="3001">
                  <c:v>557.66</c:v>
                </c:pt>
                <c:pt idx="3002">
                  <c:v>555.45000000000005</c:v>
                </c:pt>
                <c:pt idx="3003">
                  <c:v>576.22</c:v>
                </c:pt>
                <c:pt idx="3004">
                  <c:v>600.20000000000005</c:v>
                </c:pt>
                <c:pt idx="3005">
                  <c:v>514.55999999999995</c:v>
                </c:pt>
                <c:pt idx="3006">
                  <c:v>448.75</c:v>
                </c:pt>
                <c:pt idx="3007">
                  <c:v>421.32</c:v>
                </c:pt>
                <c:pt idx="3008">
                  <c:v>386.1</c:v>
                </c:pt>
                <c:pt idx="3009">
                  <c:v>350.26</c:v>
                </c:pt>
                <c:pt idx="3010">
                  <c:v>311.63</c:v>
                </c:pt>
                <c:pt idx="3011">
                  <c:v>272.77</c:v>
                </c:pt>
                <c:pt idx="3012">
                  <c:v>238.37</c:v>
                </c:pt>
                <c:pt idx="3013">
                  <c:v>155.79</c:v>
                </c:pt>
                <c:pt idx="3014">
                  <c:v>87.24</c:v>
                </c:pt>
                <c:pt idx="3015">
                  <c:v>286.70999999999998</c:v>
                </c:pt>
                <c:pt idx="3016">
                  <c:v>407.47</c:v>
                </c:pt>
                <c:pt idx="3017">
                  <c:v>431.5</c:v>
                </c:pt>
                <c:pt idx="3018">
                  <c:v>206.2</c:v>
                </c:pt>
                <c:pt idx="3019">
                  <c:v>0.3</c:v>
                </c:pt>
                <c:pt idx="3020">
                  <c:v>487.78</c:v>
                </c:pt>
                <c:pt idx="3021">
                  <c:v>514.59</c:v>
                </c:pt>
                <c:pt idx="3022">
                  <c:v>574.33000000000004</c:v>
                </c:pt>
                <c:pt idx="3023">
                  <c:v>592.08000000000004</c:v>
                </c:pt>
                <c:pt idx="3024">
                  <c:v>508.9</c:v>
                </c:pt>
                <c:pt idx="3025">
                  <c:v>423.48</c:v>
                </c:pt>
                <c:pt idx="3026">
                  <c:v>442.38</c:v>
                </c:pt>
                <c:pt idx="3027">
                  <c:v>470.37</c:v>
                </c:pt>
                <c:pt idx="3028">
                  <c:v>573.69000000000005</c:v>
                </c:pt>
                <c:pt idx="3029">
                  <c:v>544.41999999999996</c:v>
                </c:pt>
                <c:pt idx="3030">
                  <c:v>448.84</c:v>
                </c:pt>
                <c:pt idx="3031">
                  <c:v>431.95</c:v>
                </c:pt>
                <c:pt idx="3032">
                  <c:v>377.81</c:v>
                </c:pt>
                <c:pt idx="3033">
                  <c:v>291.52</c:v>
                </c:pt>
                <c:pt idx="3034">
                  <c:v>160.80000000000001</c:v>
                </c:pt>
                <c:pt idx="3035">
                  <c:v>3.42</c:v>
                </c:pt>
                <c:pt idx="3036">
                  <c:v>135.76</c:v>
                </c:pt>
                <c:pt idx="3037">
                  <c:v>40.549999999999997</c:v>
                </c:pt>
                <c:pt idx="3038">
                  <c:v>202.13</c:v>
                </c:pt>
                <c:pt idx="3039">
                  <c:v>176.76</c:v>
                </c:pt>
                <c:pt idx="3040">
                  <c:v>276.48</c:v>
                </c:pt>
                <c:pt idx="3041">
                  <c:v>425.27</c:v>
                </c:pt>
                <c:pt idx="3042">
                  <c:v>394.84</c:v>
                </c:pt>
                <c:pt idx="3043">
                  <c:v>534.65</c:v>
                </c:pt>
                <c:pt idx="3044">
                  <c:v>532.29999999999995</c:v>
                </c:pt>
                <c:pt idx="3045">
                  <c:v>550.04999999999995</c:v>
                </c:pt>
                <c:pt idx="3046">
                  <c:v>607.55999999999995</c:v>
                </c:pt>
                <c:pt idx="3047">
                  <c:v>636.52</c:v>
                </c:pt>
                <c:pt idx="3048">
                  <c:v>639.22</c:v>
                </c:pt>
                <c:pt idx="3049">
                  <c:v>492.08</c:v>
                </c:pt>
                <c:pt idx="3050">
                  <c:v>57.88</c:v>
                </c:pt>
                <c:pt idx="3051">
                  <c:v>469.64</c:v>
                </c:pt>
                <c:pt idx="3052">
                  <c:v>443.5</c:v>
                </c:pt>
                <c:pt idx="3053">
                  <c:v>505.04</c:v>
                </c:pt>
                <c:pt idx="3054">
                  <c:v>390.43</c:v>
                </c:pt>
                <c:pt idx="3055">
                  <c:v>179.85</c:v>
                </c:pt>
                <c:pt idx="3056">
                  <c:v>3.92</c:v>
                </c:pt>
                <c:pt idx="3057">
                  <c:v>1.39</c:v>
                </c:pt>
                <c:pt idx="3058">
                  <c:v>131.06</c:v>
                </c:pt>
                <c:pt idx="3059">
                  <c:v>174.33</c:v>
                </c:pt>
                <c:pt idx="3060">
                  <c:v>139.94</c:v>
                </c:pt>
                <c:pt idx="3061">
                  <c:v>118.81</c:v>
                </c:pt>
                <c:pt idx="3062">
                  <c:v>180.23</c:v>
                </c:pt>
                <c:pt idx="3063">
                  <c:v>251.88</c:v>
                </c:pt>
                <c:pt idx="3064">
                  <c:v>325.95999999999998</c:v>
                </c:pt>
                <c:pt idx="3065">
                  <c:v>345.36</c:v>
                </c:pt>
                <c:pt idx="3066">
                  <c:v>270.58999999999997</c:v>
                </c:pt>
                <c:pt idx="3067">
                  <c:v>359.25</c:v>
                </c:pt>
                <c:pt idx="3068">
                  <c:v>317.52999999999997</c:v>
                </c:pt>
                <c:pt idx="3069">
                  <c:v>149.74</c:v>
                </c:pt>
                <c:pt idx="3070">
                  <c:v>195.96</c:v>
                </c:pt>
                <c:pt idx="3071">
                  <c:v>247.3</c:v>
                </c:pt>
                <c:pt idx="3072">
                  <c:v>0</c:v>
                </c:pt>
                <c:pt idx="3073">
                  <c:v>0.9</c:v>
                </c:pt>
                <c:pt idx="3074">
                  <c:v>319.25</c:v>
                </c:pt>
                <c:pt idx="3075">
                  <c:v>346.41</c:v>
                </c:pt>
                <c:pt idx="3076">
                  <c:v>312.57</c:v>
                </c:pt>
                <c:pt idx="3077">
                  <c:v>432.99</c:v>
                </c:pt>
                <c:pt idx="3078">
                  <c:v>321.98</c:v>
                </c:pt>
                <c:pt idx="3079">
                  <c:v>329.28</c:v>
                </c:pt>
                <c:pt idx="3080">
                  <c:v>256.45</c:v>
                </c:pt>
                <c:pt idx="3081">
                  <c:v>168.47</c:v>
                </c:pt>
                <c:pt idx="3082">
                  <c:v>101.37</c:v>
                </c:pt>
                <c:pt idx="3083">
                  <c:v>68.88</c:v>
                </c:pt>
                <c:pt idx="3084">
                  <c:v>4.12</c:v>
                </c:pt>
                <c:pt idx="3085">
                  <c:v>1.78</c:v>
                </c:pt>
                <c:pt idx="3086">
                  <c:v>1.3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05</c:v>
                </c:pt>
                <c:pt idx="3091">
                  <c:v>434.28</c:v>
                </c:pt>
                <c:pt idx="3092">
                  <c:v>484.07</c:v>
                </c:pt>
                <c:pt idx="3093">
                  <c:v>500.41</c:v>
                </c:pt>
                <c:pt idx="3094">
                  <c:v>550.74</c:v>
                </c:pt>
                <c:pt idx="3095">
                  <c:v>578.84</c:v>
                </c:pt>
                <c:pt idx="3096">
                  <c:v>528.9</c:v>
                </c:pt>
                <c:pt idx="3097">
                  <c:v>482.53</c:v>
                </c:pt>
                <c:pt idx="3098">
                  <c:v>110.44</c:v>
                </c:pt>
                <c:pt idx="3099">
                  <c:v>265.25</c:v>
                </c:pt>
                <c:pt idx="3100">
                  <c:v>577.61</c:v>
                </c:pt>
                <c:pt idx="3101">
                  <c:v>509.2</c:v>
                </c:pt>
                <c:pt idx="3102">
                  <c:v>452.17</c:v>
                </c:pt>
                <c:pt idx="3103">
                  <c:v>401.1</c:v>
                </c:pt>
                <c:pt idx="3104">
                  <c:v>259.08999999999997</c:v>
                </c:pt>
                <c:pt idx="3105">
                  <c:v>184.53</c:v>
                </c:pt>
                <c:pt idx="3106">
                  <c:v>37.840000000000003</c:v>
                </c:pt>
                <c:pt idx="3107">
                  <c:v>118.66</c:v>
                </c:pt>
                <c:pt idx="3108">
                  <c:v>5.16</c:v>
                </c:pt>
                <c:pt idx="3109">
                  <c:v>147.26</c:v>
                </c:pt>
                <c:pt idx="3110">
                  <c:v>4.7</c:v>
                </c:pt>
                <c:pt idx="3111">
                  <c:v>80.58</c:v>
                </c:pt>
                <c:pt idx="3112">
                  <c:v>207.34</c:v>
                </c:pt>
                <c:pt idx="3113">
                  <c:v>321.27999999999997</c:v>
                </c:pt>
                <c:pt idx="3114">
                  <c:v>479.9</c:v>
                </c:pt>
                <c:pt idx="3115">
                  <c:v>518.97</c:v>
                </c:pt>
                <c:pt idx="3116">
                  <c:v>519.03</c:v>
                </c:pt>
                <c:pt idx="3117">
                  <c:v>558.5</c:v>
                </c:pt>
                <c:pt idx="3118">
                  <c:v>589.29</c:v>
                </c:pt>
                <c:pt idx="3119">
                  <c:v>619.29</c:v>
                </c:pt>
                <c:pt idx="3120">
                  <c:v>574.26</c:v>
                </c:pt>
                <c:pt idx="3121">
                  <c:v>528.54999999999995</c:v>
                </c:pt>
                <c:pt idx="3122">
                  <c:v>492.95</c:v>
                </c:pt>
                <c:pt idx="3123">
                  <c:v>479.66</c:v>
                </c:pt>
                <c:pt idx="3124">
                  <c:v>438.79</c:v>
                </c:pt>
                <c:pt idx="3125">
                  <c:v>375.55</c:v>
                </c:pt>
                <c:pt idx="3126">
                  <c:v>260</c:v>
                </c:pt>
                <c:pt idx="3127">
                  <c:v>131.83000000000001</c:v>
                </c:pt>
                <c:pt idx="3128">
                  <c:v>16.420000000000002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4.79</c:v>
                </c:pt>
                <c:pt idx="3138">
                  <c:v>238.03</c:v>
                </c:pt>
                <c:pt idx="3139">
                  <c:v>241.4</c:v>
                </c:pt>
                <c:pt idx="3140">
                  <c:v>267.74</c:v>
                </c:pt>
                <c:pt idx="3141">
                  <c:v>238.81</c:v>
                </c:pt>
                <c:pt idx="3142">
                  <c:v>248.97</c:v>
                </c:pt>
                <c:pt idx="3143">
                  <c:v>293.45</c:v>
                </c:pt>
                <c:pt idx="3144">
                  <c:v>313.44</c:v>
                </c:pt>
                <c:pt idx="3145">
                  <c:v>320.19</c:v>
                </c:pt>
                <c:pt idx="3146">
                  <c:v>351.66</c:v>
                </c:pt>
                <c:pt idx="3147">
                  <c:v>338.31</c:v>
                </c:pt>
                <c:pt idx="3148">
                  <c:v>361.29</c:v>
                </c:pt>
                <c:pt idx="3149">
                  <c:v>290.33</c:v>
                </c:pt>
                <c:pt idx="3150">
                  <c:v>124.12</c:v>
                </c:pt>
                <c:pt idx="3151">
                  <c:v>8.36</c:v>
                </c:pt>
                <c:pt idx="3152">
                  <c:v>3.9</c:v>
                </c:pt>
                <c:pt idx="3153">
                  <c:v>0</c:v>
                </c:pt>
                <c:pt idx="3154">
                  <c:v>0</c:v>
                </c:pt>
                <c:pt idx="3155">
                  <c:v>1.29</c:v>
                </c:pt>
                <c:pt idx="3156">
                  <c:v>0.23</c:v>
                </c:pt>
                <c:pt idx="3157">
                  <c:v>0</c:v>
                </c:pt>
                <c:pt idx="3158">
                  <c:v>1.02</c:v>
                </c:pt>
                <c:pt idx="3159">
                  <c:v>0.54</c:v>
                </c:pt>
                <c:pt idx="3160">
                  <c:v>7.99</c:v>
                </c:pt>
                <c:pt idx="3161">
                  <c:v>6.81</c:v>
                </c:pt>
                <c:pt idx="3162">
                  <c:v>306.31</c:v>
                </c:pt>
                <c:pt idx="3163">
                  <c:v>287</c:v>
                </c:pt>
                <c:pt idx="3164">
                  <c:v>275.29000000000002</c:v>
                </c:pt>
                <c:pt idx="3165">
                  <c:v>276.89999999999998</c:v>
                </c:pt>
                <c:pt idx="3166">
                  <c:v>293.27</c:v>
                </c:pt>
                <c:pt idx="3167">
                  <c:v>2.2799999999999998</c:v>
                </c:pt>
                <c:pt idx="3168">
                  <c:v>171.99</c:v>
                </c:pt>
                <c:pt idx="3169">
                  <c:v>283.06</c:v>
                </c:pt>
                <c:pt idx="3170">
                  <c:v>0.43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4.9800000000000004</c:v>
                </c:pt>
                <c:pt idx="3182">
                  <c:v>0.89</c:v>
                </c:pt>
                <c:pt idx="3183">
                  <c:v>87.22</c:v>
                </c:pt>
                <c:pt idx="3184">
                  <c:v>159.96</c:v>
                </c:pt>
                <c:pt idx="3185">
                  <c:v>0</c:v>
                </c:pt>
                <c:pt idx="3186">
                  <c:v>2.78</c:v>
                </c:pt>
                <c:pt idx="3187">
                  <c:v>2.14</c:v>
                </c:pt>
                <c:pt idx="3188">
                  <c:v>245.77</c:v>
                </c:pt>
                <c:pt idx="3189">
                  <c:v>229.57</c:v>
                </c:pt>
                <c:pt idx="3190">
                  <c:v>272.37</c:v>
                </c:pt>
                <c:pt idx="3191">
                  <c:v>284.43</c:v>
                </c:pt>
                <c:pt idx="3192">
                  <c:v>173.71</c:v>
                </c:pt>
                <c:pt idx="3193">
                  <c:v>173.4</c:v>
                </c:pt>
                <c:pt idx="3194">
                  <c:v>273.05</c:v>
                </c:pt>
                <c:pt idx="3195">
                  <c:v>320.74</c:v>
                </c:pt>
                <c:pt idx="3196">
                  <c:v>231.88</c:v>
                </c:pt>
                <c:pt idx="3197">
                  <c:v>217.84</c:v>
                </c:pt>
                <c:pt idx="3198">
                  <c:v>222.94</c:v>
                </c:pt>
                <c:pt idx="3199">
                  <c:v>217.34</c:v>
                </c:pt>
                <c:pt idx="3200">
                  <c:v>206.26</c:v>
                </c:pt>
                <c:pt idx="3201">
                  <c:v>174.91</c:v>
                </c:pt>
                <c:pt idx="3202">
                  <c:v>44.28</c:v>
                </c:pt>
                <c:pt idx="3203">
                  <c:v>3.09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44.12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2.0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4.79</c:v>
                </c:pt>
                <c:pt idx="3282">
                  <c:v>4.67</c:v>
                </c:pt>
                <c:pt idx="3283">
                  <c:v>48.85</c:v>
                </c:pt>
                <c:pt idx="3284">
                  <c:v>7.18</c:v>
                </c:pt>
                <c:pt idx="3285">
                  <c:v>174.56</c:v>
                </c:pt>
                <c:pt idx="3286">
                  <c:v>242.71</c:v>
                </c:pt>
                <c:pt idx="3287">
                  <c:v>203.96</c:v>
                </c:pt>
                <c:pt idx="3288">
                  <c:v>222.42</c:v>
                </c:pt>
                <c:pt idx="3289">
                  <c:v>326.49</c:v>
                </c:pt>
                <c:pt idx="3290">
                  <c:v>335.66</c:v>
                </c:pt>
                <c:pt idx="3291">
                  <c:v>339.09</c:v>
                </c:pt>
                <c:pt idx="3292">
                  <c:v>321.75</c:v>
                </c:pt>
                <c:pt idx="3293">
                  <c:v>214.36</c:v>
                </c:pt>
                <c:pt idx="3294">
                  <c:v>242.58</c:v>
                </c:pt>
                <c:pt idx="3295">
                  <c:v>204.19</c:v>
                </c:pt>
                <c:pt idx="3296">
                  <c:v>34.31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3.27</c:v>
                </c:pt>
                <c:pt idx="3306">
                  <c:v>148.07</c:v>
                </c:pt>
                <c:pt idx="3307">
                  <c:v>164.34</c:v>
                </c:pt>
                <c:pt idx="3308">
                  <c:v>191.69</c:v>
                </c:pt>
                <c:pt idx="3309">
                  <c:v>107.83</c:v>
                </c:pt>
                <c:pt idx="3310">
                  <c:v>136.78</c:v>
                </c:pt>
                <c:pt idx="3311">
                  <c:v>103.23</c:v>
                </c:pt>
                <c:pt idx="3312">
                  <c:v>115.53</c:v>
                </c:pt>
                <c:pt idx="3313">
                  <c:v>222.73</c:v>
                </c:pt>
                <c:pt idx="3314">
                  <c:v>237.17</c:v>
                </c:pt>
                <c:pt idx="3315">
                  <c:v>240.54</c:v>
                </c:pt>
                <c:pt idx="3316">
                  <c:v>252.04</c:v>
                </c:pt>
                <c:pt idx="3317">
                  <c:v>168.15</c:v>
                </c:pt>
                <c:pt idx="3318">
                  <c:v>8.61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288.29000000000002</c:v>
                </c:pt>
                <c:pt idx="3331">
                  <c:v>435.11</c:v>
                </c:pt>
                <c:pt idx="3332">
                  <c:v>496.28</c:v>
                </c:pt>
                <c:pt idx="3333">
                  <c:v>494.6</c:v>
                </c:pt>
                <c:pt idx="3334">
                  <c:v>501.21</c:v>
                </c:pt>
                <c:pt idx="3335">
                  <c:v>500.82</c:v>
                </c:pt>
                <c:pt idx="3336">
                  <c:v>501.8</c:v>
                </c:pt>
                <c:pt idx="3337">
                  <c:v>446.21</c:v>
                </c:pt>
                <c:pt idx="3338">
                  <c:v>437.27</c:v>
                </c:pt>
                <c:pt idx="3339">
                  <c:v>468.35</c:v>
                </c:pt>
                <c:pt idx="3340">
                  <c:v>503.87</c:v>
                </c:pt>
                <c:pt idx="3341">
                  <c:v>456</c:v>
                </c:pt>
                <c:pt idx="3342">
                  <c:v>401.95</c:v>
                </c:pt>
                <c:pt idx="3343">
                  <c:v>300.87</c:v>
                </c:pt>
                <c:pt idx="3344">
                  <c:v>198.44</c:v>
                </c:pt>
                <c:pt idx="3345">
                  <c:v>123.8</c:v>
                </c:pt>
                <c:pt idx="3346">
                  <c:v>72.64</c:v>
                </c:pt>
                <c:pt idx="3347">
                  <c:v>130.56</c:v>
                </c:pt>
                <c:pt idx="3348">
                  <c:v>122.97</c:v>
                </c:pt>
                <c:pt idx="3349">
                  <c:v>160.26</c:v>
                </c:pt>
                <c:pt idx="3350">
                  <c:v>191.17</c:v>
                </c:pt>
                <c:pt idx="3351">
                  <c:v>253.15</c:v>
                </c:pt>
                <c:pt idx="3352">
                  <c:v>359.48</c:v>
                </c:pt>
                <c:pt idx="3353">
                  <c:v>462.05</c:v>
                </c:pt>
                <c:pt idx="3354">
                  <c:v>464.07</c:v>
                </c:pt>
                <c:pt idx="3355">
                  <c:v>487.65</c:v>
                </c:pt>
                <c:pt idx="3356">
                  <c:v>488.23</c:v>
                </c:pt>
                <c:pt idx="3357">
                  <c:v>492.78</c:v>
                </c:pt>
                <c:pt idx="3358">
                  <c:v>532.91</c:v>
                </c:pt>
                <c:pt idx="3359">
                  <c:v>634.41999999999996</c:v>
                </c:pt>
                <c:pt idx="3360">
                  <c:v>623.17999999999995</c:v>
                </c:pt>
                <c:pt idx="3361">
                  <c:v>577.59</c:v>
                </c:pt>
                <c:pt idx="3362">
                  <c:v>593.92999999999995</c:v>
                </c:pt>
                <c:pt idx="3363">
                  <c:v>472.81</c:v>
                </c:pt>
                <c:pt idx="3364">
                  <c:v>514.84</c:v>
                </c:pt>
                <c:pt idx="3365">
                  <c:v>301.52</c:v>
                </c:pt>
                <c:pt idx="3366">
                  <c:v>329.56</c:v>
                </c:pt>
                <c:pt idx="3367">
                  <c:v>293.45999999999998</c:v>
                </c:pt>
                <c:pt idx="3368">
                  <c:v>186.41</c:v>
                </c:pt>
                <c:pt idx="3369">
                  <c:v>5.96</c:v>
                </c:pt>
                <c:pt idx="3370">
                  <c:v>71.89</c:v>
                </c:pt>
                <c:pt idx="3371">
                  <c:v>90.77</c:v>
                </c:pt>
                <c:pt idx="3372">
                  <c:v>89.18</c:v>
                </c:pt>
                <c:pt idx="3373">
                  <c:v>3</c:v>
                </c:pt>
                <c:pt idx="3374">
                  <c:v>0</c:v>
                </c:pt>
                <c:pt idx="3375">
                  <c:v>0</c:v>
                </c:pt>
                <c:pt idx="3376">
                  <c:v>109.12</c:v>
                </c:pt>
                <c:pt idx="3377">
                  <c:v>265.02999999999997</c:v>
                </c:pt>
                <c:pt idx="3378">
                  <c:v>464.65</c:v>
                </c:pt>
                <c:pt idx="3379">
                  <c:v>477.24</c:v>
                </c:pt>
                <c:pt idx="3380">
                  <c:v>480.62</c:v>
                </c:pt>
                <c:pt idx="3381">
                  <c:v>490.66</c:v>
                </c:pt>
                <c:pt idx="3382">
                  <c:v>535.22</c:v>
                </c:pt>
                <c:pt idx="3383">
                  <c:v>398.01</c:v>
                </c:pt>
                <c:pt idx="3384">
                  <c:v>261.94</c:v>
                </c:pt>
                <c:pt idx="3385">
                  <c:v>104.93</c:v>
                </c:pt>
                <c:pt idx="3386">
                  <c:v>0</c:v>
                </c:pt>
                <c:pt idx="3387">
                  <c:v>94.49</c:v>
                </c:pt>
                <c:pt idx="3388">
                  <c:v>46.5</c:v>
                </c:pt>
                <c:pt idx="3389">
                  <c:v>16.52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74.790000000000006</c:v>
                </c:pt>
                <c:pt idx="3404">
                  <c:v>91.99</c:v>
                </c:pt>
                <c:pt idx="3405">
                  <c:v>233.93</c:v>
                </c:pt>
                <c:pt idx="3406">
                  <c:v>116.2</c:v>
                </c:pt>
                <c:pt idx="3407">
                  <c:v>100.58</c:v>
                </c:pt>
                <c:pt idx="3408">
                  <c:v>71.69</c:v>
                </c:pt>
                <c:pt idx="3409">
                  <c:v>92.55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141.74</c:v>
                </c:pt>
                <c:pt idx="3452">
                  <c:v>146.44</c:v>
                </c:pt>
                <c:pt idx="3453">
                  <c:v>161.25</c:v>
                </c:pt>
                <c:pt idx="3454">
                  <c:v>157.55000000000001</c:v>
                </c:pt>
                <c:pt idx="3455">
                  <c:v>178.63</c:v>
                </c:pt>
                <c:pt idx="3456">
                  <c:v>195.94</c:v>
                </c:pt>
                <c:pt idx="3457">
                  <c:v>219.42</c:v>
                </c:pt>
                <c:pt idx="3458">
                  <c:v>256.69</c:v>
                </c:pt>
                <c:pt idx="3459">
                  <c:v>220.95</c:v>
                </c:pt>
                <c:pt idx="3460">
                  <c:v>268.3</c:v>
                </c:pt>
                <c:pt idx="3461">
                  <c:v>196.99</c:v>
                </c:pt>
                <c:pt idx="3462">
                  <c:v>147.52000000000001</c:v>
                </c:pt>
                <c:pt idx="3463">
                  <c:v>83.97</c:v>
                </c:pt>
                <c:pt idx="3464">
                  <c:v>5.15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2.52</c:v>
                </c:pt>
                <c:pt idx="3475">
                  <c:v>167.51</c:v>
                </c:pt>
                <c:pt idx="3476">
                  <c:v>172.26</c:v>
                </c:pt>
                <c:pt idx="3477">
                  <c:v>174.12</c:v>
                </c:pt>
                <c:pt idx="3478">
                  <c:v>181.65</c:v>
                </c:pt>
                <c:pt idx="3479">
                  <c:v>213.22</c:v>
                </c:pt>
                <c:pt idx="3480">
                  <c:v>234.26</c:v>
                </c:pt>
                <c:pt idx="3481">
                  <c:v>255.82</c:v>
                </c:pt>
                <c:pt idx="3482">
                  <c:v>15.58</c:v>
                </c:pt>
                <c:pt idx="3483">
                  <c:v>261.14</c:v>
                </c:pt>
                <c:pt idx="3484">
                  <c:v>253.99</c:v>
                </c:pt>
                <c:pt idx="3485">
                  <c:v>215.71</c:v>
                </c:pt>
                <c:pt idx="3486">
                  <c:v>12.64</c:v>
                </c:pt>
                <c:pt idx="3487">
                  <c:v>6.05</c:v>
                </c:pt>
                <c:pt idx="3488">
                  <c:v>1.4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6.69</c:v>
                </c:pt>
                <c:pt idx="3500">
                  <c:v>101.45</c:v>
                </c:pt>
                <c:pt idx="3501">
                  <c:v>92.55</c:v>
                </c:pt>
                <c:pt idx="3502">
                  <c:v>120.7</c:v>
                </c:pt>
                <c:pt idx="3503">
                  <c:v>11.86</c:v>
                </c:pt>
                <c:pt idx="3504">
                  <c:v>68.58</c:v>
                </c:pt>
                <c:pt idx="3505">
                  <c:v>140.21</c:v>
                </c:pt>
                <c:pt idx="3506">
                  <c:v>39.1</c:v>
                </c:pt>
                <c:pt idx="3507">
                  <c:v>132.93</c:v>
                </c:pt>
                <c:pt idx="3508">
                  <c:v>15.44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.3</c:v>
                </c:pt>
                <c:pt idx="3522">
                  <c:v>184.87</c:v>
                </c:pt>
                <c:pt idx="3523">
                  <c:v>341</c:v>
                </c:pt>
                <c:pt idx="3524">
                  <c:v>355.49</c:v>
                </c:pt>
                <c:pt idx="3525">
                  <c:v>349.8</c:v>
                </c:pt>
                <c:pt idx="3526">
                  <c:v>379.34</c:v>
                </c:pt>
                <c:pt idx="3527">
                  <c:v>408.49</c:v>
                </c:pt>
                <c:pt idx="3528">
                  <c:v>129.02000000000001</c:v>
                </c:pt>
                <c:pt idx="3529">
                  <c:v>202.7</c:v>
                </c:pt>
                <c:pt idx="3530">
                  <c:v>299.43</c:v>
                </c:pt>
                <c:pt idx="3531">
                  <c:v>380.75</c:v>
                </c:pt>
                <c:pt idx="3532">
                  <c:v>403.21</c:v>
                </c:pt>
                <c:pt idx="3533">
                  <c:v>217.66</c:v>
                </c:pt>
                <c:pt idx="3534">
                  <c:v>3.2</c:v>
                </c:pt>
                <c:pt idx="3535">
                  <c:v>157.58000000000001</c:v>
                </c:pt>
                <c:pt idx="3536">
                  <c:v>101.59</c:v>
                </c:pt>
                <c:pt idx="3537">
                  <c:v>81.34</c:v>
                </c:pt>
                <c:pt idx="3538">
                  <c:v>3.71</c:v>
                </c:pt>
                <c:pt idx="3539">
                  <c:v>3.56</c:v>
                </c:pt>
                <c:pt idx="3540">
                  <c:v>4.7</c:v>
                </c:pt>
                <c:pt idx="3541">
                  <c:v>5.08</c:v>
                </c:pt>
                <c:pt idx="3542">
                  <c:v>28.66</c:v>
                </c:pt>
                <c:pt idx="3543">
                  <c:v>103.1</c:v>
                </c:pt>
                <c:pt idx="3544">
                  <c:v>206.12</c:v>
                </c:pt>
                <c:pt idx="3545">
                  <c:v>327.17</c:v>
                </c:pt>
                <c:pt idx="3546">
                  <c:v>438.98</c:v>
                </c:pt>
                <c:pt idx="3547">
                  <c:v>457.35</c:v>
                </c:pt>
                <c:pt idx="3548">
                  <c:v>548.23</c:v>
                </c:pt>
                <c:pt idx="3549">
                  <c:v>473.71</c:v>
                </c:pt>
                <c:pt idx="3550">
                  <c:v>507.92</c:v>
                </c:pt>
                <c:pt idx="3551">
                  <c:v>549.29</c:v>
                </c:pt>
                <c:pt idx="3552">
                  <c:v>499.2</c:v>
                </c:pt>
                <c:pt idx="3553">
                  <c:v>504.33</c:v>
                </c:pt>
                <c:pt idx="3554">
                  <c:v>502.18</c:v>
                </c:pt>
                <c:pt idx="3555">
                  <c:v>505.42</c:v>
                </c:pt>
                <c:pt idx="3556">
                  <c:v>512.23</c:v>
                </c:pt>
                <c:pt idx="3557">
                  <c:v>472.91</c:v>
                </c:pt>
                <c:pt idx="3558">
                  <c:v>382.65</c:v>
                </c:pt>
                <c:pt idx="3559">
                  <c:v>315.23</c:v>
                </c:pt>
                <c:pt idx="3560">
                  <c:v>238.12</c:v>
                </c:pt>
                <c:pt idx="3561">
                  <c:v>150.91999999999999</c:v>
                </c:pt>
                <c:pt idx="3562">
                  <c:v>83.62</c:v>
                </c:pt>
                <c:pt idx="3563">
                  <c:v>65.91</c:v>
                </c:pt>
                <c:pt idx="3564">
                  <c:v>5.71</c:v>
                </c:pt>
                <c:pt idx="3565">
                  <c:v>53.56</c:v>
                </c:pt>
                <c:pt idx="3566">
                  <c:v>6.34</c:v>
                </c:pt>
                <c:pt idx="3567">
                  <c:v>30.72</c:v>
                </c:pt>
                <c:pt idx="3568">
                  <c:v>1.01</c:v>
                </c:pt>
                <c:pt idx="3569">
                  <c:v>146.44</c:v>
                </c:pt>
                <c:pt idx="3570">
                  <c:v>357.22</c:v>
                </c:pt>
                <c:pt idx="3571">
                  <c:v>477.51</c:v>
                </c:pt>
                <c:pt idx="3572">
                  <c:v>494.78</c:v>
                </c:pt>
                <c:pt idx="3573">
                  <c:v>380.96</c:v>
                </c:pt>
                <c:pt idx="3574">
                  <c:v>504.43</c:v>
                </c:pt>
                <c:pt idx="3575">
                  <c:v>296.79000000000002</c:v>
                </c:pt>
                <c:pt idx="3576">
                  <c:v>412.83</c:v>
                </c:pt>
                <c:pt idx="3577">
                  <c:v>457.42</c:v>
                </c:pt>
                <c:pt idx="3578">
                  <c:v>418.01</c:v>
                </c:pt>
                <c:pt idx="3579">
                  <c:v>409.89</c:v>
                </c:pt>
                <c:pt idx="3580">
                  <c:v>467.83</c:v>
                </c:pt>
                <c:pt idx="3581">
                  <c:v>442.85</c:v>
                </c:pt>
                <c:pt idx="3582">
                  <c:v>381.48</c:v>
                </c:pt>
                <c:pt idx="3583">
                  <c:v>308.77</c:v>
                </c:pt>
                <c:pt idx="3584">
                  <c:v>233.88</c:v>
                </c:pt>
                <c:pt idx="3585">
                  <c:v>164.67</c:v>
                </c:pt>
                <c:pt idx="3586">
                  <c:v>122.89</c:v>
                </c:pt>
                <c:pt idx="3587">
                  <c:v>163.75</c:v>
                </c:pt>
                <c:pt idx="3588">
                  <c:v>144.47</c:v>
                </c:pt>
                <c:pt idx="3589">
                  <c:v>129.97999999999999</c:v>
                </c:pt>
                <c:pt idx="3590">
                  <c:v>122.69</c:v>
                </c:pt>
                <c:pt idx="3591">
                  <c:v>16.260000000000002</c:v>
                </c:pt>
                <c:pt idx="3592">
                  <c:v>195.1</c:v>
                </c:pt>
                <c:pt idx="3593">
                  <c:v>353.51</c:v>
                </c:pt>
                <c:pt idx="3594">
                  <c:v>458.32</c:v>
                </c:pt>
                <c:pt idx="3595">
                  <c:v>471.21</c:v>
                </c:pt>
                <c:pt idx="3596">
                  <c:v>491.41</c:v>
                </c:pt>
                <c:pt idx="3597">
                  <c:v>500.25</c:v>
                </c:pt>
                <c:pt idx="3598">
                  <c:v>543.94000000000005</c:v>
                </c:pt>
                <c:pt idx="3599">
                  <c:v>261.97000000000003</c:v>
                </c:pt>
                <c:pt idx="3600">
                  <c:v>297.77</c:v>
                </c:pt>
                <c:pt idx="3601">
                  <c:v>172.82</c:v>
                </c:pt>
                <c:pt idx="3602">
                  <c:v>0</c:v>
                </c:pt>
                <c:pt idx="3603">
                  <c:v>0</c:v>
                </c:pt>
                <c:pt idx="3604">
                  <c:v>103.2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4.68</c:v>
                </c:pt>
                <c:pt idx="3632">
                  <c:v>3.55</c:v>
                </c:pt>
                <c:pt idx="3633">
                  <c:v>1.33</c:v>
                </c:pt>
                <c:pt idx="3634">
                  <c:v>0</c:v>
                </c:pt>
                <c:pt idx="3635">
                  <c:v>1.4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1.95</c:v>
                </c:pt>
                <c:pt idx="3640">
                  <c:v>2.39</c:v>
                </c:pt>
                <c:pt idx="3641">
                  <c:v>5.65</c:v>
                </c:pt>
                <c:pt idx="3642">
                  <c:v>5.31</c:v>
                </c:pt>
                <c:pt idx="3643">
                  <c:v>0</c:v>
                </c:pt>
                <c:pt idx="3644">
                  <c:v>6.91</c:v>
                </c:pt>
                <c:pt idx="3645">
                  <c:v>9.77</c:v>
                </c:pt>
                <c:pt idx="3646">
                  <c:v>70.52</c:v>
                </c:pt>
                <c:pt idx="3647">
                  <c:v>62.28</c:v>
                </c:pt>
                <c:pt idx="3648">
                  <c:v>125.92</c:v>
                </c:pt>
                <c:pt idx="3649">
                  <c:v>124.28</c:v>
                </c:pt>
                <c:pt idx="3650">
                  <c:v>132.09</c:v>
                </c:pt>
                <c:pt idx="3651">
                  <c:v>13.56</c:v>
                </c:pt>
                <c:pt idx="3652">
                  <c:v>14.52</c:v>
                </c:pt>
                <c:pt idx="3653">
                  <c:v>1.61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1.02</c:v>
                </c:pt>
                <c:pt idx="3664">
                  <c:v>4.41</c:v>
                </c:pt>
                <c:pt idx="3665">
                  <c:v>7.29</c:v>
                </c:pt>
                <c:pt idx="3666">
                  <c:v>7.96</c:v>
                </c:pt>
                <c:pt idx="3667">
                  <c:v>8.26</c:v>
                </c:pt>
                <c:pt idx="3668">
                  <c:v>0.08</c:v>
                </c:pt>
                <c:pt idx="3669">
                  <c:v>7.14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7.72</c:v>
                </c:pt>
                <c:pt idx="3676">
                  <c:v>7.47</c:v>
                </c:pt>
                <c:pt idx="3677">
                  <c:v>4.74</c:v>
                </c:pt>
                <c:pt idx="3678">
                  <c:v>5.03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1.41</c:v>
                </c:pt>
                <c:pt idx="3686">
                  <c:v>4.03</c:v>
                </c:pt>
                <c:pt idx="3687">
                  <c:v>4.47</c:v>
                </c:pt>
                <c:pt idx="3688">
                  <c:v>4.49</c:v>
                </c:pt>
                <c:pt idx="3689">
                  <c:v>4.75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2.7</c:v>
                </c:pt>
                <c:pt idx="3694">
                  <c:v>0.2</c:v>
                </c:pt>
                <c:pt idx="3695">
                  <c:v>7.39</c:v>
                </c:pt>
                <c:pt idx="3696">
                  <c:v>6.86</c:v>
                </c:pt>
                <c:pt idx="3697">
                  <c:v>8.67</c:v>
                </c:pt>
                <c:pt idx="3698">
                  <c:v>8.64</c:v>
                </c:pt>
                <c:pt idx="3699">
                  <c:v>9.86</c:v>
                </c:pt>
                <c:pt idx="3700">
                  <c:v>7.53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4.5</c:v>
                </c:pt>
                <c:pt idx="3719">
                  <c:v>0</c:v>
                </c:pt>
                <c:pt idx="3720">
                  <c:v>0</c:v>
                </c:pt>
                <c:pt idx="3721">
                  <c:v>9.65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38.28</c:v>
                </c:pt>
                <c:pt idx="3736">
                  <c:v>154.4</c:v>
                </c:pt>
                <c:pt idx="3737">
                  <c:v>139.88999999999999</c:v>
                </c:pt>
                <c:pt idx="3738">
                  <c:v>227.02</c:v>
                </c:pt>
                <c:pt idx="3739">
                  <c:v>350.72</c:v>
                </c:pt>
                <c:pt idx="3740">
                  <c:v>360.48</c:v>
                </c:pt>
                <c:pt idx="3741">
                  <c:v>365.99</c:v>
                </c:pt>
                <c:pt idx="3742">
                  <c:v>392.39</c:v>
                </c:pt>
                <c:pt idx="3743">
                  <c:v>438.97</c:v>
                </c:pt>
                <c:pt idx="3744">
                  <c:v>363.83</c:v>
                </c:pt>
                <c:pt idx="3745">
                  <c:v>322.08999999999997</c:v>
                </c:pt>
                <c:pt idx="3746">
                  <c:v>453.47</c:v>
                </c:pt>
                <c:pt idx="3747">
                  <c:v>233.68</c:v>
                </c:pt>
                <c:pt idx="3748">
                  <c:v>381.14</c:v>
                </c:pt>
                <c:pt idx="3749">
                  <c:v>349.12</c:v>
                </c:pt>
                <c:pt idx="3750">
                  <c:v>287.23</c:v>
                </c:pt>
                <c:pt idx="3751">
                  <c:v>170.21</c:v>
                </c:pt>
                <c:pt idx="3752">
                  <c:v>58.87</c:v>
                </c:pt>
                <c:pt idx="3753">
                  <c:v>3.34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5.37</c:v>
                </c:pt>
                <c:pt idx="3762">
                  <c:v>1.63</c:v>
                </c:pt>
                <c:pt idx="3763">
                  <c:v>246.28</c:v>
                </c:pt>
                <c:pt idx="3764">
                  <c:v>438.55</c:v>
                </c:pt>
                <c:pt idx="3765">
                  <c:v>423.32</c:v>
                </c:pt>
                <c:pt idx="3766">
                  <c:v>397.89</c:v>
                </c:pt>
                <c:pt idx="3767">
                  <c:v>360.38</c:v>
                </c:pt>
                <c:pt idx="3768">
                  <c:v>427.08</c:v>
                </c:pt>
                <c:pt idx="3769">
                  <c:v>291.26</c:v>
                </c:pt>
                <c:pt idx="3770">
                  <c:v>444.2</c:v>
                </c:pt>
                <c:pt idx="3771">
                  <c:v>457.77</c:v>
                </c:pt>
                <c:pt idx="3772">
                  <c:v>450.46</c:v>
                </c:pt>
                <c:pt idx="3773">
                  <c:v>419.79</c:v>
                </c:pt>
                <c:pt idx="3774">
                  <c:v>301.88</c:v>
                </c:pt>
                <c:pt idx="3775">
                  <c:v>212.41</c:v>
                </c:pt>
                <c:pt idx="3776">
                  <c:v>10.68</c:v>
                </c:pt>
                <c:pt idx="3777">
                  <c:v>93.09</c:v>
                </c:pt>
                <c:pt idx="3778">
                  <c:v>3.89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2.82</c:v>
                </c:pt>
                <c:pt idx="3783">
                  <c:v>1.04</c:v>
                </c:pt>
                <c:pt idx="3784">
                  <c:v>23.21</c:v>
                </c:pt>
                <c:pt idx="3785">
                  <c:v>3.05</c:v>
                </c:pt>
                <c:pt idx="3786">
                  <c:v>377.86</c:v>
                </c:pt>
                <c:pt idx="3787">
                  <c:v>409.73</c:v>
                </c:pt>
                <c:pt idx="3788">
                  <c:v>419.65</c:v>
                </c:pt>
                <c:pt idx="3789">
                  <c:v>411.11</c:v>
                </c:pt>
                <c:pt idx="3790">
                  <c:v>463.32</c:v>
                </c:pt>
                <c:pt idx="3791">
                  <c:v>405.5</c:v>
                </c:pt>
                <c:pt idx="3792">
                  <c:v>484.04</c:v>
                </c:pt>
                <c:pt idx="3793">
                  <c:v>549.61</c:v>
                </c:pt>
                <c:pt idx="3794">
                  <c:v>563.54</c:v>
                </c:pt>
                <c:pt idx="3795">
                  <c:v>583.33000000000004</c:v>
                </c:pt>
                <c:pt idx="3796">
                  <c:v>556.16</c:v>
                </c:pt>
                <c:pt idx="3797">
                  <c:v>438.83</c:v>
                </c:pt>
                <c:pt idx="3798">
                  <c:v>211.69</c:v>
                </c:pt>
                <c:pt idx="3799">
                  <c:v>157.68</c:v>
                </c:pt>
                <c:pt idx="3800">
                  <c:v>129.11000000000001</c:v>
                </c:pt>
                <c:pt idx="3801">
                  <c:v>77.37</c:v>
                </c:pt>
                <c:pt idx="3802">
                  <c:v>3.83</c:v>
                </c:pt>
                <c:pt idx="3803">
                  <c:v>3.83</c:v>
                </c:pt>
                <c:pt idx="3804">
                  <c:v>0.14000000000000001</c:v>
                </c:pt>
                <c:pt idx="3805">
                  <c:v>1.77</c:v>
                </c:pt>
                <c:pt idx="3806">
                  <c:v>5.98</c:v>
                </c:pt>
                <c:pt idx="3807">
                  <c:v>78.33</c:v>
                </c:pt>
                <c:pt idx="3808">
                  <c:v>216.3</c:v>
                </c:pt>
                <c:pt idx="3809">
                  <c:v>330.76</c:v>
                </c:pt>
                <c:pt idx="3810">
                  <c:v>400.18</c:v>
                </c:pt>
                <c:pt idx="3811">
                  <c:v>439.15</c:v>
                </c:pt>
                <c:pt idx="3812">
                  <c:v>462.95</c:v>
                </c:pt>
                <c:pt idx="3813">
                  <c:v>453.74</c:v>
                </c:pt>
                <c:pt idx="3814">
                  <c:v>488.83</c:v>
                </c:pt>
                <c:pt idx="3815">
                  <c:v>538.05999999999995</c:v>
                </c:pt>
                <c:pt idx="3816">
                  <c:v>550.04999999999995</c:v>
                </c:pt>
                <c:pt idx="3817">
                  <c:v>508.64</c:v>
                </c:pt>
                <c:pt idx="3818">
                  <c:v>493.58</c:v>
                </c:pt>
                <c:pt idx="3819">
                  <c:v>496.01</c:v>
                </c:pt>
                <c:pt idx="3820">
                  <c:v>473.15</c:v>
                </c:pt>
                <c:pt idx="3821">
                  <c:v>256.52</c:v>
                </c:pt>
                <c:pt idx="3822">
                  <c:v>61.15</c:v>
                </c:pt>
                <c:pt idx="3823">
                  <c:v>8.08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.03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2.63</c:v>
                </c:pt>
                <c:pt idx="3835">
                  <c:v>3.31</c:v>
                </c:pt>
                <c:pt idx="3836">
                  <c:v>4.1500000000000004</c:v>
                </c:pt>
                <c:pt idx="3837">
                  <c:v>2.96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4.1100000000000003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5.5</c:v>
                </c:pt>
                <c:pt idx="3857">
                  <c:v>296.95</c:v>
                </c:pt>
                <c:pt idx="3858">
                  <c:v>296.27</c:v>
                </c:pt>
                <c:pt idx="3859">
                  <c:v>7.05</c:v>
                </c:pt>
                <c:pt idx="3860">
                  <c:v>145.81</c:v>
                </c:pt>
                <c:pt idx="3861">
                  <c:v>127.39</c:v>
                </c:pt>
                <c:pt idx="3862">
                  <c:v>0</c:v>
                </c:pt>
                <c:pt idx="3863">
                  <c:v>0</c:v>
                </c:pt>
                <c:pt idx="3864">
                  <c:v>180.45</c:v>
                </c:pt>
                <c:pt idx="3865">
                  <c:v>351.99</c:v>
                </c:pt>
                <c:pt idx="3866">
                  <c:v>358.48</c:v>
                </c:pt>
                <c:pt idx="3867">
                  <c:v>454.64</c:v>
                </c:pt>
                <c:pt idx="3868">
                  <c:v>472.96</c:v>
                </c:pt>
                <c:pt idx="3869">
                  <c:v>427.1</c:v>
                </c:pt>
                <c:pt idx="3870">
                  <c:v>351.49</c:v>
                </c:pt>
                <c:pt idx="3871">
                  <c:v>285.82</c:v>
                </c:pt>
                <c:pt idx="3872">
                  <c:v>141.16</c:v>
                </c:pt>
                <c:pt idx="3873">
                  <c:v>48.45</c:v>
                </c:pt>
                <c:pt idx="3874">
                  <c:v>26.25</c:v>
                </c:pt>
                <c:pt idx="3875">
                  <c:v>75.55</c:v>
                </c:pt>
                <c:pt idx="3876">
                  <c:v>1.59</c:v>
                </c:pt>
                <c:pt idx="3877">
                  <c:v>2.19</c:v>
                </c:pt>
                <c:pt idx="3878">
                  <c:v>4.6500000000000004</c:v>
                </c:pt>
                <c:pt idx="3879">
                  <c:v>152.49</c:v>
                </c:pt>
                <c:pt idx="3880">
                  <c:v>282.94</c:v>
                </c:pt>
                <c:pt idx="3881">
                  <c:v>346.95</c:v>
                </c:pt>
                <c:pt idx="3882">
                  <c:v>388.51</c:v>
                </c:pt>
                <c:pt idx="3883">
                  <c:v>310.14999999999998</c:v>
                </c:pt>
                <c:pt idx="3884">
                  <c:v>515.86</c:v>
                </c:pt>
                <c:pt idx="3885">
                  <c:v>213.33</c:v>
                </c:pt>
                <c:pt idx="3886">
                  <c:v>157.93</c:v>
                </c:pt>
                <c:pt idx="3887">
                  <c:v>64.81</c:v>
                </c:pt>
                <c:pt idx="3888">
                  <c:v>391.85</c:v>
                </c:pt>
                <c:pt idx="3889">
                  <c:v>315.17</c:v>
                </c:pt>
                <c:pt idx="3890">
                  <c:v>286.07</c:v>
                </c:pt>
                <c:pt idx="3891">
                  <c:v>545.28</c:v>
                </c:pt>
                <c:pt idx="3892">
                  <c:v>557.41999999999996</c:v>
                </c:pt>
                <c:pt idx="3893">
                  <c:v>485.08</c:v>
                </c:pt>
                <c:pt idx="3894">
                  <c:v>387.42</c:v>
                </c:pt>
                <c:pt idx="3895">
                  <c:v>290.52</c:v>
                </c:pt>
                <c:pt idx="3896">
                  <c:v>44.51</c:v>
                </c:pt>
                <c:pt idx="3897">
                  <c:v>38.340000000000003</c:v>
                </c:pt>
                <c:pt idx="3898">
                  <c:v>39.020000000000003</c:v>
                </c:pt>
                <c:pt idx="3899">
                  <c:v>75.83</c:v>
                </c:pt>
                <c:pt idx="3900">
                  <c:v>31.11</c:v>
                </c:pt>
                <c:pt idx="3901">
                  <c:v>63.73</c:v>
                </c:pt>
                <c:pt idx="3902">
                  <c:v>83.2</c:v>
                </c:pt>
                <c:pt idx="3903">
                  <c:v>156.01</c:v>
                </c:pt>
                <c:pt idx="3904">
                  <c:v>267.41000000000003</c:v>
                </c:pt>
                <c:pt idx="3905">
                  <c:v>372.14</c:v>
                </c:pt>
                <c:pt idx="3906">
                  <c:v>462.97</c:v>
                </c:pt>
                <c:pt idx="3907">
                  <c:v>503.49</c:v>
                </c:pt>
                <c:pt idx="3908">
                  <c:v>530.23</c:v>
                </c:pt>
                <c:pt idx="3909">
                  <c:v>539.54</c:v>
                </c:pt>
                <c:pt idx="3910">
                  <c:v>594.03</c:v>
                </c:pt>
                <c:pt idx="3911">
                  <c:v>605.71</c:v>
                </c:pt>
                <c:pt idx="3912">
                  <c:v>574.84</c:v>
                </c:pt>
                <c:pt idx="3913">
                  <c:v>556.97</c:v>
                </c:pt>
                <c:pt idx="3914">
                  <c:v>559.05999999999995</c:v>
                </c:pt>
                <c:pt idx="3915">
                  <c:v>560.05999999999995</c:v>
                </c:pt>
                <c:pt idx="3916">
                  <c:v>543.51</c:v>
                </c:pt>
                <c:pt idx="3917">
                  <c:v>515.17999999999995</c:v>
                </c:pt>
                <c:pt idx="3918">
                  <c:v>401.96</c:v>
                </c:pt>
                <c:pt idx="3919">
                  <c:v>292.10000000000002</c:v>
                </c:pt>
                <c:pt idx="3920">
                  <c:v>218.08</c:v>
                </c:pt>
                <c:pt idx="3921">
                  <c:v>132.59</c:v>
                </c:pt>
                <c:pt idx="3922">
                  <c:v>73.81</c:v>
                </c:pt>
                <c:pt idx="3923">
                  <c:v>118.59</c:v>
                </c:pt>
                <c:pt idx="3924">
                  <c:v>91.14</c:v>
                </c:pt>
                <c:pt idx="3925">
                  <c:v>98.53</c:v>
                </c:pt>
                <c:pt idx="3926">
                  <c:v>94.4</c:v>
                </c:pt>
                <c:pt idx="3927">
                  <c:v>181.8</c:v>
                </c:pt>
                <c:pt idx="3928">
                  <c:v>276.73</c:v>
                </c:pt>
                <c:pt idx="3929">
                  <c:v>395.58</c:v>
                </c:pt>
                <c:pt idx="3930">
                  <c:v>449.69</c:v>
                </c:pt>
                <c:pt idx="3931">
                  <c:v>520.25</c:v>
                </c:pt>
                <c:pt idx="3932">
                  <c:v>514.34</c:v>
                </c:pt>
                <c:pt idx="3933">
                  <c:v>547.54</c:v>
                </c:pt>
                <c:pt idx="3934">
                  <c:v>520.83000000000004</c:v>
                </c:pt>
                <c:pt idx="3935">
                  <c:v>63.32</c:v>
                </c:pt>
                <c:pt idx="3936">
                  <c:v>189.72</c:v>
                </c:pt>
                <c:pt idx="3937">
                  <c:v>530.95000000000005</c:v>
                </c:pt>
                <c:pt idx="3938">
                  <c:v>562.77</c:v>
                </c:pt>
                <c:pt idx="3939">
                  <c:v>583.41</c:v>
                </c:pt>
                <c:pt idx="3940">
                  <c:v>559.04999999999995</c:v>
                </c:pt>
                <c:pt idx="3941">
                  <c:v>538.39</c:v>
                </c:pt>
                <c:pt idx="3942">
                  <c:v>437.15</c:v>
                </c:pt>
                <c:pt idx="3943">
                  <c:v>355.59</c:v>
                </c:pt>
                <c:pt idx="3944">
                  <c:v>238.01</c:v>
                </c:pt>
                <c:pt idx="3945">
                  <c:v>109.45</c:v>
                </c:pt>
                <c:pt idx="3946">
                  <c:v>72.08</c:v>
                </c:pt>
                <c:pt idx="3947">
                  <c:v>77.42</c:v>
                </c:pt>
                <c:pt idx="3948">
                  <c:v>4.4800000000000004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189.06</c:v>
                </c:pt>
                <c:pt idx="3954">
                  <c:v>213.02</c:v>
                </c:pt>
                <c:pt idx="3955">
                  <c:v>245.07</c:v>
                </c:pt>
                <c:pt idx="3956">
                  <c:v>245.63</c:v>
                </c:pt>
                <c:pt idx="3957">
                  <c:v>252.38</c:v>
                </c:pt>
                <c:pt idx="3958">
                  <c:v>315.33</c:v>
                </c:pt>
                <c:pt idx="3959">
                  <c:v>362.61</c:v>
                </c:pt>
                <c:pt idx="3960">
                  <c:v>177.42</c:v>
                </c:pt>
                <c:pt idx="3961">
                  <c:v>7.47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2.85</c:v>
                </c:pt>
                <c:pt idx="3986">
                  <c:v>3.13</c:v>
                </c:pt>
                <c:pt idx="3987">
                  <c:v>4.9000000000000004</c:v>
                </c:pt>
                <c:pt idx="3988">
                  <c:v>3.52</c:v>
                </c:pt>
                <c:pt idx="3989">
                  <c:v>3.62</c:v>
                </c:pt>
                <c:pt idx="3990">
                  <c:v>2.4500000000000002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4.26</c:v>
                </c:pt>
                <c:pt idx="4002">
                  <c:v>198.72</c:v>
                </c:pt>
                <c:pt idx="4003">
                  <c:v>330.98</c:v>
                </c:pt>
                <c:pt idx="4004">
                  <c:v>442.45</c:v>
                </c:pt>
                <c:pt idx="4005">
                  <c:v>425.64</c:v>
                </c:pt>
                <c:pt idx="4006">
                  <c:v>445.3</c:v>
                </c:pt>
                <c:pt idx="4007">
                  <c:v>405.45</c:v>
                </c:pt>
                <c:pt idx="4008">
                  <c:v>407.53</c:v>
                </c:pt>
                <c:pt idx="4009">
                  <c:v>405.16</c:v>
                </c:pt>
                <c:pt idx="4010">
                  <c:v>431.08</c:v>
                </c:pt>
                <c:pt idx="4011">
                  <c:v>434.44</c:v>
                </c:pt>
                <c:pt idx="4012">
                  <c:v>444.87</c:v>
                </c:pt>
                <c:pt idx="4013">
                  <c:v>328.33</c:v>
                </c:pt>
                <c:pt idx="4014">
                  <c:v>295.89999999999998</c:v>
                </c:pt>
                <c:pt idx="4015">
                  <c:v>265.45999999999998</c:v>
                </c:pt>
                <c:pt idx="4016">
                  <c:v>252.33</c:v>
                </c:pt>
                <c:pt idx="4017">
                  <c:v>186.52</c:v>
                </c:pt>
                <c:pt idx="4018">
                  <c:v>167.99</c:v>
                </c:pt>
                <c:pt idx="4019">
                  <c:v>108.27</c:v>
                </c:pt>
                <c:pt idx="4020">
                  <c:v>86.6</c:v>
                </c:pt>
                <c:pt idx="4021">
                  <c:v>67.849999999999994</c:v>
                </c:pt>
                <c:pt idx="4022">
                  <c:v>84.8</c:v>
                </c:pt>
                <c:pt idx="4023">
                  <c:v>134.66999999999999</c:v>
                </c:pt>
                <c:pt idx="4024">
                  <c:v>255.07</c:v>
                </c:pt>
                <c:pt idx="4025">
                  <c:v>266.52999999999997</c:v>
                </c:pt>
                <c:pt idx="4026">
                  <c:v>296.42</c:v>
                </c:pt>
                <c:pt idx="4027">
                  <c:v>305.77</c:v>
                </c:pt>
                <c:pt idx="4028">
                  <c:v>313.04000000000002</c:v>
                </c:pt>
                <c:pt idx="4029">
                  <c:v>321.67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8.19</c:v>
                </c:pt>
                <c:pt idx="4034">
                  <c:v>5.81</c:v>
                </c:pt>
                <c:pt idx="4035">
                  <c:v>244.43</c:v>
                </c:pt>
                <c:pt idx="4036">
                  <c:v>222.87</c:v>
                </c:pt>
                <c:pt idx="4037">
                  <c:v>238.97</c:v>
                </c:pt>
                <c:pt idx="4038">
                  <c:v>182.52</c:v>
                </c:pt>
                <c:pt idx="4039">
                  <c:v>138.58000000000001</c:v>
                </c:pt>
                <c:pt idx="4040">
                  <c:v>2.81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4.71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126.04</c:v>
                </c:pt>
                <c:pt idx="4061">
                  <c:v>101.24</c:v>
                </c:pt>
                <c:pt idx="4062">
                  <c:v>102.49</c:v>
                </c:pt>
                <c:pt idx="4063">
                  <c:v>81.47</c:v>
                </c:pt>
                <c:pt idx="4064">
                  <c:v>91.65</c:v>
                </c:pt>
                <c:pt idx="4065">
                  <c:v>28.34</c:v>
                </c:pt>
                <c:pt idx="4066">
                  <c:v>2.0499999999999998</c:v>
                </c:pt>
                <c:pt idx="4067">
                  <c:v>0</c:v>
                </c:pt>
                <c:pt idx="4068">
                  <c:v>0</c:v>
                </c:pt>
                <c:pt idx="4069">
                  <c:v>45.54</c:v>
                </c:pt>
                <c:pt idx="4070">
                  <c:v>11.57</c:v>
                </c:pt>
                <c:pt idx="4071">
                  <c:v>2.61</c:v>
                </c:pt>
                <c:pt idx="4072">
                  <c:v>4.3</c:v>
                </c:pt>
                <c:pt idx="4073">
                  <c:v>0</c:v>
                </c:pt>
                <c:pt idx="4074">
                  <c:v>69.069999999999993</c:v>
                </c:pt>
                <c:pt idx="4075">
                  <c:v>323.58</c:v>
                </c:pt>
                <c:pt idx="4076">
                  <c:v>338.48</c:v>
                </c:pt>
                <c:pt idx="4077">
                  <c:v>354.32</c:v>
                </c:pt>
                <c:pt idx="4078">
                  <c:v>308.8</c:v>
                </c:pt>
                <c:pt idx="4079">
                  <c:v>395.27</c:v>
                </c:pt>
                <c:pt idx="4080">
                  <c:v>343.35</c:v>
                </c:pt>
                <c:pt idx="4081">
                  <c:v>365.93</c:v>
                </c:pt>
                <c:pt idx="4082">
                  <c:v>516.73</c:v>
                </c:pt>
                <c:pt idx="4083">
                  <c:v>498.14</c:v>
                </c:pt>
                <c:pt idx="4084">
                  <c:v>301.52</c:v>
                </c:pt>
                <c:pt idx="4085">
                  <c:v>347.75</c:v>
                </c:pt>
                <c:pt idx="4086">
                  <c:v>297.69</c:v>
                </c:pt>
                <c:pt idx="4087">
                  <c:v>267.63</c:v>
                </c:pt>
                <c:pt idx="4088">
                  <c:v>250.85</c:v>
                </c:pt>
                <c:pt idx="4089">
                  <c:v>227</c:v>
                </c:pt>
                <c:pt idx="4090">
                  <c:v>144.74</c:v>
                </c:pt>
                <c:pt idx="4091">
                  <c:v>57.85</c:v>
                </c:pt>
                <c:pt idx="4092">
                  <c:v>100.09</c:v>
                </c:pt>
                <c:pt idx="4093">
                  <c:v>60.89</c:v>
                </c:pt>
                <c:pt idx="4094">
                  <c:v>123.39</c:v>
                </c:pt>
                <c:pt idx="4095">
                  <c:v>69.84</c:v>
                </c:pt>
                <c:pt idx="4096">
                  <c:v>254.54</c:v>
                </c:pt>
                <c:pt idx="4097">
                  <c:v>301.69</c:v>
                </c:pt>
                <c:pt idx="4098">
                  <c:v>324.86</c:v>
                </c:pt>
                <c:pt idx="4099">
                  <c:v>339.19</c:v>
                </c:pt>
                <c:pt idx="4100">
                  <c:v>319.82</c:v>
                </c:pt>
                <c:pt idx="4101">
                  <c:v>110.85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6.93</c:v>
                </c:pt>
                <c:pt idx="4107">
                  <c:v>459.85</c:v>
                </c:pt>
                <c:pt idx="4108">
                  <c:v>430.11</c:v>
                </c:pt>
                <c:pt idx="4109">
                  <c:v>355.9</c:v>
                </c:pt>
                <c:pt idx="4110">
                  <c:v>305.39999999999998</c:v>
                </c:pt>
                <c:pt idx="4111">
                  <c:v>258.95999999999998</c:v>
                </c:pt>
                <c:pt idx="4112">
                  <c:v>88.33</c:v>
                </c:pt>
                <c:pt idx="4113">
                  <c:v>2.52</c:v>
                </c:pt>
                <c:pt idx="4114">
                  <c:v>2.96</c:v>
                </c:pt>
                <c:pt idx="4115">
                  <c:v>78.27</c:v>
                </c:pt>
                <c:pt idx="4116">
                  <c:v>61.2</c:v>
                </c:pt>
                <c:pt idx="4117">
                  <c:v>70.290000000000006</c:v>
                </c:pt>
                <c:pt idx="4118">
                  <c:v>104.93</c:v>
                </c:pt>
                <c:pt idx="4119">
                  <c:v>155.79</c:v>
                </c:pt>
                <c:pt idx="4120">
                  <c:v>245.66</c:v>
                </c:pt>
                <c:pt idx="4121">
                  <c:v>307.33</c:v>
                </c:pt>
                <c:pt idx="4122">
                  <c:v>309.47000000000003</c:v>
                </c:pt>
                <c:pt idx="4123">
                  <c:v>340.72</c:v>
                </c:pt>
                <c:pt idx="4124">
                  <c:v>262.95999999999998</c:v>
                </c:pt>
                <c:pt idx="4125">
                  <c:v>374.99</c:v>
                </c:pt>
                <c:pt idx="4126">
                  <c:v>441.83</c:v>
                </c:pt>
                <c:pt idx="4127">
                  <c:v>459.95</c:v>
                </c:pt>
                <c:pt idx="4128">
                  <c:v>529.09</c:v>
                </c:pt>
                <c:pt idx="4129">
                  <c:v>507.58</c:v>
                </c:pt>
                <c:pt idx="4130">
                  <c:v>217.68</c:v>
                </c:pt>
                <c:pt idx="4131">
                  <c:v>255.29</c:v>
                </c:pt>
                <c:pt idx="4132">
                  <c:v>9.9</c:v>
                </c:pt>
                <c:pt idx="4133">
                  <c:v>6.57</c:v>
                </c:pt>
                <c:pt idx="4134">
                  <c:v>4.07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6.39</c:v>
                </c:pt>
                <c:pt idx="4146">
                  <c:v>169.01</c:v>
                </c:pt>
                <c:pt idx="4147">
                  <c:v>307.63</c:v>
                </c:pt>
                <c:pt idx="4148">
                  <c:v>323.57</c:v>
                </c:pt>
                <c:pt idx="4149">
                  <c:v>313.57</c:v>
                </c:pt>
                <c:pt idx="4150">
                  <c:v>337.8</c:v>
                </c:pt>
                <c:pt idx="4151">
                  <c:v>366.29</c:v>
                </c:pt>
                <c:pt idx="4152">
                  <c:v>401.62</c:v>
                </c:pt>
                <c:pt idx="4153">
                  <c:v>311.98</c:v>
                </c:pt>
                <c:pt idx="4154">
                  <c:v>320.64999999999998</c:v>
                </c:pt>
                <c:pt idx="4155">
                  <c:v>341.45</c:v>
                </c:pt>
                <c:pt idx="4156">
                  <c:v>328.34</c:v>
                </c:pt>
                <c:pt idx="4157">
                  <c:v>166.46</c:v>
                </c:pt>
                <c:pt idx="4158">
                  <c:v>6.78</c:v>
                </c:pt>
                <c:pt idx="4159">
                  <c:v>2.58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5.94</c:v>
                </c:pt>
                <c:pt idx="4169">
                  <c:v>94.1</c:v>
                </c:pt>
                <c:pt idx="4170">
                  <c:v>299.27</c:v>
                </c:pt>
                <c:pt idx="4171">
                  <c:v>441.27</c:v>
                </c:pt>
                <c:pt idx="4172">
                  <c:v>520.22</c:v>
                </c:pt>
                <c:pt idx="4173">
                  <c:v>537.57000000000005</c:v>
                </c:pt>
                <c:pt idx="4174">
                  <c:v>523.53</c:v>
                </c:pt>
                <c:pt idx="4175">
                  <c:v>479.62</c:v>
                </c:pt>
                <c:pt idx="4176">
                  <c:v>401.55</c:v>
                </c:pt>
                <c:pt idx="4177">
                  <c:v>308.38</c:v>
                </c:pt>
                <c:pt idx="4178">
                  <c:v>295.01</c:v>
                </c:pt>
                <c:pt idx="4179">
                  <c:v>330.93</c:v>
                </c:pt>
                <c:pt idx="4180">
                  <c:v>447.41</c:v>
                </c:pt>
                <c:pt idx="4181">
                  <c:v>382.62</c:v>
                </c:pt>
                <c:pt idx="4182">
                  <c:v>282.52999999999997</c:v>
                </c:pt>
                <c:pt idx="4183">
                  <c:v>242.02</c:v>
                </c:pt>
                <c:pt idx="4184">
                  <c:v>173.31</c:v>
                </c:pt>
                <c:pt idx="4185">
                  <c:v>115.4</c:v>
                </c:pt>
                <c:pt idx="4186">
                  <c:v>86.95</c:v>
                </c:pt>
                <c:pt idx="4187">
                  <c:v>69.8</c:v>
                </c:pt>
                <c:pt idx="4188">
                  <c:v>5.4</c:v>
                </c:pt>
                <c:pt idx="4189">
                  <c:v>62.24</c:v>
                </c:pt>
                <c:pt idx="4190">
                  <c:v>4.8</c:v>
                </c:pt>
                <c:pt idx="4191">
                  <c:v>101.08</c:v>
                </c:pt>
                <c:pt idx="4192">
                  <c:v>196.17</c:v>
                </c:pt>
                <c:pt idx="4193">
                  <c:v>295.32</c:v>
                </c:pt>
                <c:pt idx="4194">
                  <c:v>411.75</c:v>
                </c:pt>
                <c:pt idx="4195">
                  <c:v>432.83</c:v>
                </c:pt>
                <c:pt idx="4196">
                  <c:v>449.78</c:v>
                </c:pt>
                <c:pt idx="4197">
                  <c:v>469.46</c:v>
                </c:pt>
                <c:pt idx="4198">
                  <c:v>518.11</c:v>
                </c:pt>
                <c:pt idx="4199">
                  <c:v>519.99</c:v>
                </c:pt>
                <c:pt idx="4200">
                  <c:v>492.17</c:v>
                </c:pt>
                <c:pt idx="4201">
                  <c:v>494.85</c:v>
                </c:pt>
                <c:pt idx="4202">
                  <c:v>465.83</c:v>
                </c:pt>
                <c:pt idx="4203">
                  <c:v>510.72</c:v>
                </c:pt>
                <c:pt idx="4204">
                  <c:v>518.74</c:v>
                </c:pt>
                <c:pt idx="4205">
                  <c:v>454.43</c:v>
                </c:pt>
                <c:pt idx="4206">
                  <c:v>405.21</c:v>
                </c:pt>
                <c:pt idx="4207">
                  <c:v>295.77</c:v>
                </c:pt>
                <c:pt idx="4208">
                  <c:v>186.46</c:v>
                </c:pt>
                <c:pt idx="4209">
                  <c:v>180.7</c:v>
                </c:pt>
                <c:pt idx="4210">
                  <c:v>166.66</c:v>
                </c:pt>
                <c:pt idx="4211">
                  <c:v>110.16</c:v>
                </c:pt>
                <c:pt idx="4212">
                  <c:v>76.900000000000006</c:v>
                </c:pt>
                <c:pt idx="4213">
                  <c:v>64.239999999999995</c:v>
                </c:pt>
                <c:pt idx="4214">
                  <c:v>57.72</c:v>
                </c:pt>
                <c:pt idx="4215">
                  <c:v>124.5</c:v>
                </c:pt>
                <c:pt idx="4216">
                  <c:v>55.67</c:v>
                </c:pt>
                <c:pt idx="4217">
                  <c:v>267.63</c:v>
                </c:pt>
                <c:pt idx="4218">
                  <c:v>398.71</c:v>
                </c:pt>
                <c:pt idx="4219">
                  <c:v>445.37</c:v>
                </c:pt>
                <c:pt idx="4220">
                  <c:v>460.23</c:v>
                </c:pt>
                <c:pt idx="4221">
                  <c:v>471.26</c:v>
                </c:pt>
                <c:pt idx="4222">
                  <c:v>500.06</c:v>
                </c:pt>
                <c:pt idx="4223">
                  <c:v>449.8</c:v>
                </c:pt>
                <c:pt idx="4224">
                  <c:v>429.92</c:v>
                </c:pt>
                <c:pt idx="4225">
                  <c:v>393.27</c:v>
                </c:pt>
                <c:pt idx="4226">
                  <c:v>417.06</c:v>
                </c:pt>
                <c:pt idx="4227">
                  <c:v>385.07</c:v>
                </c:pt>
                <c:pt idx="4228">
                  <c:v>409.79</c:v>
                </c:pt>
                <c:pt idx="4229">
                  <c:v>406.6</c:v>
                </c:pt>
                <c:pt idx="4230">
                  <c:v>375.66</c:v>
                </c:pt>
                <c:pt idx="4231">
                  <c:v>312.44</c:v>
                </c:pt>
                <c:pt idx="4232">
                  <c:v>239.07</c:v>
                </c:pt>
                <c:pt idx="4233">
                  <c:v>180.4</c:v>
                </c:pt>
                <c:pt idx="4234">
                  <c:v>158.09</c:v>
                </c:pt>
                <c:pt idx="4235">
                  <c:v>96.35</c:v>
                </c:pt>
                <c:pt idx="4236">
                  <c:v>22.85</c:v>
                </c:pt>
                <c:pt idx="4237">
                  <c:v>1.86</c:v>
                </c:pt>
                <c:pt idx="4238">
                  <c:v>9.4499999999999993</c:v>
                </c:pt>
                <c:pt idx="4239">
                  <c:v>76.739999999999995</c:v>
                </c:pt>
                <c:pt idx="4240">
                  <c:v>162.18</c:v>
                </c:pt>
                <c:pt idx="4241">
                  <c:v>313.83999999999997</c:v>
                </c:pt>
                <c:pt idx="4242">
                  <c:v>388.93</c:v>
                </c:pt>
                <c:pt idx="4243">
                  <c:v>466.72</c:v>
                </c:pt>
                <c:pt idx="4244">
                  <c:v>496.59</c:v>
                </c:pt>
                <c:pt idx="4245">
                  <c:v>504.13</c:v>
                </c:pt>
                <c:pt idx="4246">
                  <c:v>391.6</c:v>
                </c:pt>
                <c:pt idx="4247">
                  <c:v>447.59</c:v>
                </c:pt>
                <c:pt idx="4248">
                  <c:v>427.6</c:v>
                </c:pt>
                <c:pt idx="4249">
                  <c:v>380.02</c:v>
                </c:pt>
                <c:pt idx="4250">
                  <c:v>392.5</c:v>
                </c:pt>
                <c:pt idx="4251">
                  <c:v>406.79</c:v>
                </c:pt>
                <c:pt idx="4252">
                  <c:v>446.26</c:v>
                </c:pt>
                <c:pt idx="4253">
                  <c:v>395.96</c:v>
                </c:pt>
                <c:pt idx="4254">
                  <c:v>345.93</c:v>
                </c:pt>
                <c:pt idx="4255">
                  <c:v>281</c:v>
                </c:pt>
                <c:pt idx="4256">
                  <c:v>212.88</c:v>
                </c:pt>
                <c:pt idx="4257">
                  <c:v>150.31</c:v>
                </c:pt>
                <c:pt idx="4258">
                  <c:v>93.73</c:v>
                </c:pt>
                <c:pt idx="4259">
                  <c:v>30.53</c:v>
                </c:pt>
                <c:pt idx="4260">
                  <c:v>1.94</c:v>
                </c:pt>
                <c:pt idx="4261">
                  <c:v>21.21</c:v>
                </c:pt>
                <c:pt idx="4262">
                  <c:v>74.06</c:v>
                </c:pt>
                <c:pt idx="4263">
                  <c:v>121.91</c:v>
                </c:pt>
                <c:pt idx="4264">
                  <c:v>190.9</c:v>
                </c:pt>
                <c:pt idx="4265">
                  <c:v>191.18</c:v>
                </c:pt>
                <c:pt idx="4266">
                  <c:v>319.25</c:v>
                </c:pt>
                <c:pt idx="4267">
                  <c:v>499.27</c:v>
                </c:pt>
                <c:pt idx="4268">
                  <c:v>530.51</c:v>
                </c:pt>
                <c:pt idx="4269">
                  <c:v>512.07000000000005</c:v>
                </c:pt>
                <c:pt idx="4270">
                  <c:v>525.13</c:v>
                </c:pt>
                <c:pt idx="4271">
                  <c:v>485.14</c:v>
                </c:pt>
                <c:pt idx="4272">
                  <c:v>463.46</c:v>
                </c:pt>
                <c:pt idx="4273">
                  <c:v>455.91</c:v>
                </c:pt>
                <c:pt idx="4274">
                  <c:v>373.93</c:v>
                </c:pt>
                <c:pt idx="4275">
                  <c:v>488.43</c:v>
                </c:pt>
                <c:pt idx="4276">
                  <c:v>405.87</c:v>
                </c:pt>
                <c:pt idx="4277">
                  <c:v>366.56</c:v>
                </c:pt>
                <c:pt idx="4278">
                  <c:v>235.86</c:v>
                </c:pt>
                <c:pt idx="4279">
                  <c:v>5.34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4.96</c:v>
                </c:pt>
                <c:pt idx="4316">
                  <c:v>4.1900000000000004</c:v>
                </c:pt>
                <c:pt idx="4317">
                  <c:v>4.13</c:v>
                </c:pt>
                <c:pt idx="4318">
                  <c:v>7.85</c:v>
                </c:pt>
                <c:pt idx="4319">
                  <c:v>4.92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3.73</c:v>
                </c:pt>
                <c:pt idx="4363">
                  <c:v>105.11</c:v>
                </c:pt>
                <c:pt idx="4364">
                  <c:v>43.48</c:v>
                </c:pt>
                <c:pt idx="4365">
                  <c:v>43.12</c:v>
                </c:pt>
                <c:pt idx="4366">
                  <c:v>7.73</c:v>
                </c:pt>
                <c:pt idx="4367">
                  <c:v>2.58</c:v>
                </c:pt>
                <c:pt idx="4368">
                  <c:v>0.88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71.540000000000006</c:v>
                </c:pt>
                <c:pt idx="4399">
                  <c:v>40.54</c:v>
                </c:pt>
                <c:pt idx="4400">
                  <c:v>131.97999999999999</c:v>
                </c:pt>
                <c:pt idx="4401">
                  <c:v>41.23</c:v>
                </c:pt>
                <c:pt idx="4402">
                  <c:v>5.12</c:v>
                </c:pt>
                <c:pt idx="4403">
                  <c:v>119.78</c:v>
                </c:pt>
                <c:pt idx="4404">
                  <c:v>4.46</c:v>
                </c:pt>
                <c:pt idx="4405">
                  <c:v>1.05</c:v>
                </c:pt>
                <c:pt idx="4406">
                  <c:v>51.1</c:v>
                </c:pt>
                <c:pt idx="4407">
                  <c:v>197.29</c:v>
                </c:pt>
                <c:pt idx="4408">
                  <c:v>287.62</c:v>
                </c:pt>
                <c:pt idx="4409">
                  <c:v>383.09</c:v>
                </c:pt>
                <c:pt idx="4410">
                  <c:v>422.13</c:v>
                </c:pt>
                <c:pt idx="4411">
                  <c:v>437.54</c:v>
                </c:pt>
                <c:pt idx="4412">
                  <c:v>471.43</c:v>
                </c:pt>
                <c:pt idx="4413">
                  <c:v>549.36</c:v>
                </c:pt>
                <c:pt idx="4414">
                  <c:v>554.94000000000005</c:v>
                </c:pt>
                <c:pt idx="4415">
                  <c:v>522.22</c:v>
                </c:pt>
                <c:pt idx="4416">
                  <c:v>545.73</c:v>
                </c:pt>
                <c:pt idx="4417">
                  <c:v>550.15</c:v>
                </c:pt>
                <c:pt idx="4418">
                  <c:v>550.63</c:v>
                </c:pt>
                <c:pt idx="4419">
                  <c:v>541.51</c:v>
                </c:pt>
                <c:pt idx="4420">
                  <c:v>530.37</c:v>
                </c:pt>
                <c:pt idx="4421">
                  <c:v>487.83</c:v>
                </c:pt>
                <c:pt idx="4422">
                  <c:v>393.24</c:v>
                </c:pt>
                <c:pt idx="4423">
                  <c:v>350.44</c:v>
                </c:pt>
                <c:pt idx="4424">
                  <c:v>270.48</c:v>
                </c:pt>
                <c:pt idx="4425">
                  <c:v>207.43</c:v>
                </c:pt>
                <c:pt idx="4426">
                  <c:v>171.09</c:v>
                </c:pt>
                <c:pt idx="4427">
                  <c:v>128.12</c:v>
                </c:pt>
                <c:pt idx="4428">
                  <c:v>105.69</c:v>
                </c:pt>
                <c:pt idx="4429">
                  <c:v>113.77</c:v>
                </c:pt>
                <c:pt idx="4430">
                  <c:v>162.51</c:v>
                </c:pt>
                <c:pt idx="4431">
                  <c:v>191.84</c:v>
                </c:pt>
                <c:pt idx="4432">
                  <c:v>275.8</c:v>
                </c:pt>
                <c:pt idx="4433">
                  <c:v>356.66</c:v>
                </c:pt>
                <c:pt idx="4434">
                  <c:v>463.33</c:v>
                </c:pt>
                <c:pt idx="4435">
                  <c:v>491.54</c:v>
                </c:pt>
                <c:pt idx="4436">
                  <c:v>524.84</c:v>
                </c:pt>
                <c:pt idx="4437">
                  <c:v>538.14</c:v>
                </c:pt>
                <c:pt idx="4438">
                  <c:v>514.52</c:v>
                </c:pt>
                <c:pt idx="4439">
                  <c:v>526.39</c:v>
                </c:pt>
                <c:pt idx="4440">
                  <c:v>454.24</c:v>
                </c:pt>
                <c:pt idx="4441">
                  <c:v>402.97</c:v>
                </c:pt>
                <c:pt idx="4442">
                  <c:v>373.12</c:v>
                </c:pt>
                <c:pt idx="4443">
                  <c:v>352.82</c:v>
                </c:pt>
                <c:pt idx="4444">
                  <c:v>0</c:v>
                </c:pt>
                <c:pt idx="4445">
                  <c:v>258.29000000000002</c:v>
                </c:pt>
                <c:pt idx="4446">
                  <c:v>322.02999999999997</c:v>
                </c:pt>
                <c:pt idx="4447">
                  <c:v>283.75</c:v>
                </c:pt>
                <c:pt idx="4448">
                  <c:v>169.41</c:v>
                </c:pt>
                <c:pt idx="4449">
                  <c:v>182.35</c:v>
                </c:pt>
                <c:pt idx="4450">
                  <c:v>90.99</c:v>
                </c:pt>
                <c:pt idx="4451">
                  <c:v>20.8</c:v>
                </c:pt>
                <c:pt idx="4452">
                  <c:v>3.77</c:v>
                </c:pt>
                <c:pt idx="4453">
                  <c:v>4.3499999999999996</c:v>
                </c:pt>
                <c:pt idx="4454">
                  <c:v>5.7</c:v>
                </c:pt>
                <c:pt idx="4455">
                  <c:v>103.8</c:v>
                </c:pt>
                <c:pt idx="4456">
                  <c:v>215.95</c:v>
                </c:pt>
                <c:pt idx="4457">
                  <c:v>307.06</c:v>
                </c:pt>
                <c:pt idx="4458">
                  <c:v>408.05</c:v>
                </c:pt>
                <c:pt idx="4459">
                  <c:v>514.15</c:v>
                </c:pt>
                <c:pt idx="4460">
                  <c:v>520.95000000000005</c:v>
                </c:pt>
                <c:pt idx="4461">
                  <c:v>388.2</c:v>
                </c:pt>
                <c:pt idx="4462">
                  <c:v>283.51</c:v>
                </c:pt>
                <c:pt idx="4463">
                  <c:v>326.35000000000002</c:v>
                </c:pt>
                <c:pt idx="4464">
                  <c:v>421.63</c:v>
                </c:pt>
                <c:pt idx="4465">
                  <c:v>476.07</c:v>
                </c:pt>
                <c:pt idx="4466">
                  <c:v>243.65</c:v>
                </c:pt>
                <c:pt idx="4467">
                  <c:v>445.42</c:v>
                </c:pt>
                <c:pt idx="4468">
                  <c:v>387.29</c:v>
                </c:pt>
                <c:pt idx="4469">
                  <c:v>11.51</c:v>
                </c:pt>
                <c:pt idx="4470">
                  <c:v>222.7</c:v>
                </c:pt>
                <c:pt idx="4471">
                  <c:v>87.65</c:v>
                </c:pt>
                <c:pt idx="4472">
                  <c:v>1.44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7.15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2.63</c:v>
                </c:pt>
                <c:pt idx="4505">
                  <c:v>137.18</c:v>
                </c:pt>
                <c:pt idx="4506">
                  <c:v>350.21</c:v>
                </c:pt>
                <c:pt idx="4507">
                  <c:v>401.54</c:v>
                </c:pt>
                <c:pt idx="4508">
                  <c:v>421.17</c:v>
                </c:pt>
                <c:pt idx="4509">
                  <c:v>422.61</c:v>
                </c:pt>
                <c:pt idx="4510">
                  <c:v>469.98</c:v>
                </c:pt>
                <c:pt idx="4511">
                  <c:v>522.17999999999995</c:v>
                </c:pt>
                <c:pt idx="4512">
                  <c:v>547.05999999999995</c:v>
                </c:pt>
                <c:pt idx="4513">
                  <c:v>424.44</c:v>
                </c:pt>
                <c:pt idx="4514">
                  <c:v>422</c:v>
                </c:pt>
                <c:pt idx="4515">
                  <c:v>437.83</c:v>
                </c:pt>
                <c:pt idx="4516">
                  <c:v>467.37</c:v>
                </c:pt>
                <c:pt idx="4517">
                  <c:v>411</c:v>
                </c:pt>
                <c:pt idx="4518">
                  <c:v>317.07</c:v>
                </c:pt>
                <c:pt idx="4519">
                  <c:v>293.17</c:v>
                </c:pt>
                <c:pt idx="4520">
                  <c:v>251.11</c:v>
                </c:pt>
                <c:pt idx="4521">
                  <c:v>176.8</c:v>
                </c:pt>
                <c:pt idx="4522">
                  <c:v>118.87</c:v>
                </c:pt>
                <c:pt idx="4523">
                  <c:v>0</c:v>
                </c:pt>
                <c:pt idx="4524">
                  <c:v>65.150000000000006</c:v>
                </c:pt>
                <c:pt idx="4525">
                  <c:v>72.91</c:v>
                </c:pt>
                <c:pt idx="4526">
                  <c:v>149.5</c:v>
                </c:pt>
                <c:pt idx="4527">
                  <c:v>8.09</c:v>
                </c:pt>
                <c:pt idx="4528">
                  <c:v>267.64999999999998</c:v>
                </c:pt>
                <c:pt idx="4529">
                  <c:v>321.58</c:v>
                </c:pt>
                <c:pt idx="4530">
                  <c:v>323.33</c:v>
                </c:pt>
                <c:pt idx="4531">
                  <c:v>346.51</c:v>
                </c:pt>
                <c:pt idx="4532">
                  <c:v>321.38</c:v>
                </c:pt>
                <c:pt idx="4533">
                  <c:v>35.4</c:v>
                </c:pt>
                <c:pt idx="4534">
                  <c:v>396.38</c:v>
                </c:pt>
                <c:pt idx="4535">
                  <c:v>7.77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4.3899999999999997</c:v>
                </c:pt>
                <c:pt idx="4541">
                  <c:v>4.29</c:v>
                </c:pt>
                <c:pt idx="4542">
                  <c:v>3.23</c:v>
                </c:pt>
                <c:pt idx="4543">
                  <c:v>2.64</c:v>
                </c:pt>
                <c:pt idx="4544">
                  <c:v>2.38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61.18</c:v>
                </c:pt>
                <c:pt idx="4556">
                  <c:v>365.84</c:v>
                </c:pt>
                <c:pt idx="4557">
                  <c:v>365.16</c:v>
                </c:pt>
                <c:pt idx="4558">
                  <c:v>419.54</c:v>
                </c:pt>
                <c:pt idx="4559">
                  <c:v>459.29</c:v>
                </c:pt>
                <c:pt idx="4560">
                  <c:v>483.77</c:v>
                </c:pt>
                <c:pt idx="4561">
                  <c:v>394.97</c:v>
                </c:pt>
                <c:pt idx="4562">
                  <c:v>365.68</c:v>
                </c:pt>
                <c:pt idx="4563">
                  <c:v>265.49</c:v>
                </c:pt>
                <c:pt idx="4564">
                  <c:v>283.51</c:v>
                </c:pt>
                <c:pt idx="4565">
                  <c:v>104.42</c:v>
                </c:pt>
                <c:pt idx="4566">
                  <c:v>51.08</c:v>
                </c:pt>
                <c:pt idx="4567">
                  <c:v>169.93</c:v>
                </c:pt>
                <c:pt idx="4568">
                  <c:v>58.15</c:v>
                </c:pt>
                <c:pt idx="4569">
                  <c:v>33.36</c:v>
                </c:pt>
                <c:pt idx="4570">
                  <c:v>1.68</c:v>
                </c:pt>
                <c:pt idx="4571">
                  <c:v>87.29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3.1</c:v>
                </c:pt>
                <c:pt idx="4576">
                  <c:v>1.24</c:v>
                </c:pt>
                <c:pt idx="4577">
                  <c:v>4.5599999999999996</c:v>
                </c:pt>
                <c:pt idx="4578">
                  <c:v>206.59</c:v>
                </c:pt>
                <c:pt idx="4579">
                  <c:v>306.07</c:v>
                </c:pt>
                <c:pt idx="4580">
                  <c:v>331.39</c:v>
                </c:pt>
                <c:pt idx="4581">
                  <c:v>369.59</c:v>
                </c:pt>
                <c:pt idx="4582">
                  <c:v>375.14</c:v>
                </c:pt>
                <c:pt idx="4583">
                  <c:v>268.67</c:v>
                </c:pt>
                <c:pt idx="4584">
                  <c:v>311.14999999999998</c:v>
                </c:pt>
                <c:pt idx="4585">
                  <c:v>357.28</c:v>
                </c:pt>
                <c:pt idx="4586">
                  <c:v>235.86</c:v>
                </c:pt>
                <c:pt idx="4587">
                  <c:v>128.61000000000001</c:v>
                </c:pt>
                <c:pt idx="4588">
                  <c:v>469.49</c:v>
                </c:pt>
                <c:pt idx="4589">
                  <c:v>280.08999999999997</c:v>
                </c:pt>
                <c:pt idx="4590">
                  <c:v>323.5</c:v>
                </c:pt>
                <c:pt idx="4591">
                  <c:v>191.58</c:v>
                </c:pt>
                <c:pt idx="4592">
                  <c:v>161.28</c:v>
                </c:pt>
                <c:pt idx="4593">
                  <c:v>164.76</c:v>
                </c:pt>
                <c:pt idx="4594">
                  <c:v>9.3000000000000007</c:v>
                </c:pt>
                <c:pt idx="4595">
                  <c:v>106.65</c:v>
                </c:pt>
                <c:pt idx="4596">
                  <c:v>114.27</c:v>
                </c:pt>
                <c:pt idx="4597">
                  <c:v>24.9</c:v>
                </c:pt>
                <c:pt idx="4598">
                  <c:v>0</c:v>
                </c:pt>
                <c:pt idx="4599">
                  <c:v>98.74</c:v>
                </c:pt>
                <c:pt idx="4600">
                  <c:v>257.75</c:v>
                </c:pt>
                <c:pt idx="4601">
                  <c:v>376.55</c:v>
                </c:pt>
                <c:pt idx="4602">
                  <c:v>391.83</c:v>
                </c:pt>
                <c:pt idx="4603">
                  <c:v>470.03</c:v>
                </c:pt>
                <c:pt idx="4604">
                  <c:v>495.03</c:v>
                </c:pt>
                <c:pt idx="4605">
                  <c:v>468.34</c:v>
                </c:pt>
                <c:pt idx="4606">
                  <c:v>565.07000000000005</c:v>
                </c:pt>
                <c:pt idx="4607">
                  <c:v>559.35</c:v>
                </c:pt>
                <c:pt idx="4608">
                  <c:v>597.04999999999995</c:v>
                </c:pt>
                <c:pt idx="4609">
                  <c:v>243.3</c:v>
                </c:pt>
                <c:pt idx="4610">
                  <c:v>4.79</c:v>
                </c:pt>
                <c:pt idx="4611">
                  <c:v>166.41</c:v>
                </c:pt>
                <c:pt idx="4612">
                  <c:v>546.71</c:v>
                </c:pt>
                <c:pt idx="4613">
                  <c:v>487.33</c:v>
                </c:pt>
                <c:pt idx="4614">
                  <c:v>401.25</c:v>
                </c:pt>
                <c:pt idx="4615">
                  <c:v>338.48</c:v>
                </c:pt>
                <c:pt idx="4616">
                  <c:v>246.65</c:v>
                </c:pt>
                <c:pt idx="4617">
                  <c:v>88.93</c:v>
                </c:pt>
                <c:pt idx="4618">
                  <c:v>4.7300000000000004</c:v>
                </c:pt>
                <c:pt idx="4619">
                  <c:v>0.01</c:v>
                </c:pt>
                <c:pt idx="4620">
                  <c:v>4.7699999999999996</c:v>
                </c:pt>
                <c:pt idx="4621">
                  <c:v>63.19</c:v>
                </c:pt>
                <c:pt idx="4622">
                  <c:v>16.559999999999999</c:v>
                </c:pt>
                <c:pt idx="4623">
                  <c:v>121.96</c:v>
                </c:pt>
                <c:pt idx="4624">
                  <c:v>199.46</c:v>
                </c:pt>
                <c:pt idx="4625">
                  <c:v>219.66</c:v>
                </c:pt>
                <c:pt idx="4626">
                  <c:v>401.09</c:v>
                </c:pt>
                <c:pt idx="4627">
                  <c:v>315.87</c:v>
                </c:pt>
                <c:pt idx="4628">
                  <c:v>354.84</c:v>
                </c:pt>
                <c:pt idx="4629">
                  <c:v>353.97</c:v>
                </c:pt>
                <c:pt idx="4630">
                  <c:v>570.79999999999995</c:v>
                </c:pt>
                <c:pt idx="4631">
                  <c:v>548.53</c:v>
                </c:pt>
                <c:pt idx="4632">
                  <c:v>499.22</c:v>
                </c:pt>
                <c:pt idx="4633">
                  <c:v>482.69</c:v>
                </c:pt>
                <c:pt idx="4634">
                  <c:v>492.08</c:v>
                </c:pt>
                <c:pt idx="4635">
                  <c:v>427.26</c:v>
                </c:pt>
                <c:pt idx="4636">
                  <c:v>461.53</c:v>
                </c:pt>
                <c:pt idx="4637">
                  <c:v>337.43</c:v>
                </c:pt>
                <c:pt idx="4638">
                  <c:v>77.150000000000006</c:v>
                </c:pt>
                <c:pt idx="4639">
                  <c:v>0.1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1.3</c:v>
                </c:pt>
                <c:pt idx="4648">
                  <c:v>70.94</c:v>
                </c:pt>
                <c:pt idx="4649">
                  <c:v>29</c:v>
                </c:pt>
                <c:pt idx="4650">
                  <c:v>255.62</c:v>
                </c:pt>
                <c:pt idx="4651">
                  <c:v>264.82</c:v>
                </c:pt>
                <c:pt idx="4652">
                  <c:v>289.70999999999998</c:v>
                </c:pt>
                <c:pt idx="4653">
                  <c:v>277.52</c:v>
                </c:pt>
                <c:pt idx="4654">
                  <c:v>289.35000000000002</c:v>
                </c:pt>
                <c:pt idx="4655">
                  <c:v>315.67</c:v>
                </c:pt>
                <c:pt idx="4656">
                  <c:v>337.77</c:v>
                </c:pt>
                <c:pt idx="4657">
                  <c:v>349.71</c:v>
                </c:pt>
                <c:pt idx="4658">
                  <c:v>368.02</c:v>
                </c:pt>
                <c:pt idx="4659">
                  <c:v>403.47</c:v>
                </c:pt>
                <c:pt idx="4660">
                  <c:v>392.89</c:v>
                </c:pt>
                <c:pt idx="4661">
                  <c:v>242.68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268.94</c:v>
                </c:pt>
                <c:pt idx="4675">
                  <c:v>530.34</c:v>
                </c:pt>
                <c:pt idx="4676">
                  <c:v>523.99</c:v>
                </c:pt>
                <c:pt idx="4677">
                  <c:v>547.51</c:v>
                </c:pt>
                <c:pt idx="4678">
                  <c:v>471.17</c:v>
                </c:pt>
                <c:pt idx="4679">
                  <c:v>525.63</c:v>
                </c:pt>
                <c:pt idx="4680">
                  <c:v>538.17999999999995</c:v>
                </c:pt>
                <c:pt idx="4681">
                  <c:v>550.5</c:v>
                </c:pt>
                <c:pt idx="4682">
                  <c:v>555.38</c:v>
                </c:pt>
                <c:pt idx="4683">
                  <c:v>568.33000000000004</c:v>
                </c:pt>
                <c:pt idx="4684">
                  <c:v>607.38</c:v>
                </c:pt>
                <c:pt idx="4685">
                  <c:v>532.59</c:v>
                </c:pt>
                <c:pt idx="4686">
                  <c:v>421.91</c:v>
                </c:pt>
                <c:pt idx="4687">
                  <c:v>368.82</c:v>
                </c:pt>
                <c:pt idx="4688">
                  <c:v>275.08</c:v>
                </c:pt>
                <c:pt idx="4689">
                  <c:v>200.81</c:v>
                </c:pt>
                <c:pt idx="4690">
                  <c:v>167.9</c:v>
                </c:pt>
                <c:pt idx="4691">
                  <c:v>143.06</c:v>
                </c:pt>
                <c:pt idx="4692">
                  <c:v>129.03</c:v>
                </c:pt>
                <c:pt idx="4693">
                  <c:v>131.63</c:v>
                </c:pt>
                <c:pt idx="4694">
                  <c:v>170.18</c:v>
                </c:pt>
                <c:pt idx="4695">
                  <c:v>200.88</c:v>
                </c:pt>
                <c:pt idx="4696">
                  <c:v>280.39999999999998</c:v>
                </c:pt>
                <c:pt idx="4697">
                  <c:v>372.56</c:v>
                </c:pt>
                <c:pt idx="4698">
                  <c:v>379.03</c:v>
                </c:pt>
                <c:pt idx="4699">
                  <c:v>473.09</c:v>
                </c:pt>
                <c:pt idx="4700">
                  <c:v>451.49</c:v>
                </c:pt>
                <c:pt idx="4701">
                  <c:v>448.7</c:v>
                </c:pt>
                <c:pt idx="4702">
                  <c:v>530.9</c:v>
                </c:pt>
                <c:pt idx="4703">
                  <c:v>515.41</c:v>
                </c:pt>
                <c:pt idx="4704">
                  <c:v>518.62</c:v>
                </c:pt>
                <c:pt idx="4705">
                  <c:v>518.69000000000005</c:v>
                </c:pt>
                <c:pt idx="4706">
                  <c:v>448.63</c:v>
                </c:pt>
                <c:pt idx="4707">
                  <c:v>529.70000000000005</c:v>
                </c:pt>
                <c:pt idx="4708">
                  <c:v>557.52</c:v>
                </c:pt>
                <c:pt idx="4709">
                  <c:v>450.89</c:v>
                </c:pt>
                <c:pt idx="4710">
                  <c:v>252.81</c:v>
                </c:pt>
                <c:pt idx="4711">
                  <c:v>303.20999999999998</c:v>
                </c:pt>
                <c:pt idx="4712">
                  <c:v>121.38</c:v>
                </c:pt>
                <c:pt idx="4713">
                  <c:v>91.39</c:v>
                </c:pt>
                <c:pt idx="4714">
                  <c:v>3.2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89.53</c:v>
                </c:pt>
                <c:pt idx="4720">
                  <c:v>4.03</c:v>
                </c:pt>
                <c:pt idx="4721">
                  <c:v>56.24</c:v>
                </c:pt>
                <c:pt idx="4722">
                  <c:v>333.98</c:v>
                </c:pt>
                <c:pt idx="4723">
                  <c:v>420.12</c:v>
                </c:pt>
                <c:pt idx="4724">
                  <c:v>441.86</c:v>
                </c:pt>
                <c:pt idx="4725">
                  <c:v>466.08</c:v>
                </c:pt>
                <c:pt idx="4726">
                  <c:v>479.35</c:v>
                </c:pt>
                <c:pt idx="4727">
                  <c:v>518.38</c:v>
                </c:pt>
                <c:pt idx="4728">
                  <c:v>526.6</c:v>
                </c:pt>
                <c:pt idx="4729">
                  <c:v>496.15</c:v>
                </c:pt>
                <c:pt idx="4730">
                  <c:v>483.64</c:v>
                </c:pt>
                <c:pt idx="4731">
                  <c:v>485.99</c:v>
                </c:pt>
                <c:pt idx="4732">
                  <c:v>517.49</c:v>
                </c:pt>
                <c:pt idx="4733">
                  <c:v>426.53</c:v>
                </c:pt>
                <c:pt idx="4734">
                  <c:v>356.68</c:v>
                </c:pt>
                <c:pt idx="4735">
                  <c:v>300.93</c:v>
                </c:pt>
                <c:pt idx="4736">
                  <c:v>218.09</c:v>
                </c:pt>
                <c:pt idx="4737">
                  <c:v>142.79</c:v>
                </c:pt>
                <c:pt idx="4738">
                  <c:v>103.6</c:v>
                </c:pt>
                <c:pt idx="4739">
                  <c:v>75.05</c:v>
                </c:pt>
                <c:pt idx="4740">
                  <c:v>76.349999999999994</c:v>
                </c:pt>
                <c:pt idx="4741">
                  <c:v>53.74</c:v>
                </c:pt>
                <c:pt idx="4742">
                  <c:v>2.61</c:v>
                </c:pt>
                <c:pt idx="4743">
                  <c:v>95.56</c:v>
                </c:pt>
                <c:pt idx="4744">
                  <c:v>240.32</c:v>
                </c:pt>
                <c:pt idx="4745">
                  <c:v>309.63</c:v>
                </c:pt>
                <c:pt idx="4746">
                  <c:v>464.42</c:v>
                </c:pt>
                <c:pt idx="4747">
                  <c:v>507.66</c:v>
                </c:pt>
                <c:pt idx="4748">
                  <c:v>525.23</c:v>
                </c:pt>
                <c:pt idx="4749">
                  <c:v>532.79999999999995</c:v>
                </c:pt>
                <c:pt idx="4750">
                  <c:v>584.24</c:v>
                </c:pt>
                <c:pt idx="4751">
                  <c:v>577.79999999999995</c:v>
                </c:pt>
                <c:pt idx="4752">
                  <c:v>519.83000000000004</c:v>
                </c:pt>
                <c:pt idx="4753">
                  <c:v>528.66999999999996</c:v>
                </c:pt>
                <c:pt idx="4754">
                  <c:v>518.55999999999995</c:v>
                </c:pt>
                <c:pt idx="4755">
                  <c:v>423.62</c:v>
                </c:pt>
                <c:pt idx="4756">
                  <c:v>306.85000000000002</c:v>
                </c:pt>
                <c:pt idx="4757">
                  <c:v>18.05</c:v>
                </c:pt>
                <c:pt idx="4758">
                  <c:v>338.38</c:v>
                </c:pt>
                <c:pt idx="4759">
                  <c:v>314.42</c:v>
                </c:pt>
                <c:pt idx="4760">
                  <c:v>251.62</c:v>
                </c:pt>
                <c:pt idx="4761">
                  <c:v>152.9</c:v>
                </c:pt>
                <c:pt idx="4762">
                  <c:v>52.85</c:v>
                </c:pt>
                <c:pt idx="4763">
                  <c:v>2.87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355.09</c:v>
                </c:pt>
                <c:pt idx="4772">
                  <c:v>352.27</c:v>
                </c:pt>
                <c:pt idx="4773">
                  <c:v>249.56</c:v>
                </c:pt>
                <c:pt idx="4774">
                  <c:v>386.24</c:v>
                </c:pt>
                <c:pt idx="4775">
                  <c:v>432.6</c:v>
                </c:pt>
                <c:pt idx="4776">
                  <c:v>469.46</c:v>
                </c:pt>
                <c:pt idx="4777">
                  <c:v>486.05</c:v>
                </c:pt>
                <c:pt idx="4778">
                  <c:v>498.24</c:v>
                </c:pt>
                <c:pt idx="4779">
                  <c:v>483.37</c:v>
                </c:pt>
                <c:pt idx="4780">
                  <c:v>468.42</c:v>
                </c:pt>
                <c:pt idx="4781">
                  <c:v>439.98</c:v>
                </c:pt>
                <c:pt idx="4782">
                  <c:v>343.81</c:v>
                </c:pt>
                <c:pt idx="4783">
                  <c:v>313.68</c:v>
                </c:pt>
                <c:pt idx="4784">
                  <c:v>260.43</c:v>
                </c:pt>
                <c:pt idx="4785">
                  <c:v>149.35</c:v>
                </c:pt>
                <c:pt idx="4786">
                  <c:v>5.16</c:v>
                </c:pt>
                <c:pt idx="4787">
                  <c:v>16.399999999999999</c:v>
                </c:pt>
                <c:pt idx="4788">
                  <c:v>31.32</c:v>
                </c:pt>
                <c:pt idx="4789">
                  <c:v>91.97</c:v>
                </c:pt>
                <c:pt idx="4790">
                  <c:v>91.29</c:v>
                </c:pt>
                <c:pt idx="4791">
                  <c:v>164.46</c:v>
                </c:pt>
                <c:pt idx="4792">
                  <c:v>221.54</c:v>
                </c:pt>
                <c:pt idx="4793">
                  <c:v>299.08999999999997</c:v>
                </c:pt>
                <c:pt idx="4794">
                  <c:v>329.16</c:v>
                </c:pt>
                <c:pt idx="4795">
                  <c:v>354.52</c:v>
                </c:pt>
                <c:pt idx="4796">
                  <c:v>375.09</c:v>
                </c:pt>
                <c:pt idx="4797">
                  <c:v>357.91</c:v>
                </c:pt>
                <c:pt idx="4798">
                  <c:v>11.51</c:v>
                </c:pt>
                <c:pt idx="4799">
                  <c:v>394.91</c:v>
                </c:pt>
                <c:pt idx="4800">
                  <c:v>407.65</c:v>
                </c:pt>
                <c:pt idx="4801">
                  <c:v>438.39</c:v>
                </c:pt>
                <c:pt idx="4802">
                  <c:v>487.66</c:v>
                </c:pt>
                <c:pt idx="4803">
                  <c:v>340.14</c:v>
                </c:pt>
                <c:pt idx="4804">
                  <c:v>187.03</c:v>
                </c:pt>
                <c:pt idx="4805">
                  <c:v>275.73</c:v>
                </c:pt>
                <c:pt idx="4806">
                  <c:v>253.88</c:v>
                </c:pt>
                <c:pt idx="4807">
                  <c:v>134.88</c:v>
                </c:pt>
                <c:pt idx="4808">
                  <c:v>82.73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6.9</c:v>
                </c:pt>
                <c:pt idx="4817">
                  <c:v>151.63</c:v>
                </c:pt>
                <c:pt idx="4818">
                  <c:v>179.56</c:v>
                </c:pt>
                <c:pt idx="4819">
                  <c:v>218.39</c:v>
                </c:pt>
                <c:pt idx="4820">
                  <c:v>366.86</c:v>
                </c:pt>
                <c:pt idx="4821">
                  <c:v>369.15</c:v>
                </c:pt>
                <c:pt idx="4822">
                  <c:v>385.12</c:v>
                </c:pt>
                <c:pt idx="4823">
                  <c:v>419.1</c:v>
                </c:pt>
                <c:pt idx="4824">
                  <c:v>455.16</c:v>
                </c:pt>
                <c:pt idx="4825">
                  <c:v>458.39</c:v>
                </c:pt>
                <c:pt idx="4826">
                  <c:v>460.21</c:v>
                </c:pt>
                <c:pt idx="4827">
                  <c:v>470.44</c:v>
                </c:pt>
                <c:pt idx="4828">
                  <c:v>448.88</c:v>
                </c:pt>
                <c:pt idx="4829">
                  <c:v>315.27</c:v>
                </c:pt>
                <c:pt idx="4830">
                  <c:v>188.69</c:v>
                </c:pt>
                <c:pt idx="4831">
                  <c:v>9.09</c:v>
                </c:pt>
                <c:pt idx="4832">
                  <c:v>4.58</c:v>
                </c:pt>
                <c:pt idx="4833">
                  <c:v>1.57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.28999999999999998</c:v>
                </c:pt>
                <c:pt idx="4839">
                  <c:v>5.3</c:v>
                </c:pt>
                <c:pt idx="4840">
                  <c:v>68.17</c:v>
                </c:pt>
                <c:pt idx="4841">
                  <c:v>232.67</c:v>
                </c:pt>
                <c:pt idx="4842">
                  <c:v>367.8</c:v>
                </c:pt>
                <c:pt idx="4843">
                  <c:v>410.53</c:v>
                </c:pt>
                <c:pt idx="4844">
                  <c:v>424.39</c:v>
                </c:pt>
                <c:pt idx="4845">
                  <c:v>393.27</c:v>
                </c:pt>
                <c:pt idx="4846">
                  <c:v>435.06</c:v>
                </c:pt>
                <c:pt idx="4847">
                  <c:v>504.24</c:v>
                </c:pt>
                <c:pt idx="4848">
                  <c:v>466.48</c:v>
                </c:pt>
                <c:pt idx="4849">
                  <c:v>467.33</c:v>
                </c:pt>
                <c:pt idx="4850">
                  <c:v>449.47</c:v>
                </c:pt>
                <c:pt idx="4851">
                  <c:v>445.5</c:v>
                </c:pt>
                <c:pt idx="4852">
                  <c:v>487.5</c:v>
                </c:pt>
                <c:pt idx="4853">
                  <c:v>421.64</c:v>
                </c:pt>
                <c:pt idx="4854">
                  <c:v>344.74</c:v>
                </c:pt>
                <c:pt idx="4855">
                  <c:v>95.61</c:v>
                </c:pt>
                <c:pt idx="4856">
                  <c:v>4.2</c:v>
                </c:pt>
                <c:pt idx="4857">
                  <c:v>4.3499999999999996</c:v>
                </c:pt>
                <c:pt idx="4858">
                  <c:v>84.51</c:v>
                </c:pt>
                <c:pt idx="4859">
                  <c:v>3.75</c:v>
                </c:pt>
                <c:pt idx="4860">
                  <c:v>2.87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54.4</c:v>
                </c:pt>
                <c:pt idx="4889">
                  <c:v>1.84</c:v>
                </c:pt>
                <c:pt idx="4890">
                  <c:v>6.4</c:v>
                </c:pt>
                <c:pt idx="4891">
                  <c:v>297.52999999999997</c:v>
                </c:pt>
                <c:pt idx="4892">
                  <c:v>312.70999999999998</c:v>
                </c:pt>
                <c:pt idx="4893">
                  <c:v>310.77999999999997</c:v>
                </c:pt>
                <c:pt idx="4894">
                  <c:v>325.58999999999997</c:v>
                </c:pt>
                <c:pt idx="4895">
                  <c:v>314.04000000000002</c:v>
                </c:pt>
                <c:pt idx="4896">
                  <c:v>8.8699999999999992</c:v>
                </c:pt>
                <c:pt idx="4897">
                  <c:v>296.04000000000002</c:v>
                </c:pt>
                <c:pt idx="4898">
                  <c:v>331.58</c:v>
                </c:pt>
                <c:pt idx="4899">
                  <c:v>323.97000000000003</c:v>
                </c:pt>
                <c:pt idx="4900">
                  <c:v>412.77</c:v>
                </c:pt>
                <c:pt idx="4901">
                  <c:v>378.76</c:v>
                </c:pt>
                <c:pt idx="4902">
                  <c:v>293.25</c:v>
                </c:pt>
                <c:pt idx="4903">
                  <c:v>263.33999999999997</c:v>
                </c:pt>
                <c:pt idx="4904">
                  <c:v>104.05</c:v>
                </c:pt>
                <c:pt idx="4905">
                  <c:v>84.31</c:v>
                </c:pt>
                <c:pt idx="4906">
                  <c:v>1.65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4.34</c:v>
                </c:pt>
                <c:pt idx="4914">
                  <c:v>61.28</c:v>
                </c:pt>
                <c:pt idx="4915">
                  <c:v>211.81</c:v>
                </c:pt>
                <c:pt idx="4916">
                  <c:v>225</c:v>
                </c:pt>
                <c:pt idx="4917">
                  <c:v>224.94</c:v>
                </c:pt>
                <c:pt idx="4918">
                  <c:v>296.63</c:v>
                </c:pt>
                <c:pt idx="4919">
                  <c:v>269.02999999999997</c:v>
                </c:pt>
                <c:pt idx="4920">
                  <c:v>111.16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4.7699999999999996</c:v>
                </c:pt>
                <c:pt idx="4935">
                  <c:v>109.45</c:v>
                </c:pt>
                <c:pt idx="4936">
                  <c:v>224.7</c:v>
                </c:pt>
                <c:pt idx="4937">
                  <c:v>326.57</c:v>
                </c:pt>
                <c:pt idx="4938">
                  <c:v>365.16</c:v>
                </c:pt>
                <c:pt idx="4939">
                  <c:v>491.16</c:v>
                </c:pt>
                <c:pt idx="4940">
                  <c:v>490.97</c:v>
                </c:pt>
                <c:pt idx="4941">
                  <c:v>494.26</c:v>
                </c:pt>
                <c:pt idx="4942">
                  <c:v>531.6</c:v>
                </c:pt>
                <c:pt idx="4943">
                  <c:v>594.15</c:v>
                </c:pt>
                <c:pt idx="4944">
                  <c:v>636.09</c:v>
                </c:pt>
                <c:pt idx="4945">
                  <c:v>623.88</c:v>
                </c:pt>
                <c:pt idx="4946">
                  <c:v>608.16999999999996</c:v>
                </c:pt>
                <c:pt idx="4947">
                  <c:v>480.93</c:v>
                </c:pt>
                <c:pt idx="4948">
                  <c:v>616.79</c:v>
                </c:pt>
                <c:pt idx="4949">
                  <c:v>545.95000000000005</c:v>
                </c:pt>
                <c:pt idx="4950">
                  <c:v>482.99</c:v>
                </c:pt>
                <c:pt idx="4951">
                  <c:v>428.03</c:v>
                </c:pt>
                <c:pt idx="4952">
                  <c:v>361.81</c:v>
                </c:pt>
                <c:pt idx="4953">
                  <c:v>287.27</c:v>
                </c:pt>
                <c:pt idx="4954">
                  <c:v>201.01</c:v>
                </c:pt>
                <c:pt idx="4955">
                  <c:v>221.61</c:v>
                </c:pt>
                <c:pt idx="4956">
                  <c:v>115.38</c:v>
                </c:pt>
                <c:pt idx="4957">
                  <c:v>0</c:v>
                </c:pt>
                <c:pt idx="4958">
                  <c:v>42.93</c:v>
                </c:pt>
                <c:pt idx="4959">
                  <c:v>147.94999999999999</c:v>
                </c:pt>
                <c:pt idx="4960">
                  <c:v>269.17</c:v>
                </c:pt>
                <c:pt idx="4961">
                  <c:v>418.64</c:v>
                </c:pt>
                <c:pt idx="4962">
                  <c:v>420.87</c:v>
                </c:pt>
                <c:pt idx="4963">
                  <c:v>385.83</c:v>
                </c:pt>
                <c:pt idx="4964">
                  <c:v>473.31</c:v>
                </c:pt>
                <c:pt idx="4965">
                  <c:v>484.32</c:v>
                </c:pt>
                <c:pt idx="4966">
                  <c:v>531.98</c:v>
                </c:pt>
                <c:pt idx="4967">
                  <c:v>600.16</c:v>
                </c:pt>
                <c:pt idx="4968">
                  <c:v>626.46</c:v>
                </c:pt>
                <c:pt idx="4969">
                  <c:v>416.45</c:v>
                </c:pt>
                <c:pt idx="4970">
                  <c:v>0</c:v>
                </c:pt>
                <c:pt idx="4971">
                  <c:v>0</c:v>
                </c:pt>
                <c:pt idx="4972">
                  <c:v>3.33</c:v>
                </c:pt>
                <c:pt idx="4973">
                  <c:v>3.27</c:v>
                </c:pt>
                <c:pt idx="4974">
                  <c:v>1.52</c:v>
                </c:pt>
                <c:pt idx="4975">
                  <c:v>2.0499999999999998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1.03</c:v>
                </c:pt>
                <c:pt idx="4993">
                  <c:v>9.24</c:v>
                </c:pt>
                <c:pt idx="4994">
                  <c:v>10.3</c:v>
                </c:pt>
                <c:pt idx="4995">
                  <c:v>10.67</c:v>
                </c:pt>
                <c:pt idx="4996">
                  <c:v>12.33</c:v>
                </c:pt>
                <c:pt idx="4997">
                  <c:v>11.75</c:v>
                </c:pt>
                <c:pt idx="4998">
                  <c:v>9.27</c:v>
                </c:pt>
                <c:pt idx="4999">
                  <c:v>8.77</c:v>
                </c:pt>
                <c:pt idx="5000">
                  <c:v>3.62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8.85</c:v>
                </c:pt>
                <c:pt idx="5011">
                  <c:v>175.58</c:v>
                </c:pt>
                <c:pt idx="5012">
                  <c:v>305.11</c:v>
                </c:pt>
                <c:pt idx="5013">
                  <c:v>431.49</c:v>
                </c:pt>
                <c:pt idx="5014">
                  <c:v>335.22</c:v>
                </c:pt>
                <c:pt idx="5015">
                  <c:v>418.9</c:v>
                </c:pt>
                <c:pt idx="5016">
                  <c:v>494.91</c:v>
                </c:pt>
                <c:pt idx="5017">
                  <c:v>468.08</c:v>
                </c:pt>
                <c:pt idx="5018">
                  <c:v>475.38</c:v>
                </c:pt>
                <c:pt idx="5019">
                  <c:v>516.19000000000005</c:v>
                </c:pt>
                <c:pt idx="5020">
                  <c:v>537.24</c:v>
                </c:pt>
                <c:pt idx="5021">
                  <c:v>471.37</c:v>
                </c:pt>
                <c:pt idx="5022">
                  <c:v>383.35</c:v>
                </c:pt>
                <c:pt idx="5023">
                  <c:v>235.52</c:v>
                </c:pt>
                <c:pt idx="5024">
                  <c:v>115.66</c:v>
                </c:pt>
                <c:pt idx="5025">
                  <c:v>72.099999999999994</c:v>
                </c:pt>
                <c:pt idx="5026">
                  <c:v>50.65</c:v>
                </c:pt>
                <c:pt idx="5027">
                  <c:v>99.01</c:v>
                </c:pt>
                <c:pt idx="5028">
                  <c:v>5.3</c:v>
                </c:pt>
                <c:pt idx="5029">
                  <c:v>21.42</c:v>
                </c:pt>
                <c:pt idx="5030">
                  <c:v>84.05</c:v>
                </c:pt>
                <c:pt idx="5031">
                  <c:v>169.44</c:v>
                </c:pt>
                <c:pt idx="5032">
                  <c:v>0.92</c:v>
                </c:pt>
                <c:pt idx="5033">
                  <c:v>176.58</c:v>
                </c:pt>
                <c:pt idx="5034">
                  <c:v>359.58</c:v>
                </c:pt>
                <c:pt idx="5035">
                  <c:v>362.63</c:v>
                </c:pt>
                <c:pt idx="5036">
                  <c:v>378.8</c:v>
                </c:pt>
                <c:pt idx="5037">
                  <c:v>392.84</c:v>
                </c:pt>
                <c:pt idx="5038">
                  <c:v>461.33</c:v>
                </c:pt>
                <c:pt idx="5039">
                  <c:v>440.75</c:v>
                </c:pt>
                <c:pt idx="5040">
                  <c:v>469.84</c:v>
                </c:pt>
                <c:pt idx="5041">
                  <c:v>506.27</c:v>
                </c:pt>
                <c:pt idx="5042">
                  <c:v>538.23</c:v>
                </c:pt>
                <c:pt idx="5043">
                  <c:v>533.79</c:v>
                </c:pt>
                <c:pt idx="5044">
                  <c:v>525.48</c:v>
                </c:pt>
                <c:pt idx="5045">
                  <c:v>467.14</c:v>
                </c:pt>
                <c:pt idx="5046">
                  <c:v>393.32</c:v>
                </c:pt>
                <c:pt idx="5047">
                  <c:v>327.99</c:v>
                </c:pt>
                <c:pt idx="5048">
                  <c:v>0</c:v>
                </c:pt>
                <c:pt idx="5049">
                  <c:v>3.59</c:v>
                </c:pt>
                <c:pt idx="5050">
                  <c:v>2.0699999999999998</c:v>
                </c:pt>
                <c:pt idx="5051">
                  <c:v>4.21</c:v>
                </c:pt>
                <c:pt idx="5052">
                  <c:v>3.67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1.75</c:v>
                </c:pt>
                <c:pt idx="5060">
                  <c:v>370.89</c:v>
                </c:pt>
                <c:pt idx="5061">
                  <c:v>390.78</c:v>
                </c:pt>
                <c:pt idx="5062">
                  <c:v>434.09</c:v>
                </c:pt>
                <c:pt idx="5063">
                  <c:v>479.87</c:v>
                </c:pt>
                <c:pt idx="5064">
                  <c:v>500.65</c:v>
                </c:pt>
                <c:pt idx="5065">
                  <c:v>503.24</c:v>
                </c:pt>
                <c:pt idx="5066">
                  <c:v>497.78</c:v>
                </c:pt>
                <c:pt idx="5067">
                  <c:v>477</c:v>
                </c:pt>
                <c:pt idx="5068">
                  <c:v>477.32</c:v>
                </c:pt>
                <c:pt idx="5069">
                  <c:v>398.81</c:v>
                </c:pt>
                <c:pt idx="5070">
                  <c:v>365.94</c:v>
                </c:pt>
                <c:pt idx="5071">
                  <c:v>316.64</c:v>
                </c:pt>
                <c:pt idx="5072">
                  <c:v>217.91</c:v>
                </c:pt>
                <c:pt idx="5073">
                  <c:v>130.28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8.16</c:v>
                </c:pt>
                <c:pt idx="5091">
                  <c:v>9.1199999999999992</c:v>
                </c:pt>
                <c:pt idx="5092">
                  <c:v>326.42</c:v>
                </c:pt>
                <c:pt idx="5093">
                  <c:v>276.26</c:v>
                </c:pt>
                <c:pt idx="5094">
                  <c:v>231.51</c:v>
                </c:pt>
                <c:pt idx="5095">
                  <c:v>206.14</c:v>
                </c:pt>
                <c:pt idx="5096">
                  <c:v>190.6</c:v>
                </c:pt>
                <c:pt idx="5097">
                  <c:v>90.34</c:v>
                </c:pt>
                <c:pt idx="5098">
                  <c:v>0</c:v>
                </c:pt>
                <c:pt idx="5099">
                  <c:v>0</c:v>
                </c:pt>
                <c:pt idx="5100">
                  <c:v>1.85</c:v>
                </c:pt>
                <c:pt idx="5101">
                  <c:v>2.0299999999999998</c:v>
                </c:pt>
                <c:pt idx="5102">
                  <c:v>0</c:v>
                </c:pt>
                <c:pt idx="5103">
                  <c:v>0</c:v>
                </c:pt>
                <c:pt idx="5104">
                  <c:v>2.83</c:v>
                </c:pt>
                <c:pt idx="5105">
                  <c:v>16.91</c:v>
                </c:pt>
                <c:pt idx="5106">
                  <c:v>319.61</c:v>
                </c:pt>
                <c:pt idx="5107">
                  <c:v>347.11</c:v>
                </c:pt>
                <c:pt idx="5108">
                  <c:v>331.45</c:v>
                </c:pt>
                <c:pt idx="5109">
                  <c:v>341.55</c:v>
                </c:pt>
                <c:pt idx="5110">
                  <c:v>277.18</c:v>
                </c:pt>
                <c:pt idx="5111">
                  <c:v>420.95</c:v>
                </c:pt>
                <c:pt idx="5112">
                  <c:v>445.07</c:v>
                </c:pt>
                <c:pt idx="5113">
                  <c:v>473.52</c:v>
                </c:pt>
                <c:pt idx="5114">
                  <c:v>345.1</c:v>
                </c:pt>
                <c:pt idx="5115">
                  <c:v>126.89</c:v>
                </c:pt>
                <c:pt idx="5116">
                  <c:v>380.04</c:v>
                </c:pt>
                <c:pt idx="5117">
                  <c:v>296.66000000000003</c:v>
                </c:pt>
                <c:pt idx="5118">
                  <c:v>343.28</c:v>
                </c:pt>
                <c:pt idx="5119">
                  <c:v>216.37</c:v>
                </c:pt>
                <c:pt idx="5120">
                  <c:v>2.81</c:v>
                </c:pt>
                <c:pt idx="5121">
                  <c:v>1.85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6.79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2.38</c:v>
                </c:pt>
                <c:pt idx="5141">
                  <c:v>11.52</c:v>
                </c:pt>
                <c:pt idx="5142">
                  <c:v>11.24</c:v>
                </c:pt>
                <c:pt idx="5143">
                  <c:v>56.12</c:v>
                </c:pt>
                <c:pt idx="5144">
                  <c:v>8</c:v>
                </c:pt>
                <c:pt idx="5145">
                  <c:v>4.28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2.04</c:v>
                </c:pt>
                <c:pt idx="5152">
                  <c:v>114.06</c:v>
                </c:pt>
                <c:pt idx="5153">
                  <c:v>123.02</c:v>
                </c:pt>
                <c:pt idx="5154">
                  <c:v>157.5</c:v>
                </c:pt>
                <c:pt idx="5155">
                  <c:v>6.94</c:v>
                </c:pt>
                <c:pt idx="5156">
                  <c:v>193.16</c:v>
                </c:pt>
                <c:pt idx="5157">
                  <c:v>6.64</c:v>
                </c:pt>
                <c:pt idx="5158">
                  <c:v>173.24</c:v>
                </c:pt>
                <c:pt idx="5159">
                  <c:v>239.22</c:v>
                </c:pt>
                <c:pt idx="5160">
                  <c:v>206.06</c:v>
                </c:pt>
                <c:pt idx="5161">
                  <c:v>278.26</c:v>
                </c:pt>
                <c:pt idx="5162">
                  <c:v>295.38</c:v>
                </c:pt>
                <c:pt idx="5163">
                  <c:v>171.19</c:v>
                </c:pt>
                <c:pt idx="5164">
                  <c:v>319</c:v>
                </c:pt>
                <c:pt idx="5165">
                  <c:v>284.14</c:v>
                </c:pt>
                <c:pt idx="5166">
                  <c:v>203.54</c:v>
                </c:pt>
                <c:pt idx="5167">
                  <c:v>11.25</c:v>
                </c:pt>
                <c:pt idx="5168">
                  <c:v>4.04</c:v>
                </c:pt>
                <c:pt idx="5169">
                  <c:v>2.2599999999999998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2.4700000000000002</c:v>
                </c:pt>
                <c:pt idx="5176">
                  <c:v>68.459999999999994</c:v>
                </c:pt>
                <c:pt idx="5177">
                  <c:v>201.14</c:v>
                </c:pt>
                <c:pt idx="5178">
                  <c:v>409.5</c:v>
                </c:pt>
                <c:pt idx="5179">
                  <c:v>552.35</c:v>
                </c:pt>
                <c:pt idx="5180">
                  <c:v>593.89</c:v>
                </c:pt>
                <c:pt idx="5181">
                  <c:v>613.41</c:v>
                </c:pt>
                <c:pt idx="5182">
                  <c:v>607.65</c:v>
                </c:pt>
                <c:pt idx="5183">
                  <c:v>555.29999999999995</c:v>
                </c:pt>
                <c:pt idx="5184">
                  <c:v>555.57000000000005</c:v>
                </c:pt>
                <c:pt idx="5185">
                  <c:v>511.85</c:v>
                </c:pt>
                <c:pt idx="5186">
                  <c:v>510.45</c:v>
                </c:pt>
                <c:pt idx="5187">
                  <c:v>552.14</c:v>
                </c:pt>
                <c:pt idx="5188">
                  <c:v>583.71</c:v>
                </c:pt>
                <c:pt idx="5189">
                  <c:v>579.13</c:v>
                </c:pt>
                <c:pt idx="5190">
                  <c:v>489.02</c:v>
                </c:pt>
                <c:pt idx="5191">
                  <c:v>361.1</c:v>
                </c:pt>
                <c:pt idx="5192">
                  <c:v>246.58</c:v>
                </c:pt>
                <c:pt idx="5193">
                  <c:v>144.85</c:v>
                </c:pt>
                <c:pt idx="5194">
                  <c:v>78.790000000000006</c:v>
                </c:pt>
                <c:pt idx="5195">
                  <c:v>37.340000000000003</c:v>
                </c:pt>
                <c:pt idx="5196">
                  <c:v>3.25</c:v>
                </c:pt>
                <c:pt idx="5197">
                  <c:v>1.5</c:v>
                </c:pt>
                <c:pt idx="5198">
                  <c:v>43.99</c:v>
                </c:pt>
                <c:pt idx="5199">
                  <c:v>152.36000000000001</c:v>
                </c:pt>
                <c:pt idx="5200">
                  <c:v>279.64</c:v>
                </c:pt>
                <c:pt idx="5201">
                  <c:v>402.53</c:v>
                </c:pt>
                <c:pt idx="5202">
                  <c:v>532.94000000000005</c:v>
                </c:pt>
                <c:pt idx="5203">
                  <c:v>536.83000000000004</c:v>
                </c:pt>
                <c:pt idx="5204">
                  <c:v>534.14</c:v>
                </c:pt>
                <c:pt idx="5205">
                  <c:v>548.76</c:v>
                </c:pt>
                <c:pt idx="5206">
                  <c:v>588.04999999999995</c:v>
                </c:pt>
                <c:pt idx="5207">
                  <c:v>645.92999999999995</c:v>
                </c:pt>
                <c:pt idx="5208">
                  <c:v>601.09</c:v>
                </c:pt>
                <c:pt idx="5209">
                  <c:v>582.35</c:v>
                </c:pt>
                <c:pt idx="5210">
                  <c:v>583.36</c:v>
                </c:pt>
                <c:pt idx="5211">
                  <c:v>604.32000000000005</c:v>
                </c:pt>
                <c:pt idx="5212">
                  <c:v>601.39</c:v>
                </c:pt>
                <c:pt idx="5213">
                  <c:v>600.14</c:v>
                </c:pt>
                <c:pt idx="5214">
                  <c:v>509.17</c:v>
                </c:pt>
                <c:pt idx="5215">
                  <c:v>453</c:v>
                </c:pt>
                <c:pt idx="5216">
                  <c:v>350.18</c:v>
                </c:pt>
                <c:pt idx="5217">
                  <c:v>264.5</c:v>
                </c:pt>
                <c:pt idx="5218">
                  <c:v>225.12</c:v>
                </c:pt>
                <c:pt idx="5219">
                  <c:v>173.8</c:v>
                </c:pt>
                <c:pt idx="5220">
                  <c:v>159.49</c:v>
                </c:pt>
                <c:pt idx="5221">
                  <c:v>164.78</c:v>
                </c:pt>
                <c:pt idx="5222">
                  <c:v>186.53</c:v>
                </c:pt>
                <c:pt idx="5223">
                  <c:v>242.6</c:v>
                </c:pt>
                <c:pt idx="5224">
                  <c:v>315.91000000000003</c:v>
                </c:pt>
                <c:pt idx="5225">
                  <c:v>436.71</c:v>
                </c:pt>
                <c:pt idx="5226">
                  <c:v>496.1</c:v>
                </c:pt>
                <c:pt idx="5227">
                  <c:v>557.37</c:v>
                </c:pt>
                <c:pt idx="5228">
                  <c:v>544.20000000000005</c:v>
                </c:pt>
                <c:pt idx="5229">
                  <c:v>572.02</c:v>
                </c:pt>
                <c:pt idx="5230">
                  <c:v>627.84</c:v>
                </c:pt>
                <c:pt idx="5231">
                  <c:v>613.05999999999995</c:v>
                </c:pt>
                <c:pt idx="5232">
                  <c:v>565.46</c:v>
                </c:pt>
                <c:pt idx="5233">
                  <c:v>542.76</c:v>
                </c:pt>
                <c:pt idx="5234">
                  <c:v>558.21</c:v>
                </c:pt>
                <c:pt idx="5235">
                  <c:v>566.13</c:v>
                </c:pt>
                <c:pt idx="5236">
                  <c:v>548.13</c:v>
                </c:pt>
                <c:pt idx="5237">
                  <c:v>585.54999999999995</c:v>
                </c:pt>
                <c:pt idx="5238">
                  <c:v>420.53</c:v>
                </c:pt>
                <c:pt idx="5239">
                  <c:v>274.64</c:v>
                </c:pt>
                <c:pt idx="5240">
                  <c:v>273.83</c:v>
                </c:pt>
                <c:pt idx="5241">
                  <c:v>126.9</c:v>
                </c:pt>
                <c:pt idx="5242">
                  <c:v>0</c:v>
                </c:pt>
                <c:pt idx="5243">
                  <c:v>5.5</c:v>
                </c:pt>
                <c:pt idx="5244">
                  <c:v>17.79</c:v>
                </c:pt>
                <c:pt idx="5245">
                  <c:v>3.47</c:v>
                </c:pt>
                <c:pt idx="5246">
                  <c:v>0</c:v>
                </c:pt>
                <c:pt idx="5247">
                  <c:v>59.27</c:v>
                </c:pt>
                <c:pt idx="5248">
                  <c:v>4.2</c:v>
                </c:pt>
                <c:pt idx="5249">
                  <c:v>215.24</c:v>
                </c:pt>
                <c:pt idx="5250">
                  <c:v>350.13</c:v>
                </c:pt>
                <c:pt idx="5251">
                  <c:v>536.14</c:v>
                </c:pt>
                <c:pt idx="5252">
                  <c:v>520.59</c:v>
                </c:pt>
                <c:pt idx="5253">
                  <c:v>535.21</c:v>
                </c:pt>
                <c:pt idx="5254">
                  <c:v>80.400000000000006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9.61</c:v>
                </c:pt>
                <c:pt idx="5259">
                  <c:v>3.88</c:v>
                </c:pt>
                <c:pt idx="5260">
                  <c:v>418.32</c:v>
                </c:pt>
                <c:pt idx="5261">
                  <c:v>342.04</c:v>
                </c:pt>
                <c:pt idx="5262">
                  <c:v>301.83</c:v>
                </c:pt>
                <c:pt idx="5263">
                  <c:v>265.49</c:v>
                </c:pt>
                <c:pt idx="5264">
                  <c:v>4.8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113.1</c:v>
                </c:pt>
                <c:pt idx="5298">
                  <c:v>311.39</c:v>
                </c:pt>
                <c:pt idx="5299">
                  <c:v>326.33</c:v>
                </c:pt>
                <c:pt idx="5300">
                  <c:v>325.66000000000003</c:v>
                </c:pt>
                <c:pt idx="5301">
                  <c:v>338.98</c:v>
                </c:pt>
                <c:pt idx="5302">
                  <c:v>382.75</c:v>
                </c:pt>
                <c:pt idx="5303">
                  <c:v>432.48</c:v>
                </c:pt>
                <c:pt idx="5304">
                  <c:v>466.06</c:v>
                </c:pt>
                <c:pt idx="5305">
                  <c:v>461.42</c:v>
                </c:pt>
                <c:pt idx="5306">
                  <c:v>474.27</c:v>
                </c:pt>
                <c:pt idx="5307">
                  <c:v>464.58</c:v>
                </c:pt>
                <c:pt idx="5308">
                  <c:v>459.67</c:v>
                </c:pt>
                <c:pt idx="5309">
                  <c:v>385.41</c:v>
                </c:pt>
                <c:pt idx="5310">
                  <c:v>379.43</c:v>
                </c:pt>
                <c:pt idx="5311">
                  <c:v>149.85</c:v>
                </c:pt>
                <c:pt idx="5312">
                  <c:v>161.79</c:v>
                </c:pt>
                <c:pt idx="5313">
                  <c:v>3.14</c:v>
                </c:pt>
                <c:pt idx="5314">
                  <c:v>72.47</c:v>
                </c:pt>
                <c:pt idx="5315">
                  <c:v>20.64</c:v>
                </c:pt>
                <c:pt idx="5316">
                  <c:v>4.34</c:v>
                </c:pt>
                <c:pt idx="5317">
                  <c:v>3.53</c:v>
                </c:pt>
                <c:pt idx="5318">
                  <c:v>0</c:v>
                </c:pt>
                <c:pt idx="5319">
                  <c:v>6.18</c:v>
                </c:pt>
                <c:pt idx="5320">
                  <c:v>86.8</c:v>
                </c:pt>
                <c:pt idx="5321">
                  <c:v>91.42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2.14</c:v>
                </c:pt>
                <c:pt idx="5326">
                  <c:v>2.75</c:v>
                </c:pt>
                <c:pt idx="5327">
                  <c:v>2.61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1.81</c:v>
                </c:pt>
                <c:pt idx="5346">
                  <c:v>1.96</c:v>
                </c:pt>
                <c:pt idx="5347">
                  <c:v>1.81</c:v>
                </c:pt>
                <c:pt idx="5348">
                  <c:v>1.68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9.5500000000000007</c:v>
                </c:pt>
                <c:pt idx="5354">
                  <c:v>9.17</c:v>
                </c:pt>
                <c:pt idx="5355">
                  <c:v>9.0299999999999994</c:v>
                </c:pt>
                <c:pt idx="5356">
                  <c:v>8.0399999999999991</c:v>
                </c:pt>
                <c:pt idx="5357">
                  <c:v>123.34</c:v>
                </c:pt>
                <c:pt idx="5358">
                  <c:v>8.0399999999999991</c:v>
                </c:pt>
                <c:pt idx="5359">
                  <c:v>0</c:v>
                </c:pt>
                <c:pt idx="5360">
                  <c:v>4.74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6.13</c:v>
                </c:pt>
                <c:pt idx="5371">
                  <c:v>5.94</c:v>
                </c:pt>
                <c:pt idx="5372">
                  <c:v>0</c:v>
                </c:pt>
                <c:pt idx="5373">
                  <c:v>75.94</c:v>
                </c:pt>
                <c:pt idx="5374">
                  <c:v>230.62</c:v>
                </c:pt>
                <c:pt idx="5375">
                  <c:v>8.01</c:v>
                </c:pt>
                <c:pt idx="5376">
                  <c:v>0</c:v>
                </c:pt>
                <c:pt idx="5377">
                  <c:v>181.29</c:v>
                </c:pt>
                <c:pt idx="5378">
                  <c:v>43.71</c:v>
                </c:pt>
                <c:pt idx="5379">
                  <c:v>444.48</c:v>
                </c:pt>
                <c:pt idx="5380">
                  <c:v>501.49</c:v>
                </c:pt>
                <c:pt idx="5381">
                  <c:v>487.4</c:v>
                </c:pt>
                <c:pt idx="5382">
                  <c:v>377.07</c:v>
                </c:pt>
                <c:pt idx="5383">
                  <c:v>346.14</c:v>
                </c:pt>
                <c:pt idx="5384">
                  <c:v>295.91000000000003</c:v>
                </c:pt>
                <c:pt idx="5385">
                  <c:v>147.35</c:v>
                </c:pt>
                <c:pt idx="5386">
                  <c:v>87.51</c:v>
                </c:pt>
                <c:pt idx="5387">
                  <c:v>13.79</c:v>
                </c:pt>
                <c:pt idx="5388">
                  <c:v>5.21</c:v>
                </c:pt>
                <c:pt idx="5389">
                  <c:v>54.13</c:v>
                </c:pt>
                <c:pt idx="5390">
                  <c:v>111.09</c:v>
                </c:pt>
                <c:pt idx="5391">
                  <c:v>139.13999999999999</c:v>
                </c:pt>
                <c:pt idx="5392">
                  <c:v>310.64</c:v>
                </c:pt>
                <c:pt idx="5393">
                  <c:v>374.15</c:v>
                </c:pt>
                <c:pt idx="5394">
                  <c:v>405.47</c:v>
                </c:pt>
                <c:pt idx="5395">
                  <c:v>419.27</c:v>
                </c:pt>
                <c:pt idx="5396">
                  <c:v>425.38</c:v>
                </c:pt>
                <c:pt idx="5397">
                  <c:v>464.76</c:v>
                </c:pt>
                <c:pt idx="5398">
                  <c:v>479.61</c:v>
                </c:pt>
                <c:pt idx="5399">
                  <c:v>496.81</c:v>
                </c:pt>
                <c:pt idx="5400">
                  <c:v>444.3</c:v>
                </c:pt>
                <c:pt idx="5401">
                  <c:v>2.02</c:v>
                </c:pt>
                <c:pt idx="5402">
                  <c:v>3.39</c:v>
                </c:pt>
                <c:pt idx="5403">
                  <c:v>54.38</c:v>
                </c:pt>
                <c:pt idx="5404">
                  <c:v>1.2</c:v>
                </c:pt>
                <c:pt idx="5405">
                  <c:v>0</c:v>
                </c:pt>
                <c:pt idx="5406">
                  <c:v>3.18</c:v>
                </c:pt>
                <c:pt idx="5407">
                  <c:v>72.739999999999995</c:v>
                </c:pt>
                <c:pt idx="5408">
                  <c:v>5.53</c:v>
                </c:pt>
                <c:pt idx="5409">
                  <c:v>4.4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162.21</c:v>
                </c:pt>
                <c:pt idx="5418">
                  <c:v>2.95</c:v>
                </c:pt>
                <c:pt idx="5419">
                  <c:v>263.2</c:v>
                </c:pt>
                <c:pt idx="5420">
                  <c:v>263.67</c:v>
                </c:pt>
                <c:pt idx="5421">
                  <c:v>285.56</c:v>
                </c:pt>
                <c:pt idx="5422">
                  <c:v>319.51</c:v>
                </c:pt>
                <c:pt idx="5423">
                  <c:v>347.44</c:v>
                </c:pt>
                <c:pt idx="5424">
                  <c:v>383.76</c:v>
                </c:pt>
                <c:pt idx="5425">
                  <c:v>400.4</c:v>
                </c:pt>
                <c:pt idx="5426">
                  <c:v>393.85</c:v>
                </c:pt>
                <c:pt idx="5427">
                  <c:v>358.16</c:v>
                </c:pt>
                <c:pt idx="5428">
                  <c:v>323.06</c:v>
                </c:pt>
                <c:pt idx="5429">
                  <c:v>273.02999999999997</c:v>
                </c:pt>
                <c:pt idx="5430">
                  <c:v>201.66</c:v>
                </c:pt>
                <c:pt idx="5431">
                  <c:v>217.16</c:v>
                </c:pt>
                <c:pt idx="5432">
                  <c:v>206.7</c:v>
                </c:pt>
                <c:pt idx="5433">
                  <c:v>187.96</c:v>
                </c:pt>
                <c:pt idx="5434">
                  <c:v>22.5</c:v>
                </c:pt>
                <c:pt idx="5435">
                  <c:v>4.3099999999999996</c:v>
                </c:pt>
                <c:pt idx="5436">
                  <c:v>0.91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1.5</c:v>
                </c:pt>
                <c:pt idx="5446">
                  <c:v>236.27</c:v>
                </c:pt>
                <c:pt idx="5447">
                  <c:v>353.14</c:v>
                </c:pt>
                <c:pt idx="5448">
                  <c:v>389.02</c:v>
                </c:pt>
                <c:pt idx="5449">
                  <c:v>273.18</c:v>
                </c:pt>
                <c:pt idx="5450">
                  <c:v>2.41</c:v>
                </c:pt>
                <c:pt idx="5451">
                  <c:v>42.04</c:v>
                </c:pt>
                <c:pt idx="5452">
                  <c:v>191.04</c:v>
                </c:pt>
                <c:pt idx="5453">
                  <c:v>286.2</c:v>
                </c:pt>
                <c:pt idx="5454">
                  <c:v>276.22000000000003</c:v>
                </c:pt>
                <c:pt idx="5455">
                  <c:v>245.42</c:v>
                </c:pt>
                <c:pt idx="5456">
                  <c:v>215.44</c:v>
                </c:pt>
                <c:pt idx="5457">
                  <c:v>112.33</c:v>
                </c:pt>
                <c:pt idx="5458">
                  <c:v>92.05</c:v>
                </c:pt>
                <c:pt idx="5459">
                  <c:v>41.93</c:v>
                </c:pt>
                <c:pt idx="5460">
                  <c:v>4.0199999999999996</c:v>
                </c:pt>
                <c:pt idx="5461">
                  <c:v>2.5499999999999998</c:v>
                </c:pt>
                <c:pt idx="5462">
                  <c:v>0</c:v>
                </c:pt>
                <c:pt idx="5463">
                  <c:v>5.01</c:v>
                </c:pt>
                <c:pt idx="5464">
                  <c:v>217.84</c:v>
                </c:pt>
                <c:pt idx="5465">
                  <c:v>266.16000000000003</c:v>
                </c:pt>
                <c:pt idx="5466">
                  <c:v>290.99</c:v>
                </c:pt>
                <c:pt idx="5467">
                  <c:v>339.83</c:v>
                </c:pt>
                <c:pt idx="5468">
                  <c:v>328.1</c:v>
                </c:pt>
                <c:pt idx="5469">
                  <c:v>362.86</c:v>
                </c:pt>
                <c:pt idx="5470">
                  <c:v>409.75</c:v>
                </c:pt>
                <c:pt idx="5471">
                  <c:v>405.51</c:v>
                </c:pt>
                <c:pt idx="5472">
                  <c:v>56.04</c:v>
                </c:pt>
                <c:pt idx="5473">
                  <c:v>29.84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5.86</c:v>
                </c:pt>
                <c:pt idx="5480">
                  <c:v>1.72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.73</c:v>
                </c:pt>
                <c:pt idx="5487">
                  <c:v>5.07</c:v>
                </c:pt>
                <c:pt idx="5488">
                  <c:v>139.69</c:v>
                </c:pt>
                <c:pt idx="5489">
                  <c:v>302.89999999999998</c:v>
                </c:pt>
                <c:pt idx="5490">
                  <c:v>516.97</c:v>
                </c:pt>
                <c:pt idx="5491">
                  <c:v>607.04999999999995</c:v>
                </c:pt>
                <c:pt idx="5492">
                  <c:v>607.86</c:v>
                </c:pt>
                <c:pt idx="5493">
                  <c:v>620.05999999999995</c:v>
                </c:pt>
                <c:pt idx="5494">
                  <c:v>612.33000000000004</c:v>
                </c:pt>
                <c:pt idx="5495">
                  <c:v>573.09</c:v>
                </c:pt>
                <c:pt idx="5496">
                  <c:v>488</c:v>
                </c:pt>
                <c:pt idx="5497">
                  <c:v>489.63</c:v>
                </c:pt>
                <c:pt idx="5498">
                  <c:v>488.2</c:v>
                </c:pt>
                <c:pt idx="5499">
                  <c:v>460.11</c:v>
                </c:pt>
                <c:pt idx="5500">
                  <c:v>426.79</c:v>
                </c:pt>
                <c:pt idx="5501">
                  <c:v>342.92</c:v>
                </c:pt>
                <c:pt idx="5502">
                  <c:v>229.94</c:v>
                </c:pt>
                <c:pt idx="5503">
                  <c:v>12.72</c:v>
                </c:pt>
                <c:pt idx="5504">
                  <c:v>6.07</c:v>
                </c:pt>
                <c:pt idx="5505">
                  <c:v>1.59</c:v>
                </c:pt>
                <c:pt idx="5506">
                  <c:v>0.12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3.38</c:v>
                </c:pt>
                <c:pt idx="5512">
                  <c:v>103.18</c:v>
                </c:pt>
                <c:pt idx="5513">
                  <c:v>229.37</c:v>
                </c:pt>
                <c:pt idx="5514">
                  <c:v>387.11</c:v>
                </c:pt>
                <c:pt idx="5515">
                  <c:v>499.1</c:v>
                </c:pt>
                <c:pt idx="5516">
                  <c:v>581.95000000000005</c:v>
                </c:pt>
                <c:pt idx="5517">
                  <c:v>543.66999999999996</c:v>
                </c:pt>
                <c:pt idx="5518">
                  <c:v>482.65</c:v>
                </c:pt>
                <c:pt idx="5519">
                  <c:v>337.44</c:v>
                </c:pt>
                <c:pt idx="5520">
                  <c:v>123.65</c:v>
                </c:pt>
                <c:pt idx="5521">
                  <c:v>115.89</c:v>
                </c:pt>
                <c:pt idx="5522">
                  <c:v>223.24</c:v>
                </c:pt>
                <c:pt idx="5523">
                  <c:v>0</c:v>
                </c:pt>
                <c:pt idx="5524">
                  <c:v>10.33</c:v>
                </c:pt>
                <c:pt idx="5525">
                  <c:v>417.67</c:v>
                </c:pt>
                <c:pt idx="5526">
                  <c:v>290.81</c:v>
                </c:pt>
                <c:pt idx="5527">
                  <c:v>125.5</c:v>
                </c:pt>
                <c:pt idx="5528">
                  <c:v>85.57</c:v>
                </c:pt>
                <c:pt idx="5529">
                  <c:v>5.87</c:v>
                </c:pt>
                <c:pt idx="5530">
                  <c:v>164.49</c:v>
                </c:pt>
                <c:pt idx="5531">
                  <c:v>165.88</c:v>
                </c:pt>
                <c:pt idx="5532">
                  <c:v>111.77</c:v>
                </c:pt>
                <c:pt idx="5533">
                  <c:v>36.93</c:v>
                </c:pt>
                <c:pt idx="5534">
                  <c:v>1.74</c:v>
                </c:pt>
                <c:pt idx="5535">
                  <c:v>104.63</c:v>
                </c:pt>
                <c:pt idx="5536">
                  <c:v>111.22</c:v>
                </c:pt>
                <c:pt idx="5537">
                  <c:v>143.82</c:v>
                </c:pt>
                <c:pt idx="5538">
                  <c:v>474.08</c:v>
                </c:pt>
                <c:pt idx="5539">
                  <c:v>502.09</c:v>
                </c:pt>
                <c:pt idx="5540">
                  <c:v>497.75</c:v>
                </c:pt>
                <c:pt idx="5541">
                  <c:v>554.77</c:v>
                </c:pt>
                <c:pt idx="5542">
                  <c:v>566.87</c:v>
                </c:pt>
                <c:pt idx="5543">
                  <c:v>503.76</c:v>
                </c:pt>
                <c:pt idx="5544">
                  <c:v>487.34</c:v>
                </c:pt>
                <c:pt idx="5545">
                  <c:v>477.18</c:v>
                </c:pt>
                <c:pt idx="5546">
                  <c:v>507.11</c:v>
                </c:pt>
                <c:pt idx="5547">
                  <c:v>501.28</c:v>
                </c:pt>
                <c:pt idx="5548">
                  <c:v>540.69000000000005</c:v>
                </c:pt>
                <c:pt idx="5549">
                  <c:v>573.33000000000004</c:v>
                </c:pt>
                <c:pt idx="5550">
                  <c:v>473.15</c:v>
                </c:pt>
                <c:pt idx="5551">
                  <c:v>238.27</c:v>
                </c:pt>
                <c:pt idx="5552">
                  <c:v>251.78</c:v>
                </c:pt>
                <c:pt idx="5553">
                  <c:v>231.73</c:v>
                </c:pt>
                <c:pt idx="5554">
                  <c:v>103.07</c:v>
                </c:pt>
                <c:pt idx="5555">
                  <c:v>0.98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6.69</c:v>
                </c:pt>
                <c:pt idx="5560">
                  <c:v>224.99</c:v>
                </c:pt>
                <c:pt idx="5561">
                  <c:v>297.26</c:v>
                </c:pt>
                <c:pt idx="5562">
                  <c:v>446.47</c:v>
                </c:pt>
                <c:pt idx="5563">
                  <c:v>452.09</c:v>
                </c:pt>
                <c:pt idx="5564">
                  <c:v>466.83</c:v>
                </c:pt>
                <c:pt idx="5565">
                  <c:v>527.44000000000005</c:v>
                </c:pt>
                <c:pt idx="5566">
                  <c:v>567.22</c:v>
                </c:pt>
                <c:pt idx="5567">
                  <c:v>181.6</c:v>
                </c:pt>
                <c:pt idx="5568">
                  <c:v>315.06</c:v>
                </c:pt>
                <c:pt idx="5569">
                  <c:v>386.6</c:v>
                </c:pt>
                <c:pt idx="5570">
                  <c:v>395.46</c:v>
                </c:pt>
                <c:pt idx="5571">
                  <c:v>377.59</c:v>
                </c:pt>
                <c:pt idx="5572">
                  <c:v>495.69</c:v>
                </c:pt>
                <c:pt idx="5573">
                  <c:v>517.52</c:v>
                </c:pt>
                <c:pt idx="5574">
                  <c:v>460.46</c:v>
                </c:pt>
                <c:pt idx="5575">
                  <c:v>408.54</c:v>
                </c:pt>
                <c:pt idx="5576">
                  <c:v>208.94</c:v>
                </c:pt>
                <c:pt idx="5577">
                  <c:v>208.4</c:v>
                </c:pt>
                <c:pt idx="5578">
                  <c:v>40.090000000000003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4.34</c:v>
                </c:pt>
                <c:pt idx="5584">
                  <c:v>210.95</c:v>
                </c:pt>
                <c:pt idx="5585">
                  <c:v>391.93</c:v>
                </c:pt>
                <c:pt idx="5586">
                  <c:v>494.73</c:v>
                </c:pt>
                <c:pt idx="5587">
                  <c:v>484.61</c:v>
                </c:pt>
                <c:pt idx="5588">
                  <c:v>499.17</c:v>
                </c:pt>
                <c:pt idx="5589">
                  <c:v>544.02</c:v>
                </c:pt>
                <c:pt idx="5590">
                  <c:v>429.02</c:v>
                </c:pt>
                <c:pt idx="5591">
                  <c:v>501.91</c:v>
                </c:pt>
                <c:pt idx="5592">
                  <c:v>510.91</c:v>
                </c:pt>
                <c:pt idx="5593">
                  <c:v>513.4</c:v>
                </c:pt>
                <c:pt idx="5594">
                  <c:v>423.52</c:v>
                </c:pt>
                <c:pt idx="5595">
                  <c:v>540.01</c:v>
                </c:pt>
                <c:pt idx="5596">
                  <c:v>578.87</c:v>
                </c:pt>
                <c:pt idx="5597">
                  <c:v>569.26</c:v>
                </c:pt>
                <c:pt idx="5598">
                  <c:v>470.51</c:v>
                </c:pt>
                <c:pt idx="5599">
                  <c:v>419.69</c:v>
                </c:pt>
                <c:pt idx="5600">
                  <c:v>403.19</c:v>
                </c:pt>
                <c:pt idx="5601">
                  <c:v>326.82</c:v>
                </c:pt>
                <c:pt idx="5602">
                  <c:v>258.52</c:v>
                </c:pt>
                <c:pt idx="5603">
                  <c:v>217.08</c:v>
                </c:pt>
                <c:pt idx="5604">
                  <c:v>176.68</c:v>
                </c:pt>
                <c:pt idx="5605">
                  <c:v>179.59</c:v>
                </c:pt>
                <c:pt idx="5606">
                  <c:v>212.53</c:v>
                </c:pt>
                <c:pt idx="5607">
                  <c:v>257.58999999999997</c:v>
                </c:pt>
                <c:pt idx="5608">
                  <c:v>382.41</c:v>
                </c:pt>
                <c:pt idx="5609">
                  <c:v>449.7</c:v>
                </c:pt>
                <c:pt idx="5610">
                  <c:v>120.6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22.34</c:v>
                </c:pt>
                <c:pt idx="5618">
                  <c:v>196.71</c:v>
                </c:pt>
                <c:pt idx="5619">
                  <c:v>382.86</c:v>
                </c:pt>
                <c:pt idx="5620">
                  <c:v>339.62</c:v>
                </c:pt>
                <c:pt idx="5621">
                  <c:v>513.97</c:v>
                </c:pt>
                <c:pt idx="5622">
                  <c:v>387.22</c:v>
                </c:pt>
                <c:pt idx="5623">
                  <c:v>89.39</c:v>
                </c:pt>
                <c:pt idx="5624">
                  <c:v>266.85000000000002</c:v>
                </c:pt>
                <c:pt idx="5625">
                  <c:v>232.45</c:v>
                </c:pt>
                <c:pt idx="5626">
                  <c:v>130.80000000000001</c:v>
                </c:pt>
                <c:pt idx="5627">
                  <c:v>110.95</c:v>
                </c:pt>
                <c:pt idx="5628">
                  <c:v>0</c:v>
                </c:pt>
                <c:pt idx="5629">
                  <c:v>1.31</c:v>
                </c:pt>
                <c:pt idx="5630">
                  <c:v>3.03</c:v>
                </c:pt>
                <c:pt idx="5631">
                  <c:v>6.18</c:v>
                </c:pt>
                <c:pt idx="5632">
                  <c:v>149.30000000000001</c:v>
                </c:pt>
                <c:pt idx="5633">
                  <c:v>363.46</c:v>
                </c:pt>
                <c:pt idx="5634">
                  <c:v>407.99</c:v>
                </c:pt>
                <c:pt idx="5635">
                  <c:v>445.96</c:v>
                </c:pt>
                <c:pt idx="5636">
                  <c:v>362.8</c:v>
                </c:pt>
                <c:pt idx="5637">
                  <c:v>452.63</c:v>
                </c:pt>
                <c:pt idx="5638">
                  <c:v>476.12</c:v>
                </c:pt>
                <c:pt idx="5639">
                  <c:v>451.26</c:v>
                </c:pt>
                <c:pt idx="5640">
                  <c:v>422.53</c:v>
                </c:pt>
                <c:pt idx="5641">
                  <c:v>373.63</c:v>
                </c:pt>
                <c:pt idx="5642">
                  <c:v>359.75</c:v>
                </c:pt>
                <c:pt idx="5643">
                  <c:v>252.53</c:v>
                </c:pt>
                <c:pt idx="5644">
                  <c:v>391.2</c:v>
                </c:pt>
                <c:pt idx="5645">
                  <c:v>416.27</c:v>
                </c:pt>
                <c:pt idx="5646">
                  <c:v>313.36</c:v>
                </c:pt>
                <c:pt idx="5647">
                  <c:v>182.74</c:v>
                </c:pt>
                <c:pt idx="5648">
                  <c:v>137.11000000000001</c:v>
                </c:pt>
                <c:pt idx="5649">
                  <c:v>6.38</c:v>
                </c:pt>
                <c:pt idx="5650">
                  <c:v>45.48</c:v>
                </c:pt>
                <c:pt idx="5651">
                  <c:v>6.07</c:v>
                </c:pt>
                <c:pt idx="5652">
                  <c:v>2.79</c:v>
                </c:pt>
                <c:pt idx="5653">
                  <c:v>3.71</c:v>
                </c:pt>
                <c:pt idx="5654">
                  <c:v>4.8</c:v>
                </c:pt>
                <c:pt idx="5655">
                  <c:v>34.090000000000003</c:v>
                </c:pt>
                <c:pt idx="5656">
                  <c:v>169.9</c:v>
                </c:pt>
                <c:pt idx="5657">
                  <c:v>310.44</c:v>
                </c:pt>
                <c:pt idx="5658">
                  <c:v>474</c:v>
                </c:pt>
                <c:pt idx="5659">
                  <c:v>495.82</c:v>
                </c:pt>
                <c:pt idx="5660">
                  <c:v>490.48</c:v>
                </c:pt>
                <c:pt idx="5661">
                  <c:v>499.33</c:v>
                </c:pt>
                <c:pt idx="5662">
                  <c:v>424.38</c:v>
                </c:pt>
                <c:pt idx="5663">
                  <c:v>323.14999999999998</c:v>
                </c:pt>
                <c:pt idx="5664">
                  <c:v>302.29000000000002</c:v>
                </c:pt>
                <c:pt idx="5665">
                  <c:v>558.54</c:v>
                </c:pt>
                <c:pt idx="5666">
                  <c:v>569.04</c:v>
                </c:pt>
                <c:pt idx="5667">
                  <c:v>570.65</c:v>
                </c:pt>
                <c:pt idx="5668">
                  <c:v>543.78</c:v>
                </c:pt>
                <c:pt idx="5669">
                  <c:v>571.05999999999995</c:v>
                </c:pt>
                <c:pt idx="5670">
                  <c:v>445.15</c:v>
                </c:pt>
                <c:pt idx="5671">
                  <c:v>307.35000000000002</c:v>
                </c:pt>
                <c:pt idx="5672">
                  <c:v>177.88</c:v>
                </c:pt>
                <c:pt idx="5673">
                  <c:v>111.34</c:v>
                </c:pt>
                <c:pt idx="5674">
                  <c:v>67.739999999999995</c:v>
                </c:pt>
                <c:pt idx="5675">
                  <c:v>6.21</c:v>
                </c:pt>
                <c:pt idx="5676">
                  <c:v>1.95</c:v>
                </c:pt>
                <c:pt idx="5677">
                  <c:v>1.83</c:v>
                </c:pt>
                <c:pt idx="5678">
                  <c:v>3.11</c:v>
                </c:pt>
                <c:pt idx="5679">
                  <c:v>8.4600000000000009</c:v>
                </c:pt>
                <c:pt idx="5680">
                  <c:v>201.08</c:v>
                </c:pt>
                <c:pt idx="5681">
                  <c:v>408.79</c:v>
                </c:pt>
                <c:pt idx="5682">
                  <c:v>463.42</c:v>
                </c:pt>
                <c:pt idx="5683">
                  <c:v>605.45000000000005</c:v>
                </c:pt>
                <c:pt idx="5684">
                  <c:v>554.53</c:v>
                </c:pt>
                <c:pt idx="5685">
                  <c:v>591.20000000000005</c:v>
                </c:pt>
                <c:pt idx="5686">
                  <c:v>616.46</c:v>
                </c:pt>
                <c:pt idx="5687">
                  <c:v>558.84</c:v>
                </c:pt>
                <c:pt idx="5688">
                  <c:v>552.15</c:v>
                </c:pt>
                <c:pt idx="5689">
                  <c:v>489.47</c:v>
                </c:pt>
                <c:pt idx="5690">
                  <c:v>480.2</c:v>
                </c:pt>
                <c:pt idx="5691">
                  <c:v>544.29</c:v>
                </c:pt>
                <c:pt idx="5692">
                  <c:v>541.66</c:v>
                </c:pt>
                <c:pt idx="5693">
                  <c:v>579.65</c:v>
                </c:pt>
                <c:pt idx="5694">
                  <c:v>493.14</c:v>
                </c:pt>
                <c:pt idx="5695">
                  <c:v>446.94</c:v>
                </c:pt>
                <c:pt idx="5696">
                  <c:v>277.24</c:v>
                </c:pt>
                <c:pt idx="5697">
                  <c:v>296.70999999999998</c:v>
                </c:pt>
                <c:pt idx="5698">
                  <c:v>248.08</c:v>
                </c:pt>
                <c:pt idx="5699">
                  <c:v>190.99</c:v>
                </c:pt>
                <c:pt idx="5700">
                  <c:v>90.41</c:v>
                </c:pt>
                <c:pt idx="5701">
                  <c:v>92.43</c:v>
                </c:pt>
                <c:pt idx="5702">
                  <c:v>72.16</c:v>
                </c:pt>
                <c:pt idx="5703">
                  <c:v>5.58</c:v>
                </c:pt>
                <c:pt idx="5704">
                  <c:v>347.24</c:v>
                </c:pt>
                <c:pt idx="5705">
                  <c:v>442.08</c:v>
                </c:pt>
                <c:pt idx="5706">
                  <c:v>445.19</c:v>
                </c:pt>
                <c:pt idx="5707">
                  <c:v>478.62</c:v>
                </c:pt>
                <c:pt idx="5708">
                  <c:v>358.81</c:v>
                </c:pt>
                <c:pt idx="5709">
                  <c:v>443.11</c:v>
                </c:pt>
                <c:pt idx="5710">
                  <c:v>550.61</c:v>
                </c:pt>
                <c:pt idx="5711">
                  <c:v>422.76</c:v>
                </c:pt>
                <c:pt idx="5712">
                  <c:v>378.49</c:v>
                </c:pt>
                <c:pt idx="5713">
                  <c:v>252.14</c:v>
                </c:pt>
                <c:pt idx="5714">
                  <c:v>0</c:v>
                </c:pt>
                <c:pt idx="5715">
                  <c:v>0</c:v>
                </c:pt>
                <c:pt idx="5716">
                  <c:v>3.09</c:v>
                </c:pt>
                <c:pt idx="5717">
                  <c:v>0</c:v>
                </c:pt>
                <c:pt idx="5718">
                  <c:v>0</c:v>
                </c:pt>
                <c:pt idx="5719">
                  <c:v>72.34</c:v>
                </c:pt>
                <c:pt idx="5720">
                  <c:v>58.4</c:v>
                </c:pt>
                <c:pt idx="5721">
                  <c:v>54.64</c:v>
                </c:pt>
                <c:pt idx="5722">
                  <c:v>62.12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1.48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157.97999999999999</c:v>
                </c:pt>
                <c:pt idx="5742">
                  <c:v>323.95</c:v>
                </c:pt>
                <c:pt idx="5743">
                  <c:v>419.29</c:v>
                </c:pt>
                <c:pt idx="5744">
                  <c:v>276.85000000000002</c:v>
                </c:pt>
                <c:pt idx="5745">
                  <c:v>197.07</c:v>
                </c:pt>
                <c:pt idx="5746">
                  <c:v>3.03</c:v>
                </c:pt>
                <c:pt idx="5747">
                  <c:v>4.9400000000000004</c:v>
                </c:pt>
                <c:pt idx="5748">
                  <c:v>160.27000000000001</c:v>
                </c:pt>
                <c:pt idx="5749">
                  <c:v>159.69999999999999</c:v>
                </c:pt>
                <c:pt idx="5750">
                  <c:v>171.14</c:v>
                </c:pt>
                <c:pt idx="5751">
                  <c:v>274.8</c:v>
                </c:pt>
                <c:pt idx="5752">
                  <c:v>353.12</c:v>
                </c:pt>
                <c:pt idx="5753">
                  <c:v>457.73</c:v>
                </c:pt>
                <c:pt idx="5754">
                  <c:v>509.39</c:v>
                </c:pt>
                <c:pt idx="5755">
                  <c:v>496.11</c:v>
                </c:pt>
                <c:pt idx="5756">
                  <c:v>439.5</c:v>
                </c:pt>
                <c:pt idx="5757">
                  <c:v>373.29</c:v>
                </c:pt>
                <c:pt idx="5758">
                  <c:v>601.69000000000005</c:v>
                </c:pt>
                <c:pt idx="5759">
                  <c:v>570.17999999999995</c:v>
                </c:pt>
                <c:pt idx="5760">
                  <c:v>405.96</c:v>
                </c:pt>
                <c:pt idx="5761">
                  <c:v>383.4</c:v>
                </c:pt>
                <c:pt idx="5762">
                  <c:v>455.18</c:v>
                </c:pt>
                <c:pt idx="5763">
                  <c:v>506.42</c:v>
                </c:pt>
                <c:pt idx="5764">
                  <c:v>562.26</c:v>
                </c:pt>
                <c:pt idx="5765">
                  <c:v>591.39</c:v>
                </c:pt>
                <c:pt idx="5766">
                  <c:v>527.33000000000004</c:v>
                </c:pt>
                <c:pt idx="5767">
                  <c:v>461.59</c:v>
                </c:pt>
                <c:pt idx="5768">
                  <c:v>330.81</c:v>
                </c:pt>
                <c:pt idx="5769">
                  <c:v>229.32</c:v>
                </c:pt>
                <c:pt idx="5770">
                  <c:v>160.13</c:v>
                </c:pt>
                <c:pt idx="5771">
                  <c:v>2.59</c:v>
                </c:pt>
                <c:pt idx="5772">
                  <c:v>5.32</c:v>
                </c:pt>
                <c:pt idx="5773">
                  <c:v>2.52</c:v>
                </c:pt>
                <c:pt idx="5774">
                  <c:v>150.80000000000001</c:v>
                </c:pt>
                <c:pt idx="5775">
                  <c:v>270.17</c:v>
                </c:pt>
                <c:pt idx="5776">
                  <c:v>293.69</c:v>
                </c:pt>
                <c:pt idx="5777">
                  <c:v>414.88</c:v>
                </c:pt>
                <c:pt idx="5778">
                  <c:v>323.05</c:v>
                </c:pt>
                <c:pt idx="5779">
                  <c:v>478.19</c:v>
                </c:pt>
                <c:pt idx="5780">
                  <c:v>516.96</c:v>
                </c:pt>
                <c:pt idx="5781">
                  <c:v>555.74</c:v>
                </c:pt>
                <c:pt idx="5782">
                  <c:v>602.32000000000005</c:v>
                </c:pt>
                <c:pt idx="5783">
                  <c:v>574.84</c:v>
                </c:pt>
                <c:pt idx="5784">
                  <c:v>523.67999999999995</c:v>
                </c:pt>
                <c:pt idx="5785">
                  <c:v>550.62</c:v>
                </c:pt>
                <c:pt idx="5786">
                  <c:v>533.75</c:v>
                </c:pt>
                <c:pt idx="5787">
                  <c:v>310.83999999999997</c:v>
                </c:pt>
                <c:pt idx="5788">
                  <c:v>140.9</c:v>
                </c:pt>
                <c:pt idx="5789">
                  <c:v>404.9</c:v>
                </c:pt>
                <c:pt idx="5790">
                  <c:v>475.14</c:v>
                </c:pt>
                <c:pt idx="5791">
                  <c:v>446</c:v>
                </c:pt>
                <c:pt idx="5792">
                  <c:v>400.34</c:v>
                </c:pt>
                <c:pt idx="5793">
                  <c:v>376.33</c:v>
                </c:pt>
                <c:pt idx="5794">
                  <c:v>316.66000000000003</c:v>
                </c:pt>
                <c:pt idx="5795">
                  <c:v>269.01</c:v>
                </c:pt>
                <c:pt idx="5796">
                  <c:v>245.07</c:v>
                </c:pt>
                <c:pt idx="5797">
                  <c:v>251.05</c:v>
                </c:pt>
                <c:pt idx="5798">
                  <c:v>267.93</c:v>
                </c:pt>
                <c:pt idx="5799">
                  <c:v>330.37</c:v>
                </c:pt>
                <c:pt idx="5800">
                  <c:v>405.66</c:v>
                </c:pt>
                <c:pt idx="5801">
                  <c:v>449.67</c:v>
                </c:pt>
                <c:pt idx="5802">
                  <c:v>507.89</c:v>
                </c:pt>
                <c:pt idx="5803">
                  <c:v>507.08</c:v>
                </c:pt>
                <c:pt idx="5804">
                  <c:v>514.64</c:v>
                </c:pt>
                <c:pt idx="5805">
                  <c:v>542.98</c:v>
                </c:pt>
                <c:pt idx="5806">
                  <c:v>570.26</c:v>
                </c:pt>
                <c:pt idx="5807">
                  <c:v>488.49</c:v>
                </c:pt>
                <c:pt idx="5808">
                  <c:v>468.05</c:v>
                </c:pt>
                <c:pt idx="5809">
                  <c:v>421.26</c:v>
                </c:pt>
                <c:pt idx="5810">
                  <c:v>436.98</c:v>
                </c:pt>
                <c:pt idx="5811">
                  <c:v>459.9</c:v>
                </c:pt>
                <c:pt idx="5812">
                  <c:v>493.25</c:v>
                </c:pt>
                <c:pt idx="5813">
                  <c:v>521.49</c:v>
                </c:pt>
                <c:pt idx="5814">
                  <c:v>469.3</c:v>
                </c:pt>
                <c:pt idx="5815">
                  <c:v>251.86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7.52</c:v>
                </c:pt>
                <c:pt idx="5834">
                  <c:v>12.17</c:v>
                </c:pt>
                <c:pt idx="5835">
                  <c:v>261.91000000000003</c:v>
                </c:pt>
                <c:pt idx="5836">
                  <c:v>342.45</c:v>
                </c:pt>
                <c:pt idx="5837">
                  <c:v>463.5</c:v>
                </c:pt>
                <c:pt idx="5838">
                  <c:v>328.18</c:v>
                </c:pt>
                <c:pt idx="5839">
                  <c:v>281.43</c:v>
                </c:pt>
                <c:pt idx="5840">
                  <c:v>177.17</c:v>
                </c:pt>
                <c:pt idx="5841">
                  <c:v>116.04</c:v>
                </c:pt>
                <c:pt idx="5842">
                  <c:v>87.5</c:v>
                </c:pt>
                <c:pt idx="5843">
                  <c:v>8.7799999999999994</c:v>
                </c:pt>
                <c:pt idx="5844">
                  <c:v>2.72</c:v>
                </c:pt>
                <c:pt idx="5845">
                  <c:v>0.81</c:v>
                </c:pt>
                <c:pt idx="5846">
                  <c:v>3.85</c:v>
                </c:pt>
                <c:pt idx="5847">
                  <c:v>29.68</c:v>
                </c:pt>
                <c:pt idx="5848">
                  <c:v>219.37</c:v>
                </c:pt>
                <c:pt idx="5849">
                  <c:v>388.31</c:v>
                </c:pt>
                <c:pt idx="5850">
                  <c:v>558.73</c:v>
                </c:pt>
                <c:pt idx="5851">
                  <c:v>550.97</c:v>
                </c:pt>
                <c:pt idx="5852">
                  <c:v>549.58000000000004</c:v>
                </c:pt>
                <c:pt idx="5853">
                  <c:v>368.12</c:v>
                </c:pt>
                <c:pt idx="5854">
                  <c:v>534.97</c:v>
                </c:pt>
                <c:pt idx="5855">
                  <c:v>547.55999999999995</c:v>
                </c:pt>
                <c:pt idx="5856">
                  <c:v>523.20000000000005</c:v>
                </c:pt>
                <c:pt idx="5857">
                  <c:v>527.89</c:v>
                </c:pt>
                <c:pt idx="5858">
                  <c:v>466.37</c:v>
                </c:pt>
                <c:pt idx="5859">
                  <c:v>350.72</c:v>
                </c:pt>
                <c:pt idx="5860">
                  <c:v>489.18</c:v>
                </c:pt>
                <c:pt idx="5861">
                  <c:v>547.30999999999995</c:v>
                </c:pt>
                <c:pt idx="5862">
                  <c:v>410.12</c:v>
                </c:pt>
                <c:pt idx="5863">
                  <c:v>440.36</c:v>
                </c:pt>
                <c:pt idx="5864">
                  <c:v>403.54</c:v>
                </c:pt>
                <c:pt idx="5865">
                  <c:v>351.75</c:v>
                </c:pt>
                <c:pt idx="5866">
                  <c:v>165.79</c:v>
                </c:pt>
                <c:pt idx="5867">
                  <c:v>154.66</c:v>
                </c:pt>
                <c:pt idx="5868">
                  <c:v>219.15</c:v>
                </c:pt>
                <c:pt idx="5869">
                  <c:v>234.62</c:v>
                </c:pt>
                <c:pt idx="5870">
                  <c:v>209.56</c:v>
                </c:pt>
                <c:pt idx="5871">
                  <c:v>255.78</c:v>
                </c:pt>
                <c:pt idx="5872">
                  <c:v>421.18</c:v>
                </c:pt>
                <c:pt idx="5873">
                  <c:v>483.98</c:v>
                </c:pt>
                <c:pt idx="5874">
                  <c:v>542.78</c:v>
                </c:pt>
                <c:pt idx="5875">
                  <c:v>510.17</c:v>
                </c:pt>
                <c:pt idx="5876">
                  <c:v>553.20000000000005</c:v>
                </c:pt>
                <c:pt idx="5877">
                  <c:v>488.61</c:v>
                </c:pt>
                <c:pt idx="5878">
                  <c:v>583.51</c:v>
                </c:pt>
                <c:pt idx="5879">
                  <c:v>579.88</c:v>
                </c:pt>
                <c:pt idx="5880">
                  <c:v>536.37</c:v>
                </c:pt>
                <c:pt idx="5881">
                  <c:v>501.65</c:v>
                </c:pt>
                <c:pt idx="5882">
                  <c:v>486.98</c:v>
                </c:pt>
                <c:pt idx="5883">
                  <c:v>482.48</c:v>
                </c:pt>
                <c:pt idx="5884">
                  <c:v>520.80999999999995</c:v>
                </c:pt>
                <c:pt idx="5885">
                  <c:v>561.75</c:v>
                </c:pt>
                <c:pt idx="5886">
                  <c:v>520.21</c:v>
                </c:pt>
                <c:pt idx="5887">
                  <c:v>439.53</c:v>
                </c:pt>
                <c:pt idx="5888">
                  <c:v>414.23</c:v>
                </c:pt>
                <c:pt idx="5889">
                  <c:v>364.25</c:v>
                </c:pt>
                <c:pt idx="5890">
                  <c:v>311.62</c:v>
                </c:pt>
                <c:pt idx="5891">
                  <c:v>251.73</c:v>
                </c:pt>
                <c:pt idx="5892">
                  <c:v>241.57</c:v>
                </c:pt>
                <c:pt idx="5893">
                  <c:v>247.63</c:v>
                </c:pt>
                <c:pt idx="5894">
                  <c:v>295.83</c:v>
                </c:pt>
                <c:pt idx="5895">
                  <c:v>363.93</c:v>
                </c:pt>
                <c:pt idx="5896">
                  <c:v>428.21</c:v>
                </c:pt>
                <c:pt idx="5897">
                  <c:v>476.87</c:v>
                </c:pt>
                <c:pt idx="5898">
                  <c:v>550.79</c:v>
                </c:pt>
                <c:pt idx="5899">
                  <c:v>537.48</c:v>
                </c:pt>
                <c:pt idx="5900">
                  <c:v>542.22</c:v>
                </c:pt>
                <c:pt idx="5901">
                  <c:v>593.70000000000005</c:v>
                </c:pt>
                <c:pt idx="5902">
                  <c:v>610.99</c:v>
                </c:pt>
                <c:pt idx="5903">
                  <c:v>644.88</c:v>
                </c:pt>
                <c:pt idx="5904">
                  <c:v>587.54</c:v>
                </c:pt>
                <c:pt idx="5905">
                  <c:v>546.41</c:v>
                </c:pt>
                <c:pt idx="5906">
                  <c:v>549.92999999999995</c:v>
                </c:pt>
                <c:pt idx="5907">
                  <c:v>588.74</c:v>
                </c:pt>
                <c:pt idx="5908">
                  <c:v>612.54999999999995</c:v>
                </c:pt>
                <c:pt idx="5909">
                  <c:v>616.72</c:v>
                </c:pt>
                <c:pt idx="5910">
                  <c:v>565.78</c:v>
                </c:pt>
                <c:pt idx="5911">
                  <c:v>484.67</c:v>
                </c:pt>
                <c:pt idx="5912">
                  <c:v>447.2</c:v>
                </c:pt>
                <c:pt idx="5913">
                  <c:v>394.27</c:v>
                </c:pt>
                <c:pt idx="5914">
                  <c:v>359.33</c:v>
                </c:pt>
                <c:pt idx="5915">
                  <c:v>274.95999999999998</c:v>
                </c:pt>
                <c:pt idx="5916">
                  <c:v>226.97</c:v>
                </c:pt>
                <c:pt idx="5917">
                  <c:v>148.33000000000001</c:v>
                </c:pt>
                <c:pt idx="5918">
                  <c:v>183.99</c:v>
                </c:pt>
                <c:pt idx="5919">
                  <c:v>146.46</c:v>
                </c:pt>
                <c:pt idx="5920">
                  <c:v>184.85</c:v>
                </c:pt>
                <c:pt idx="5921">
                  <c:v>307.52999999999997</c:v>
                </c:pt>
                <c:pt idx="5922">
                  <c:v>6.63</c:v>
                </c:pt>
                <c:pt idx="5923">
                  <c:v>412.82</c:v>
                </c:pt>
                <c:pt idx="5924">
                  <c:v>68.58</c:v>
                </c:pt>
                <c:pt idx="5925">
                  <c:v>35.72</c:v>
                </c:pt>
                <c:pt idx="5926">
                  <c:v>4.83</c:v>
                </c:pt>
                <c:pt idx="5927">
                  <c:v>405.23</c:v>
                </c:pt>
                <c:pt idx="5928">
                  <c:v>481.56</c:v>
                </c:pt>
                <c:pt idx="5929">
                  <c:v>535.27</c:v>
                </c:pt>
                <c:pt idx="5930">
                  <c:v>550.85</c:v>
                </c:pt>
                <c:pt idx="5931">
                  <c:v>532.45000000000005</c:v>
                </c:pt>
                <c:pt idx="5932">
                  <c:v>429.74</c:v>
                </c:pt>
                <c:pt idx="5933">
                  <c:v>580.16999999999996</c:v>
                </c:pt>
                <c:pt idx="5934">
                  <c:v>546.25</c:v>
                </c:pt>
                <c:pt idx="5935">
                  <c:v>462.95</c:v>
                </c:pt>
                <c:pt idx="5936">
                  <c:v>428.73</c:v>
                </c:pt>
                <c:pt idx="5937">
                  <c:v>335.06</c:v>
                </c:pt>
                <c:pt idx="5938">
                  <c:v>311.14999999999998</c:v>
                </c:pt>
                <c:pt idx="5939">
                  <c:v>159.85</c:v>
                </c:pt>
                <c:pt idx="5940">
                  <c:v>163.85</c:v>
                </c:pt>
                <c:pt idx="5941">
                  <c:v>210.17</c:v>
                </c:pt>
                <c:pt idx="5942">
                  <c:v>256.54000000000002</c:v>
                </c:pt>
                <c:pt idx="5943">
                  <c:v>327.10000000000002</c:v>
                </c:pt>
                <c:pt idx="5944">
                  <c:v>411.4</c:v>
                </c:pt>
                <c:pt idx="5945">
                  <c:v>462.44</c:v>
                </c:pt>
                <c:pt idx="5946">
                  <c:v>499.68</c:v>
                </c:pt>
                <c:pt idx="5947">
                  <c:v>496.55</c:v>
                </c:pt>
                <c:pt idx="5948">
                  <c:v>534.45000000000005</c:v>
                </c:pt>
                <c:pt idx="5949">
                  <c:v>559.26</c:v>
                </c:pt>
                <c:pt idx="5950">
                  <c:v>557.19000000000005</c:v>
                </c:pt>
                <c:pt idx="5951">
                  <c:v>498.07</c:v>
                </c:pt>
                <c:pt idx="5952">
                  <c:v>556.41</c:v>
                </c:pt>
                <c:pt idx="5953">
                  <c:v>490.38</c:v>
                </c:pt>
                <c:pt idx="5954">
                  <c:v>519.05999999999995</c:v>
                </c:pt>
                <c:pt idx="5955">
                  <c:v>530.58000000000004</c:v>
                </c:pt>
                <c:pt idx="5956">
                  <c:v>531.12</c:v>
                </c:pt>
                <c:pt idx="5957">
                  <c:v>589.15</c:v>
                </c:pt>
                <c:pt idx="5958">
                  <c:v>524.23</c:v>
                </c:pt>
                <c:pt idx="5959">
                  <c:v>462.18</c:v>
                </c:pt>
                <c:pt idx="5960">
                  <c:v>409.7</c:v>
                </c:pt>
                <c:pt idx="5961">
                  <c:v>367.31</c:v>
                </c:pt>
                <c:pt idx="5962">
                  <c:v>300.81</c:v>
                </c:pt>
                <c:pt idx="5963">
                  <c:v>241.29</c:v>
                </c:pt>
                <c:pt idx="5964">
                  <c:v>218.2</c:v>
                </c:pt>
                <c:pt idx="5965">
                  <c:v>196.3</c:v>
                </c:pt>
                <c:pt idx="5966">
                  <c:v>229.21</c:v>
                </c:pt>
                <c:pt idx="5967">
                  <c:v>232.53</c:v>
                </c:pt>
                <c:pt idx="5968">
                  <c:v>360.28</c:v>
                </c:pt>
                <c:pt idx="5969">
                  <c:v>478.83</c:v>
                </c:pt>
                <c:pt idx="5970">
                  <c:v>561.16</c:v>
                </c:pt>
                <c:pt idx="5971">
                  <c:v>549.1</c:v>
                </c:pt>
                <c:pt idx="5972">
                  <c:v>556.02</c:v>
                </c:pt>
                <c:pt idx="5973">
                  <c:v>565.11</c:v>
                </c:pt>
                <c:pt idx="5974">
                  <c:v>574.38</c:v>
                </c:pt>
                <c:pt idx="5975">
                  <c:v>535.59</c:v>
                </c:pt>
                <c:pt idx="5976">
                  <c:v>484.96</c:v>
                </c:pt>
                <c:pt idx="5977">
                  <c:v>341.62</c:v>
                </c:pt>
                <c:pt idx="5978">
                  <c:v>484.25</c:v>
                </c:pt>
                <c:pt idx="5979">
                  <c:v>463.71</c:v>
                </c:pt>
                <c:pt idx="5980">
                  <c:v>401.81</c:v>
                </c:pt>
                <c:pt idx="5981">
                  <c:v>180.14</c:v>
                </c:pt>
                <c:pt idx="5982">
                  <c:v>6.59</c:v>
                </c:pt>
                <c:pt idx="5983">
                  <c:v>231.29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127.32</c:v>
                </c:pt>
                <c:pt idx="5995">
                  <c:v>46.47</c:v>
                </c:pt>
                <c:pt idx="5996">
                  <c:v>156.54</c:v>
                </c:pt>
                <c:pt idx="5997">
                  <c:v>208.62</c:v>
                </c:pt>
                <c:pt idx="5998">
                  <c:v>149.33000000000001</c:v>
                </c:pt>
                <c:pt idx="5999">
                  <c:v>162.65</c:v>
                </c:pt>
                <c:pt idx="6000">
                  <c:v>26.39</c:v>
                </c:pt>
                <c:pt idx="6001">
                  <c:v>184.76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44.1</c:v>
                </c:pt>
                <c:pt idx="6023">
                  <c:v>180.01</c:v>
                </c:pt>
                <c:pt idx="6024">
                  <c:v>213.13</c:v>
                </c:pt>
                <c:pt idx="6025">
                  <c:v>258.58999999999997</c:v>
                </c:pt>
                <c:pt idx="6026">
                  <c:v>359.19</c:v>
                </c:pt>
                <c:pt idx="6027">
                  <c:v>117.72</c:v>
                </c:pt>
                <c:pt idx="6028">
                  <c:v>379.18</c:v>
                </c:pt>
                <c:pt idx="6029">
                  <c:v>472.78</c:v>
                </c:pt>
                <c:pt idx="6030">
                  <c:v>422.79</c:v>
                </c:pt>
                <c:pt idx="6031">
                  <c:v>342.29</c:v>
                </c:pt>
                <c:pt idx="6032">
                  <c:v>110.11</c:v>
                </c:pt>
                <c:pt idx="6033">
                  <c:v>114.96</c:v>
                </c:pt>
                <c:pt idx="6034">
                  <c:v>8.66</c:v>
                </c:pt>
                <c:pt idx="6035">
                  <c:v>0</c:v>
                </c:pt>
                <c:pt idx="6036">
                  <c:v>64.650000000000006</c:v>
                </c:pt>
                <c:pt idx="6037">
                  <c:v>4.07</c:v>
                </c:pt>
                <c:pt idx="6038">
                  <c:v>1.07</c:v>
                </c:pt>
                <c:pt idx="6039">
                  <c:v>93.37</c:v>
                </c:pt>
                <c:pt idx="6040">
                  <c:v>217.66</c:v>
                </c:pt>
                <c:pt idx="6041">
                  <c:v>446.15</c:v>
                </c:pt>
                <c:pt idx="6042">
                  <c:v>452.35</c:v>
                </c:pt>
                <c:pt idx="6043">
                  <c:v>488.27</c:v>
                </c:pt>
                <c:pt idx="6044">
                  <c:v>494.98</c:v>
                </c:pt>
                <c:pt idx="6045">
                  <c:v>542.34</c:v>
                </c:pt>
                <c:pt idx="6046">
                  <c:v>419.9</c:v>
                </c:pt>
                <c:pt idx="6047">
                  <c:v>424.32</c:v>
                </c:pt>
                <c:pt idx="6048">
                  <c:v>247.88</c:v>
                </c:pt>
                <c:pt idx="6049">
                  <c:v>303.2</c:v>
                </c:pt>
                <c:pt idx="6050">
                  <c:v>174.26</c:v>
                </c:pt>
                <c:pt idx="6051">
                  <c:v>310.88</c:v>
                </c:pt>
                <c:pt idx="6052">
                  <c:v>442.37</c:v>
                </c:pt>
                <c:pt idx="6053">
                  <c:v>524.49</c:v>
                </c:pt>
                <c:pt idx="6054">
                  <c:v>464.71</c:v>
                </c:pt>
                <c:pt idx="6055">
                  <c:v>419.27</c:v>
                </c:pt>
                <c:pt idx="6056">
                  <c:v>392.3</c:v>
                </c:pt>
                <c:pt idx="6057">
                  <c:v>378.44</c:v>
                </c:pt>
                <c:pt idx="6058">
                  <c:v>345.63</c:v>
                </c:pt>
                <c:pt idx="6059">
                  <c:v>306.27</c:v>
                </c:pt>
                <c:pt idx="6060">
                  <c:v>294.10000000000002</c:v>
                </c:pt>
                <c:pt idx="6061">
                  <c:v>286.13</c:v>
                </c:pt>
                <c:pt idx="6062">
                  <c:v>224.4</c:v>
                </c:pt>
                <c:pt idx="6063">
                  <c:v>332.59</c:v>
                </c:pt>
                <c:pt idx="6064">
                  <c:v>407.12</c:v>
                </c:pt>
                <c:pt idx="6065">
                  <c:v>425.19</c:v>
                </c:pt>
                <c:pt idx="6066">
                  <c:v>431.81</c:v>
                </c:pt>
                <c:pt idx="6067">
                  <c:v>334.82</c:v>
                </c:pt>
                <c:pt idx="6068">
                  <c:v>497.21</c:v>
                </c:pt>
                <c:pt idx="6069">
                  <c:v>502.82</c:v>
                </c:pt>
                <c:pt idx="6070">
                  <c:v>586.91</c:v>
                </c:pt>
                <c:pt idx="6071">
                  <c:v>541.21</c:v>
                </c:pt>
                <c:pt idx="6072">
                  <c:v>491.18</c:v>
                </c:pt>
                <c:pt idx="6073">
                  <c:v>481.38</c:v>
                </c:pt>
                <c:pt idx="6074">
                  <c:v>438.17</c:v>
                </c:pt>
                <c:pt idx="6075">
                  <c:v>507.38</c:v>
                </c:pt>
                <c:pt idx="6076">
                  <c:v>547.01</c:v>
                </c:pt>
                <c:pt idx="6077">
                  <c:v>570.39</c:v>
                </c:pt>
                <c:pt idx="6078">
                  <c:v>520.59</c:v>
                </c:pt>
                <c:pt idx="6079">
                  <c:v>432.54</c:v>
                </c:pt>
                <c:pt idx="6080">
                  <c:v>397.05</c:v>
                </c:pt>
                <c:pt idx="6081">
                  <c:v>315.54000000000002</c:v>
                </c:pt>
                <c:pt idx="6082">
                  <c:v>185.87</c:v>
                </c:pt>
                <c:pt idx="6083">
                  <c:v>126.1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1.46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1.36</c:v>
                </c:pt>
                <c:pt idx="6102">
                  <c:v>101.99</c:v>
                </c:pt>
                <c:pt idx="6103">
                  <c:v>163.16</c:v>
                </c:pt>
                <c:pt idx="6104">
                  <c:v>217.03</c:v>
                </c:pt>
                <c:pt idx="6105">
                  <c:v>155.51</c:v>
                </c:pt>
                <c:pt idx="6106">
                  <c:v>179.07</c:v>
                </c:pt>
                <c:pt idx="6107">
                  <c:v>211.72</c:v>
                </c:pt>
                <c:pt idx="6108">
                  <c:v>227.3</c:v>
                </c:pt>
                <c:pt idx="6109">
                  <c:v>212.18</c:v>
                </c:pt>
                <c:pt idx="6110">
                  <c:v>260.25</c:v>
                </c:pt>
                <c:pt idx="6111">
                  <c:v>329.58</c:v>
                </c:pt>
                <c:pt idx="6112">
                  <c:v>430.85</c:v>
                </c:pt>
                <c:pt idx="6113">
                  <c:v>481.45</c:v>
                </c:pt>
                <c:pt idx="6114">
                  <c:v>483.57</c:v>
                </c:pt>
                <c:pt idx="6115">
                  <c:v>495.09</c:v>
                </c:pt>
                <c:pt idx="6116">
                  <c:v>495.28</c:v>
                </c:pt>
                <c:pt idx="6117">
                  <c:v>513.95000000000005</c:v>
                </c:pt>
                <c:pt idx="6118">
                  <c:v>581.74</c:v>
                </c:pt>
                <c:pt idx="6119">
                  <c:v>567.92999999999995</c:v>
                </c:pt>
                <c:pt idx="6120">
                  <c:v>560.98</c:v>
                </c:pt>
                <c:pt idx="6121">
                  <c:v>454.29</c:v>
                </c:pt>
                <c:pt idx="6122">
                  <c:v>457.72</c:v>
                </c:pt>
                <c:pt idx="6123">
                  <c:v>471.41</c:v>
                </c:pt>
                <c:pt idx="6124">
                  <c:v>606.07000000000005</c:v>
                </c:pt>
                <c:pt idx="6125">
                  <c:v>540.49</c:v>
                </c:pt>
                <c:pt idx="6126">
                  <c:v>486.03</c:v>
                </c:pt>
                <c:pt idx="6127">
                  <c:v>436.61</c:v>
                </c:pt>
                <c:pt idx="6128">
                  <c:v>400.58</c:v>
                </c:pt>
                <c:pt idx="6129">
                  <c:v>356.83</c:v>
                </c:pt>
                <c:pt idx="6130">
                  <c:v>301.95</c:v>
                </c:pt>
                <c:pt idx="6131">
                  <c:v>264.01</c:v>
                </c:pt>
                <c:pt idx="6132">
                  <c:v>245.69</c:v>
                </c:pt>
                <c:pt idx="6133">
                  <c:v>182.7</c:v>
                </c:pt>
                <c:pt idx="6134">
                  <c:v>253.12</c:v>
                </c:pt>
                <c:pt idx="6135">
                  <c:v>349.19</c:v>
                </c:pt>
                <c:pt idx="6136">
                  <c:v>418.51</c:v>
                </c:pt>
                <c:pt idx="6137">
                  <c:v>473.89</c:v>
                </c:pt>
                <c:pt idx="6138">
                  <c:v>509.45</c:v>
                </c:pt>
                <c:pt idx="6139">
                  <c:v>507.56</c:v>
                </c:pt>
                <c:pt idx="6140">
                  <c:v>501.17</c:v>
                </c:pt>
                <c:pt idx="6141">
                  <c:v>471.12</c:v>
                </c:pt>
                <c:pt idx="6142">
                  <c:v>554.64</c:v>
                </c:pt>
                <c:pt idx="6143">
                  <c:v>366.23</c:v>
                </c:pt>
                <c:pt idx="6144">
                  <c:v>458.07</c:v>
                </c:pt>
                <c:pt idx="6145">
                  <c:v>482.68</c:v>
                </c:pt>
                <c:pt idx="6146">
                  <c:v>516.92999999999995</c:v>
                </c:pt>
                <c:pt idx="6147">
                  <c:v>559.33000000000004</c:v>
                </c:pt>
                <c:pt idx="6148">
                  <c:v>455.17</c:v>
                </c:pt>
                <c:pt idx="6149">
                  <c:v>474.07</c:v>
                </c:pt>
                <c:pt idx="6150">
                  <c:v>502.28</c:v>
                </c:pt>
                <c:pt idx="6151">
                  <c:v>350.92</c:v>
                </c:pt>
                <c:pt idx="6152">
                  <c:v>218.94</c:v>
                </c:pt>
                <c:pt idx="6153">
                  <c:v>268.85000000000002</c:v>
                </c:pt>
                <c:pt idx="6154">
                  <c:v>24.95</c:v>
                </c:pt>
                <c:pt idx="6155">
                  <c:v>4.9000000000000004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45.07</c:v>
                </c:pt>
                <c:pt idx="6184">
                  <c:v>29.56</c:v>
                </c:pt>
                <c:pt idx="6185">
                  <c:v>221.66</c:v>
                </c:pt>
                <c:pt idx="6186">
                  <c:v>282</c:v>
                </c:pt>
                <c:pt idx="6187">
                  <c:v>278.88</c:v>
                </c:pt>
                <c:pt idx="6188">
                  <c:v>283.14999999999998</c:v>
                </c:pt>
                <c:pt idx="6189">
                  <c:v>289.02999999999997</c:v>
                </c:pt>
                <c:pt idx="6190">
                  <c:v>314.10000000000002</c:v>
                </c:pt>
                <c:pt idx="6191">
                  <c:v>352.82</c:v>
                </c:pt>
                <c:pt idx="6192">
                  <c:v>388.21</c:v>
                </c:pt>
                <c:pt idx="6193">
                  <c:v>203.39</c:v>
                </c:pt>
                <c:pt idx="6194">
                  <c:v>277.26</c:v>
                </c:pt>
                <c:pt idx="6195">
                  <c:v>358.14</c:v>
                </c:pt>
                <c:pt idx="6196">
                  <c:v>3.04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71.89</c:v>
                </c:pt>
                <c:pt idx="6209">
                  <c:v>279.24</c:v>
                </c:pt>
                <c:pt idx="6210">
                  <c:v>280.57</c:v>
                </c:pt>
                <c:pt idx="6211">
                  <c:v>0.52</c:v>
                </c:pt>
                <c:pt idx="6212">
                  <c:v>1.83</c:v>
                </c:pt>
                <c:pt idx="6213">
                  <c:v>296.07</c:v>
                </c:pt>
                <c:pt idx="6214">
                  <c:v>5.17</c:v>
                </c:pt>
                <c:pt idx="6215">
                  <c:v>111.57</c:v>
                </c:pt>
                <c:pt idx="6216">
                  <c:v>0.56000000000000005</c:v>
                </c:pt>
                <c:pt idx="6217">
                  <c:v>0</c:v>
                </c:pt>
                <c:pt idx="6218">
                  <c:v>8.6</c:v>
                </c:pt>
                <c:pt idx="6219">
                  <c:v>439.84</c:v>
                </c:pt>
                <c:pt idx="6220">
                  <c:v>456.79</c:v>
                </c:pt>
                <c:pt idx="6221">
                  <c:v>450.91</c:v>
                </c:pt>
                <c:pt idx="6222">
                  <c:v>460.3</c:v>
                </c:pt>
                <c:pt idx="6223">
                  <c:v>465.62</c:v>
                </c:pt>
                <c:pt idx="6224">
                  <c:v>390.73</c:v>
                </c:pt>
                <c:pt idx="6225">
                  <c:v>365</c:v>
                </c:pt>
                <c:pt idx="6226">
                  <c:v>224.15</c:v>
                </c:pt>
                <c:pt idx="6227">
                  <c:v>159.25</c:v>
                </c:pt>
                <c:pt idx="6228">
                  <c:v>240.18</c:v>
                </c:pt>
                <c:pt idx="6229">
                  <c:v>300.19</c:v>
                </c:pt>
                <c:pt idx="6230">
                  <c:v>263.14</c:v>
                </c:pt>
                <c:pt idx="6231">
                  <c:v>382.76</c:v>
                </c:pt>
                <c:pt idx="6232">
                  <c:v>479.68</c:v>
                </c:pt>
                <c:pt idx="6233">
                  <c:v>489.07</c:v>
                </c:pt>
                <c:pt idx="6234">
                  <c:v>505.09</c:v>
                </c:pt>
                <c:pt idx="6235">
                  <c:v>499.29</c:v>
                </c:pt>
                <c:pt idx="6236">
                  <c:v>554.16999999999996</c:v>
                </c:pt>
                <c:pt idx="6237">
                  <c:v>595.61</c:v>
                </c:pt>
                <c:pt idx="6238">
                  <c:v>588.77</c:v>
                </c:pt>
                <c:pt idx="6239">
                  <c:v>428.49</c:v>
                </c:pt>
                <c:pt idx="6240">
                  <c:v>409.05</c:v>
                </c:pt>
                <c:pt idx="6241">
                  <c:v>386.95</c:v>
                </c:pt>
                <c:pt idx="6242">
                  <c:v>569.07000000000005</c:v>
                </c:pt>
                <c:pt idx="6243">
                  <c:v>576.02</c:v>
                </c:pt>
                <c:pt idx="6244">
                  <c:v>573.75</c:v>
                </c:pt>
                <c:pt idx="6245">
                  <c:v>561.28</c:v>
                </c:pt>
                <c:pt idx="6246">
                  <c:v>552.03</c:v>
                </c:pt>
                <c:pt idx="6247">
                  <c:v>475.57</c:v>
                </c:pt>
                <c:pt idx="6248">
                  <c:v>412.26</c:v>
                </c:pt>
                <c:pt idx="6249">
                  <c:v>356.96</c:v>
                </c:pt>
                <c:pt idx="6250">
                  <c:v>289.91000000000003</c:v>
                </c:pt>
                <c:pt idx="6251">
                  <c:v>243.75</c:v>
                </c:pt>
                <c:pt idx="6252">
                  <c:v>244.01</c:v>
                </c:pt>
                <c:pt idx="6253">
                  <c:v>278.39</c:v>
                </c:pt>
                <c:pt idx="6254">
                  <c:v>311.36</c:v>
                </c:pt>
                <c:pt idx="6255">
                  <c:v>400.51</c:v>
                </c:pt>
                <c:pt idx="6256">
                  <c:v>473.49</c:v>
                </c:pt>
                <c:pt idx="6257">
                  <c:v>518.01</c:v>
                </c:pt>
                <c:pt idx="6258">
                  <c:v>536.97</c:v>
                </c:pt>
                <c:pt idx="6259">
                  <c:v>525.46</c:v>
                </c:pt>
                <c:pt idx="6260">
                  <c:v>574.47</c:v>
                </c:pt>
                <c:pt idx="6261">
                  <c:v>614.62</c:v>
                </c:pt>
                <c:pt idx="6262">
                  <c:v>583.92999999999995</c:v>
                </c:pt>
                <c:pt idx="6263">
                  <c:v>613.02</c:v>
                </c:pt>
                <c:pt idx="6264">
                  <c:v>611.47</c:v>
                </c:pt>
                <c:pt idx="6265">
                  <c:v>577.77</c:v>
                </c:pt>
                <c:pt idx="6266">
                  <c:v>447.02</c:v>
                </c:pt>
                <c:pt idx="6267">
                  <c:v>129.6</c:v>
                </c:pt>
                <c:pt idx="6268">
                  <c:v>551.79</c:v>
                </c:pt>
                <c:pt idx="6269">
                  <c:v>539.27</c:v>
                </c:pt>
                <c:pt idx="6270">
                  <c:v>488.01</c:v>
                </c:pt>
                <c:pt idx="6271">
                  <c:v>456.83</c:v>
                </c:pt>
                <c:pt idx="6272">
                  <c:v>412.13</c:v>
                </c:pt>
                <c:pt idx="6273">
                  <c:v>374.63</c:v>
                </c:pt>
                <c:pt idx="6274">
                  <c:v>324.11</c:v>
                </c:pt>
                <c:pt idx="6275">
                  <c:v>277.54000000000002</c:v>
                </c:pt>
                <c:pt idx="6276">
                  <c:v>244.24</c:v>
                </c:pt>
                <c:pt idx="6277">
                  <c:v>257.36</c:v>
                </c:pt>
                <c:pt idx="6278">
                  <c:v>135.96</c:v>
                </c:pt>
                <c:pt idx="6279">
                  <c:v>240.55</c:v>
                </c:pt>
                <c:pt idx="6280">
                  <c:v>102.04</c:v>
                </c:pt>
                <c:pt idx="6281">
                  <c:v>252.68</c:v>
                </c:pt>
                <c:pt idx="6282">
                  <c:v>459.67</c:v>
                </c:pt>
                <c:pt idx="6283">
                  <c:v>415.29</c:v>
                </c:pt>
                <c:pt idx="6284">
                  <c:v>456.57</c:v>
                </c:pt>
                <c:pt idx="6285">
                  <c:v>558.12</c:v>
                </c:pt>
                <c:pt idx="6286">
                  <c:v>562.70000000000005</c:v>
                </c:pt>
                <c:pt idx="6287">
                  <c:v>538.79999999999995</c:v>
                </c:pt>
                <c:pt idx="6288">
                  <c:v>182.39</c:v>
                </c:pt>
                <c:pt idx="6289">
                  <c:v>302.77</c:v>
                </c:pt>
                <c:pt idx="6290">
                  <c:v>393.64</c:v>
                </c:pt>
                <c:pt idx="6291">
                  <c:v>460.12</c:v>
                </c:pt>
                <c:pt idx="6292">
                  <c:v>508.76</c:v>
                </c:pt>
                <c:pt idx="6293">
                  <c:v>500.05</c:v>
                </c:pt>
                <c:pt idx="6294">
                  <c:v>521.92999999999995</c:v>
                </c:pt>
                <c:pt idx="6295">
                  <c:v>465.69</c:v>
                </c:pt>
                <c:pt idx="6296">
                  <c:v>411.48</c:v>
                </c:pt>
                <c:pt idx="6297">
                  <c:v>353.67</c:v>
                </c:pt>
                <c:pt idx="6298">
                  <c:v>238.8</c:v>
                </c:pt>
                <c:pt idx="6299">
                  <c:v>249.7</c:v>
                </c:pt>
                <c:pt idx="6300">
                  <c:v>221.53</c:v>
                </c:pt>
                <c:pt idx="6301">
                  <c:v>214.59</c:v>
                </c:pt>
                <c:pt idx="6302">
                  <c:v>266.82</c:v>
                </c:pt>
                <c:pt idx="6303">
                  <c:v>302.45999999999998</c:v>
                </c:pt>
                <c:pt idx="6304">
                  <c:v>446.81</c:v>
                </c:pt>
                <c:pt idx="6305">
                  <c:v>518.35</c:v>
                </c:pt>
                <c:pt idx="6306">
                  <c:v>563.55999999999995</c:v>
                </c:pt>
                <c:pt idx="6307">
                  <c:v>569.34</c:v>
                </c:pt>
                <c:pt idx="6308">
                  <c:v>574.96</c:v>
                </c:pt>
                <c:pt idx="6309">
                  <c:v>579.5</c:v>
                </c:pt>
                <c:pt idx="6310">
                  <c:v>590.29</c:v>
                </c:pt>
                <c:pt idx="6311">
                  <c:v>468.83</c:v>
                </c:pt>
                <c:pt idx="6312">
                  <c:v>507.83</c:v>
                </c:pt>
                <c:pt idx="6313">
                  <c:v>572.59</c:v>
                </c:pt>
                <c:pt idx="6314">
                  <c:v>572.87</c:v>
                </c:pt>
                <c:pt idx="6315">
                  <c:v>591.29</c:v>
                </c:pt>
                <c:pt idx="6316">
                  <c:v>514.16</c:v>
                </c:pt>
                <c:pt idx="6317">
                  <c:v>575.30999999999995</c:v>
                </c:pt>
                <c:pt idx="6318">
                  <c:v>598.54999999999995</c:v>
                </c:pt>
                <c:pt idx="6319">
                  <c:v>454.91</c:v>
                </c:pt>
                <c:pt idx="6320">
                  <c:v>316.12</c:v>
                </c:pt>
                <c:pt idx="6321">
                  <c:v>189.74</c:v>
                </c:pt>
                <c:pt idx="6322">
                  <c:v>110.53</c:v>
                </c:pt>
                <c:pt idx="6323">
                  <c:v>6.02</c:v>
                </c:pt>
                <c:pt idx="6324">
                  <c:v>48.52</c:v>
                </c:pt>
                <c:pt idx="6325">
                  <c:v>39.71</c:v>
                </c:pt>
                <c:pt idx="6326">
                  <c:v>58.61</c:v>
                </c:pt>
                <c:pt idx="6327">
                  <c:v>18.829999999999998</c:v>
                </c:pt>
                <c:pt idx="6328">
                  <c:v>235.65</c:v>
                </c:pt>
                <c:pt idx="6329">
                  <c:v>470.37</c:v>
                </c:pt>
                <c:pt idx="6330">
                  <c:v>464.94</c:v>
                </c:pt>
                <c:pt idx="6331">
                  <c:v>119.16</c:v>
                </c:pt>
                <c:pt idx="6332">
                  <c:v>526.23</c:v>
                </c:pt>
                <c:pt idx="6333">
                  <c:v>101.95</c:v>
                </c:pt>
                <c:pt idx="6334">
                  <c:v>261.52999999999997</c:v>
                </c:pt>
                <c:pt idx="6335">
                  <c:v>33.61</c:v>
                </c:pt>
                <c:pt idx="6336">
                  <c:v>91.85</c:v>
                </c:pt>
                <c:pt idx="6337">
                  <c:v>173.07</c:v>
                </c:pt>
                <c:pt idx="6338">
                  <c:v>0</c:v>
                </c:pt>
                <c:pt idx="6339">
                  <c:v>0</c:v>
                </c:pt>
                <c:pt idx="6340">
                  <c:v>130.82</c:v>
                </c:pt>
                <c:pt idx="6341">
                  <c:v>0</c:v>
                </c:pt>
                <c:pt idx="6342">
                  <c:v>200.56</c:v>
                </c:pt>
                <c:pt idx="6343">
                  <c:v>1.49</c:v>
                </c:pt>
                <c:pt idx="6344">
                  <c:v>95.77</c:v>
                </c:pt>
                <c:pt idx="6345">
                  <c:v>117.78</c:v>
                </c:pt>
                <c:pt idx="6346">
                  <c:v>81.94</c:v>
                </c:pt>
                <c:pt idx="6347">
                  <c:v>15.12</c:v>
                </c:pt>
                <c:pt idx="6348">
                  <c:v>10.59</c:v>
                </c:pt>
                <c:pt idx="6349">
                  <c:v>4.88</c:v>
                </c:pt>
                <c:pt idx="6350">
                  <c:v>3.62</c:v>
                </c:pt>
                <c:pt idx="6351">
                  <c:v>3.78</c:v>
                </c:pt>
                <c:pt idx="6352">
                  <c:v>192.84</c:v>
                </c:pt>
                <c:pt idx="6353">
                  <c:v>416.22</c:v>
                </c:pt>
                <c:pt idx="6354">
                  <c:v>5.9</c:v>
                </c:pt>
                <c:pt idx="6355">
                  <c:v>241.22</c:v>
                </c:pt>
                <c:pt idx="6356">
                  <c:v>413.38</c:v>
                </c:pt>
                <c:pt idx="6357">
                  <c:v>518.11</c:v>
                </c:pt>
                <c:pt idx="6358">
                  <c:v>418.36</c:v>
                </c:pt>
                <c:pt idx="6359">
                  <c:v>287.08999999999997</c:v>
                </c:pt>
                <c:pt idx="6360">
                  <c:v>250.79</c:v>
                </c:pt>
                <c:pt idx="6361">
                  <c:v>318.73</c:v>
                </c:pt>
                <c:pt idx="6362">
                  <c:v>314.82</c:v>
                </c:pt>
                <c:pt idx="6363">
                  <c:v>5.42</c:v>
                </c:pt>
                <c:pt idx="6364">
                  <c:v>501.97</c:v>
                </c:pt>
                <c:pt idx="6365">
                  <c:v>494.33</c:v>
                </c:pt>
                <c:pt idx="6366">
                  <c:v>454.05</c:v>
                </c:pt>
                <c:pt idx="6367">
                  <c:v>410.51</c:v>
                </c:pt>
                <c:pt idx="6368">
                  <c:v>2.35</c:v>
                </c:pt>
                <c:pt idx="6369">
                  <c:v>2.0299999999999998</c:v>
                </c:pt>
                <c:pt idx="6370">
                  <c:v>0</c:v>
                </c:pt>
                <c:pt idx="6371">
                  <c:v>0</c:v>
                </c:pt>
                <c:pt idx="6372">
                  <c:v>2.17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108.22</c:v>
                </c:pt>
                <c:pt idx="6378">
                  <c:v>387.08</c:v>
                </c:pt>
                <c:pt idx="6379">
                  <c:v>191.7</c:v>
                </c:pt>
                <c:pt idx="6380">
                  <c:v>50.37</c:v>
                </c:pt>
                <c:pt idx="6381">
                  <c:v>107.92</c:v>
                </c:pt>
                <c:pt idx="6382">
                  <c:v>87.59</c:v>
                </c:pt>
                <c:pt idx="6383">
                  <c:v>3.26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2.1</c:v>
                </c:pt>
                <c:pt idx="6388">
                  <c:v>0</c:v>
                </c:pt>
                <c:pt idx="6389">
                  <c:v>3.77</c:v>
                </c:pt>
                <c:pt idx="6390">
                  <c:v>5.35</c:v>
                </c:pt>
                <c:pt idx="6391">
                  <c:v>124.54</c:v>
                </c:pt>
                <c:pt idx="6392">
                  <c:v>45.46</c:v>
                </c:pt>
                <c:pt idx="6393">
                  <c:v>95.39</c:v>
                </c:pt>
                <c:pt idx="6394">
                  <c:v>110.15</c:v>
                </c:pt>
                <c:pt idx="6395">
                  <c:v>125.94</c:v>
                </c:pt>
                <c:pt idx="6396">
                  <c:v>96.03</c:v>
                </c:pt>
                <c:pt idx="6397">
                  <c:v>4.83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3.03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8.25</c:v>
                </c:pt>
                <c:pt idx="6408">
                  <c:v>9.61</c:v>
                </c:pt>
                <c:pt idx="6409">
                  <c:v>158.78</c:v>
                </c:pt>
                <c:pt idx="6410">
                  <c:v>278.52999999999997</c:v>
                </c:pt>
                <c:pt idx="6411">
                  <c:v>192.75</c:v>
                </c:pt>
                <c:pt idx="6412">
                  <c:v>498.54</c:v>
                </c:pt>
                <c:pt idx="6413">
                  <c:v>536.77</c:v>
                </c:pt>
                <c:pt idx="6414">
                  <c:v>485.33</c:v>
                </c:pt>
                <c:pt idx="6415">
                  <c:v>437.49</c:v>
                </c:pt>
                <c:pt idx="6416">
                  <c:v>384.7</c:v>
                </c:pt>
                <c:pt idx="6417">
                  <c:v>286.64999999999998</c:v>
                </c:pt>
                <c:pt idx="6418">
                  <c:v>194.99</c:v>
                </c:pt>
                <c:pt idx="6419">
                  <c:v>229.76</c:v>
                </c:pt>
                <c:pt idx="6420">
                  <c:v>239.64</c:v>
                </c:pt>
                <c:pt idx="6421">
                  <c:v>213.33</c:v>
                </c:pt>
                <c:pt idx="6422">
                  <c:v>265.56</c:v>
                </c:pt>
                <c:pt idx="6423">
                  <c:v>350.47</c:v>
                </c:pt>
                <c:pt idx="6424">
                  <c:v>443.99</c:v>
                </c:pt>
                <c:pt idx="6425">
                  <c:v>454.71</c:v>
                </c:pt>
                <c:pt idx="6426">
                  <c:v>431.42</c:v>
                </c:pt>
                <c:pt idx="6427">
                  <c:v>441.2</c:v>
                </c:pt>
                <c:pt idx="6428">
                  <c:v>484.85</c:v>
                </c:pt>
                <c:pt idx="6429">
                  <c:v>467.57</c:v>
                </c:pt>
                <c:pt idx="6430">
                  <c:v>283.52</c:v>
                </c:pt>
                <c:pt idx="6431">
                  <c:v>0</c:v>
                </c:pt>
                <c:pt idx="6432">
                  <c:v>116.28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215.03</c:v>
                </c:pt>
                <c:pt idx="6439">
                  <c:v>251.35</c:v>
                </c:pt>
                <c:pt idx="6440">
                  <c:v>170.2</c:v>
                </c:pt>
                <c:pt idx="6441">
                  <c:v>118.79</c:v>
                </c:pt>
                <c:pt idx="6442">
                  <c:v>112.02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1.89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52.49</c:v>
                </c:pt>
                <c:pt idx="6466">
                  <c:v>12.05</c:v>
                </c:pt>
                <c:pt idx="6467">
                  <c:v>50.38</c:v>
                </c:pt>
                <c:pt idx="6468">
                  <c:v>2.83</c:v>
                </c:pt>
                <c:pt idx="6469">
                  <c:v>3.41</c:v>
                </c:pt>
                <c:pt idx="6470">
                  <c:v>0</c:v>
                </c:pt>
                <c:pt idx="6471">
                  <c:v>0</c:v>
                </c:pt>
                <c:pt idx="6472">
                  <c:v>296.5</c:v>
                </c:pt>
                <c:pt idx="6473">
                  <c:v>442.02</c:v>
                </c:pt>
                <c:pt idx="6474">
                  <c:v>459.65</c:v>
                </c:pt>
                <c:pt idx="6475">
                  <c:v>483.29</c:v>
                </c:pt>
                <c:pt idx="6476">
                  <c:v>531.02</c:v>
                </c:pt>
                <c:pt idx="6477">
                  <c:v>584.55999999999995</c:v>
                </c:pt>
                <c:pt idx="6478">
                  <c:v>572.9</c:v>
                </c:pt>
                <c:pt idx="6479">
                  <c:v>588.76</c:v>
                </c:pt>
                <c:pt idx="6480">
                  <c:v>569.91</c:v>
                </c:pt>
                <c:pt idx="6481">
                  <c:v>466.12</c:v>
                </c:pt>
                <c:pt idx="6482">
                  <c:v>597.75</c:v>
                </c:pt>
                <c:pt idx="6483">
                  <c:v>631.89</c:v>
                </c:pt>
                <c:pt idx="6484">
                  <c:v>621.13</c:v>
                </c:pt>
                <c:pt idx="6485">
                  <c:v>619.49</c:v>
                </c:pt>
                <c:pt idx="6486">
                  <c:v>602.39</c:v>
                </c:pt>
                <c:pt idx="6487">
                  <c:v>522.1</c:v>
                </c:pt>
                <c:pt idx="6488">
                  <c:v>457.68</c:v>
                </c:pt>
                <c:pt idx="6489">
                  <c:v>384.04</c:v>
                </c:pt>
                <c:pt idx="6490">
                  <c:v>333.35</c:v>
                </c:pt>
                <c:pt idx="6491">
                  <c:v>279.62</c:v>
                </c:pt>
                <c:pt idx="6492">
                  <c:v>258.27999999999997</c:v>
                </c:pt>
                <c:pt idx="6493">
                  <c:v>269.72000000000003</c:v>
                </c:pt>
                <c:pt idx="6494">
                  <c:v>283.10000000000002</c:v>
                </c:pt>
                <c:pt idx="6495">
                  <c:v>5.14</c:v>
                </c:pt>
                <c:pt idx="6496">
                  <c:v>194.92</c:v>
                </c:pt>
                <c:pt idx="6497">
                  <c:v>307.17</c:v>
                </c:pt>
                <c:pt idx="6498">
                  <c:v>456.58</c:v>
                </c:pt>
                <c:pt idx="6499">
                  <c:v>351.29</c:v>
                </c:pt>
                <c:pt idx="6500">
                  <c:v>403.45</c:v>
                </c:pt>
                <c:pt idx="6501">
                  <c:v>485.1</c:v>
                </c:pt>
                <c:pt idx="6502">
                  <c:v>531.66999999999996</c:v>
                </c:pt>
                <c:pt idx="6503">
                  <c:v>562.23</c:v>
                </c:pt>
                <c:pt idx="6504">
                  <c:v>545.23</c:v>
                </c:pt>
                <c:pt idx="6505">
                  <c:v>532.83000000000004</c:v>
                </c:pt>
                <c:pt idx="6506">
                  <c:v>558.64</c:v>
                </c:pt>
                <c:pt idx="6507">
                  <c:v>529.76</c:v>
                </c:pt>
                <c:pt idx="6508">
                  <c:v>525.4</c:v>
                </c:pt>
                <c:pt idx="6509">
                  <c:v>521.99</c:v>
                </c:pt>
                <c:pt idx="6510">
                  <c:v>510.2</c:v>
                </c:pt>
                <c:pt idx="6511">
                  <c:v>396.94</c:v>
                </c:pt>
                <c:pt idx="6512">
                  <c:v>272.75</c:v>
                </c:pt>
                <c:pt idx="6513">
                  <c:v>216.83</c:v>
                </c:pt>
                <c:pt idx="6514">
                  <c:v>193.73</c:v>
                </c:pt>
                <c:pt idx="6515">
                  <c:v>54.39</c:v>
                </c:pt>
                <c:pt idx="6516">
                  <c:v>5.46</c:v>
                </c:pt>
                <c:pt idx="6517">
                  <c:v>0</c:v>
                </c:pt>
                <c:pt idx="6518">
                  <c:v>2.34</c:v>
                </c:pt>
                <c:pt idx="6519">
                  <c:v>4.88</c:v>
                </c:pt>
                <c:pt idx="6520">
                  <c:v>2.72</c:v>
                </c:pt>
                <c:pt idx="6521">
                  <c:v>5.08</c:v>
                </c:pt>
                <c:pt idx="6522">
                  <c:v>189.97</c:v>
                </c:pt>
                <c:pt idx="6523">
                  <c:v>194.83</c:v>
                </c:pt>
                <c:pt idx="6524">
                  <c:v>0</c:v>
                </c:pt>
                <c:pt idx="6525">
                  <c:v>513.38</c:v>
                </c:pt>
                <c:pt idx="6526">
                  <c:v>429.28</c:v>
                </c:pt>
                <c:pt idx="6527">
                  <c:v>403.39</c:v>
                </c:pt>
                <c:pt idx="6528">
                  <c:v>433.35</c:v>
                </c:pt>
                <c:pt idx="6529">
                  <c:v>484.5</c:v>
                </c:pt>
                <c:pt idx="6530">
                  <c:v>536.95000000000005</c:v>
                </c:pt>
                <c:pt idx="6531">
                  <c:v>4.58</c:v>
                </c:pt>
                <c:pt idx="6532">
                  <c:v>483.13</c:v>
                </c:pt>
                <c:pt idx="6533">
                  <c:v>515.11</c:v>
                </c:pt>
                <c:pt idx="6534">
                  <c:v>476.78</c:v>
                </c:pt>
                <c:pt idx="6535">
                  <c:v>443.21</c:v>
                </c:pt>
                <c:pt idx="6536">
                  <c:v>385.68</c:v>
                </c:pt>
                <c:pt idx="6537">
                  <c:v>382.15</c:v>
                </c:pt>
                <c:pt idx="6538">
                  <c:v>186.02</c:v>
                </c:pt>
                <c:pt idx="6539">
                  <c:v>142.19</c:v>
                </c:pt>
                <c:pt idx="6540">
                  <c:v>168.77</c:v>
                </c:pt>
                <c:pt idx="6541">
                  <c:v>114.03</c:v>
                </c:pt>
                <c:pt idx="6542">
                  <c:v>318.88</c:v>
                </c:pt>
                <c:pt idx="6543">
                  <c:v>411.49</c:v>
                </c:pt>
                <c:pt idx="6544">
                  <c:v>464.06</c:v>
                </c:pt>
                <c:pt idx="6545">
                  <c:v>459.41</c:v>
                </c:pt>
                <c:pt idx="6546">
                  <c:v>456.76</c:v>
                </c:pt>
                <c:pt idx="6547">
                  <c:v>495.44</c:v>
                </c:pt>
                <c:pt idx="6548">
                  <c:v>533.11</c:v>
                </c:pt>
                <c:pt idx="6549">
                  <c:v>534.6</c:v>
                </c:pt>
                <c:pt idx="6550">
                  <c:v>514.04</c:v>
                </c:pt>
                <c:pt idx="6551">
                  <c:v>480.92</c:v>
                </c:pt>
                <c:pt idx="6552">
                  <c:v>425.4</c:v>
                </c:pt>
                <c:pt idx="6553">
                  <c:v>405.09</c:v>
                </c:pt>
                <c:pt idx="6554">
                  <c:v>413.2</c:v>
                </c:pt>
                <c:pt idx="6555">
                  <c:v>461.7</c:v>
                </c:pt>
                <c:pt idx="6556">
                  <c:v>417.12</c:v>
                </c:pt>
                <c:pt idx="6557">
                  <c:v>547.46</c:v>
                </c:pt>
                <c:pt idx="6558">
                  <c:v>405.98</c:v>
                </c:pt>
                <c:pt idx="6559">
                  <c:v>384.1</c:v>
                </c:pt>
                <c:pt idx="6560">
                  <c:v>234.49</c:v>
                </c:pt>
                <c:pt idx="6561">
                  <c:v>163.6</c:v>
                </c:pt>
                <c:pt idx="6562">
                  <c:v>5.0599999999999996</c:v>
                </c:pt>
                <c:pt idx="6563">
                  <c:v>231.92</c:v>
                </c:pt>
                <c:pt idx="6564">
                  <c:v>241.2</c:v>
                </c:pt>
                <c:pt idx="6565">
                  <c:v>274.97000000000003</c:v>
                </c:pt>
                <c:pt idx="6566">
                  <c:v>323.70999999999998</c:v>
                </c:pt>
                <c:pt idx="6567">
                  <c:v>371.2</c:v>
                </c:pt>
                <c:pt idx="6568">
                  <c:v>470.2</c:v>
                </c:pt>
                <c:pt idx="6569">
                  <c:v>521.39</c:v>
                </c:pt>
                <c:pt idx="6570">
                  <c:v>495.32</c:v>
                </c:pt>
                <c:pt idx="6571">
                  <c:v>516.97</c:v>
                </c:pt>
                <c:pt idx="6572">
                  <c:v>569.91</c:v>
                </c:pt>
                <c:pt idx="6573">
                  <c:v>568.96</c:v>
                </c:pt>
                <c:pt idx="6574">
                  <c:v>523.9</c:v>
                </c:pt>
                <c:pt idx="6575">
                  <c:v>462.05</c:v>
                </c:pt>
                <c:pt idx="6576">
                  <c:v>478.9</c:v>
                </c:pt>
                <c:pt idx="6577">
                  <c:v>474.29</c:v>
                </c:pt>
                <c:pt idx="6578">
                  <c:v>489.02</c:v>
                </c:pt>
                <c:pt idx="6579">
                  <c:v>494.13</c:v>
                </c:pt>
                <c:pt idx="6580">
                  <c:v>452.45</c:v>
                </c:pt>
                <c:pt idx="6581">
                  <c:v>420.72</c:v>
                </c:pt>
                <c:pt idx="6582">
                  <c:v>331.68</c:v>
                </c:pt>
                <c:pt idx="6583">
                  <c:v>178.83</c:v>
                </c:pt>
                <c:pt idx="6584">
                  <c:v>0.48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396.78</c:v>
                </c:pt>
                <c:pt idx="6597">
                  <c:v>368.17</c:v>
                </c:pt>
                <c:pt idx="6598">
                  <c:v>246.19</c:v>
                </c:pt>
                <c:pt idx="6599">
                  <c:v>200.81</c:v>
                </c:pt>
                <c:pt idx="6600">
                  <c:v>3.46</c:v>
                </c:pt>
                <c:pt idx="6601">
                  <c:v>0</c:v>
                </c:pt>
                <c:pt idx="6602">
                  <c:v>2.52</c:v>
                </c:pt>
                <c:pt idx="6603">
                  <c:v>0</c:v>
                </c:pt>
                <c:pt idx="6604">
                  <c:v>99.28</c:v>
                </c:pt>
                <c:pt idx="6605">
                  <c:v>393.4</c:v>
                </c:pt>
                <c:pt idx="6606">
                  <c:v>451.56</c:v>
                </c:pt>
                <c:pt idx="6607">
                  <c:v>440.03</c:v>
                </c:pt>
                <c:pt idx="6608">
                  <c:v>422.64</c:v>
                </c:pt>
                <c:pt idx="6609">
                  <c:v>409.45</c:v>
                </c:pt>
                <c:pt idx="6610">
                  <c:v>394.48</c:v>
                </c:pt>
                <c:pt idx="6611">
                  <c:v>372.89</c:v>
                </c:pt>
                <c:pt idx="6612">
                  <c:v>368.32</c:v>
                </c:pt>
                <c:pt idx="6613">
                  <c:v>299.56</c:v>
                </c:pt>
                <c:pt idx="6614">
                  <c:v>335.96</c:v>
                </c:pt>
                <c:pt idx="6615">
                  <c:v>412.91</c:v>
                </c:pt>
                <c:pt idx="6616">
                  <c:v>477.93</c:v>
                </c:pt>
                <c:pt idx="6617">
                  <c:v>502.14</c:v>
                </c:pt>
                <c:pt idx="6618">
                  <c:v>469.38</c:v>
                </c:pt>
                <c:pt idx="6619">
                  <c:v>467.86</c:v>
                </c:pt>
                <c:pt idx="6620">
                  <c:v>512.87</c:v>
                </c:pt>
                <c:pt idx="6621">
                  <c:v>338.22</c:v>
                </c:pt>
                <c:pt idx="6622">
                  <c:v>1.38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70.27</c:v>
                </c:pt>
                <c:pt idx="6645">
                  <c:v>389.93</c:v>
                </c:pt>
                <c:pt idx="6646">
                  <c:v>431.06</c:v>
                </c:pt>
                <c:pt idx="6647">
                  <c:v>475.96</c:v>
                </c:pt>
                <c:pt idx="6648">
                  <c:v>507.37</c:v>
                </c:pt>
                <c:pt idx="6649">
                  <c:v>538.75</c:v>
                </c:pt>
                <c:pt idx="6650">
                  <c:v>553.67999999999995</c:v>
                </c:pt>
                <c:pt idx="6651">
                  <c:v>554.28</c:v>
                </c:pt>
                <c:pt idx="6652">
                  <c:v>535.95000000000005</c:v>
                </c:pt>
                <c:pt idx="6653">
                  <c:v>567.88</c:v>
                </c:pt>
                <c:pt idx="6654">
                  <c:v>505.2</c:v>
                </c:pt>
                <c:pt idx="6655">
                  <c:v>460.84</c:v>
                </c:pt>
                <c:pt idx="6656">
                  <c:v>414.84</c:v>
                </c:pt>
                <c:pt idx="6657">
                  <c:v>250.07</c:v>
                </c:pt>
                <c:pt idx="6658">
                  <c:v>197.07</c:v>
                </c:pt>
                <c:pt idx="6659">
                  <c:v>112.99</c:v>
                </c:pt>
                <c:pt idx="6660">
                  <c:v>206.97</c:v>
                </c:pt>
                <c:pt idx="6661">
                  <c:v>9.5</c:v>
                </c:pt>
                <c:pt idx="6662">
                  <c:v>5.88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35.1</c:v>
                </c:pt>
                <c:pt idx="6667">
                  <c:v>408.89</c:v>
                </c:pt>
                <c:pt idx="6668">
                  <c:v>427.84</c:v>
                </c:pt>
                <c:pt idx="6669">
                  <c:v>445.6</c:v>
                </c:pt>
                <c:pt idx="6670">
                  <c:v>480.12</c:v>
                </c:pt>
                <c:pt idx="6671">
                  <c:v>480.49</c:v>
                </c:pt>
                <c:pt idx="6672">
                  <c:v>464.56</c:v>
                </c:pt>
                <c:pt idx="6673">
                  <c:v>288.64999999999998</c:v>
                </c:pt>
                <c:pt idx="6674">
                  <c:v>243.91</c:v>
                </c:pt>
                <c:pt idx="6675">
                  <c:v>174.67</c:v>
                </c:pt>
                <c:pt idx="6676">
                  <c:v>339.46</c:v>
                </c:pt>
                <c:pt idx="6677">
                  <c:v>442.67</c:v>
                </c:pt>
                <c:pt idx="6678">
                  <c:v>501.17</c:v>
                </c:pt>
                <c:pt idx="6679">
                  <c:v>421.59</c:v>
                </c:pt>
                <c:pt idx="6680">
                  <c:v>257.41000000000003</c:v>
                </c:pt>
                <c:pt idx="6681">
                  <c:v>147.22</c:v>
                </c:pt>
                <c:pt idx="6682">
                  <c:v>35.590000000000003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101.4</c:v>
                </c:pt>
                <c:pt idx="6689">
                  <c:v>0.44</c:v>
                </c:pt>
                <c:pt idx="6690">
                  <c:v>4.5599999999999996</c:v>
                </c:pt>
                <c:pt idx="6691">
                  <c:v>7.37</c:v>
                </c:pt>
                <c:pt idx="6692">
                  <c:v>227.44</c:v>
                </c:pt>
                <c:pt idx="6693">
                  <c:v>216.02</c:v>
                </c:pt>
                <c:pt idx="6694">
                  <c:v>6.31</c:v>
                </c:pt>
                <c:pt idx="6695">
                  <c:v>18.86</c:v>
                </c:pt>
                <c:pt idx="6696">
                  <c:v>6.08</c:v>
                </c:pt>
                <c:pt idx="6697">
                  <c:v>4.32</c:v>
                </c:pt>
                <c:pt idx="6698">
                  <c:v>226.41</c:v>
                </c:pt>
                <c:pt idx="6699">
                  <c:v>481.52</c:v>
                </c:pt>
                <c:pt idx="6700">
                  <c:v>544.67999999999995</c:v>
                </c:pt>
                <c:pt idx="6701">
                  <c:v>500.91</c:v>
                </c:pt>
                <c:pt idx="6702">
                  <c:v>431.54</c:v>
                </c:pt>
                <c:pt idx="6703">
                  <c:v>403.48</c:v>
                </c:pt>
                <c:pt idx="6704">
                  <c:v>331.85</c:v>
                </c:pt>
                <c:pt idx="6705">
                  <c:v>207.33</c:v>
                </c:pt>
                <c:pt idx="6706">
                  <c:v>0</c:v>
                </c:pt>
                <c:pt idx="6707">
                  <c:v>105.68</c:v>
                </c:pt>
                <c:pt idx="6708">
                  <c:v>89.85</c:v>
                </c:pt>
                <c:pt idx="6709">
                  <c:v>2.68</c:v>
                </c:pt>
                <c:pt idx="6710">
                  <c:v>5.23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60.57</c:v>
                </c:pt>
                <c:pt idx="6715">
                  <c:v>114.14</c:v>
                </c:pt>
                <c:pt idx="6716">
                  <c:v>53.31</c:v>
                </c:pt>
                <c:pt idx="6717">
                  <c:v>200.63</c:v>
                </c:pt>
                <c:pt idx="6718">
                  <c:v>8.43</c:v>
                </c:pt>
                <c:pt idx="6719">
                  <c:v>75.89</c:v>
                </c:pt>
                <c:pt idx="6720">
                  <c:v>252</c:v>
                </c:pt>
                <c:pt idx="6721">
                  <c:v>8.26</c:v>
                </c:pt>
                <c:pt idx="6722">
                  <c:v>0</c:v>
                </c:pt>
                <c:pt idx="6723">
                  <c:v>0</c:v>
                </c:pt>
                <c:pt idx="6724">
                  <c:v>4.62</c:v>
                </c:pt>
                <c:pt idx="6725">
                  <c:v>2.68</c:v>
                </c:pt>
                <c:pt idx="6726">
                  <c:v>114.62</c:v>
                </c:pt>
                <c:pt idx="6727">
                  <c:v>31.45</c:v>
                </c:pt>
                <c:pt idx="6728">
                  <c:v>143.24</c:v>
                </c:pt>
                <c:pt idx="6729">
                  <c:v>1.57</c:v>
                </c:pt>
                <c:pt idx="6730">
                  <c:v>0</c:v>
                </c:pt>
                <c:pt idx="6731">
                  <c:v>0</c:v>
                </c:pt>
                <c:pt idx="6732">
                  <c:v>3.93</c:v>
                </c:pt>
                <c:pt idx="6733">
                  <c:v>4.57</c:v>
                </c:pt>
                <c:pt idx="6734">
                  <c:v>0</c:v>
                </c:pt>
                <c:pt idx="6735">
                  <c:v>0</c:v>
                </c:pt>
                <c:pt idx="6736">
                  <c:v>4.7</c:v>
                </c:pt>
                <c:pt idx="6737">
                  <c:v>0</c:v>
                </c:pt>
                <c:pt idx="6738">
                  <c:v>180.54</c:v>
                </c:pt>
                <c:pt idx="6739">
                  <c:v>351.12</c:v>
                </c:pt>
                <c:pt idx="6740">
                  <c:v>449.6</c:v>
                </c:pt>
                <c:pt idx="6741">
                  <c:v>451.07</c:v>
                </c:pt>
                <c:pt idx="6742">
                  <c:v>382.43</c:v>
                </c:pt>
                <c:pt idx="6743">
                  <c:v>425.49</c:v>
                </c:pt>
                <c:pt idx="6744">
                  <c:v>376.66</c:v>
                </c:pt>
                <c:pt idx="6745">
                  <c:v>405.5</c:v>
                </c:pt>
                <c:pt idx="6746">
                  <c:v>424.27</c:v>
                </c:pt>
                <c:pt idx="6747">
                  <c:v>357.09</c:v>
                </c:pt>
                <c:pt idx="6748">
                  <c:v>120.75</c:v>
                </c:pt>
                <c:pt idx="6749">
                  <c:v>188.9</c:v>
                </c:pt>
                <c:pt idx="6750">
                  <c:v>425.26</c:v>
                </c:pt>
                <c:pt idx="6751">
                  <c:v>408.89</c:v>
                </c:pt>
                <c:pt idx="6752">
                  <c:v>399.36</c:v>
                </c:pt>
                <c:pt idx="6753">
                  <c:v>404.35</c:v>
                </c:pt>
                <c:pt idx="6754">
                  <c:v>371.32</c:v>
                </c:pt>
                <c:pt idx="6755">
                  <c:v>239.83</c:v>
                </c:pt>
                <c:pt idx="6756">
                  <c:v>224.73</c:v>
                </c:pt>
                <c:pt idx="6757">
                  <c:v>247.08</c:v>
                </c:pt>
                <c:pt idx="6758">
                  <c:v>293.35000000000002</c:v>
                </c:pt>
                <c:pt idx="6759">
                  <c:v>277.52999999999997</c:v>
                </c:pt>
                <c:pt idx="6760">
                  <c:v>448.68</c:v>
                </c:pt>
                <c:pt idx="6761">
                  <c:v>424.31</c:v>
                </c:pt>
                <c:pt idx="6762">
                  <c:v>396.88</c:v>
                </c:pt>
                <c:pt idx="6763">
                  <c:v>420.49</c:v>
                </c:pt>
                <c:pt idx="6764">
                  <c:v>462.23</c:v>
                </c:pt>
                <c:pt idx="6765">
                  <c:v>462.54</c:v>
                </c:pt>
                <c:pt idx="6766">
                  <c:v>318.87</c:v>
                </c:pt>
                <c:pt idx="6767">
                  <c:v>6.76</c:v>
                </c:pt>
                <c:pt idx="6768">
                  <c:v>195.04</c:v>
                </c:pt>
                <c:pt idx="6769">
                  <c:v>0</c:v>
                </c:pt>
                <c:pt idx="6770">
                  <c:v>21.82</c:v>
                </c:pt>
                <c:pt idx="6771">
                  <c:v>272.43</c:v>
                </c:pt>
                <c:pt idx="6772">
                  <c:v>241.43</c:v>
                </c:pt>
                <c:pt idx="6773">
                  <c:v>98.23</c:v>
                </c:pt>
                <c:pt idx="6774">
                  <c:v>2.46</c:v>
                </c:pt>
                <c:pt idx="6775">
                  <c:v>1.9</c:v>
                </c:pt>
                <c:pt idx="6776">
                  <c:v>155.5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5.46</c:v>
                </c:pt>
                <c:pt idx="6790">
                  <c:v>0</c:v>
                </c:pt>
                <c:pt idx="6791">
                  <c:v>1.99</c:v>
                </c:pt>
                <c:pt idx="6792">
                  <c:v>238.31</c:v>
                </c:pt>
                <c:pt idx="6793">
                  <c:v>375.02</c:v>
                </c:pt>
                <c:pt idx="6794">
                  <c:v>288.70999999999998</c:v>
                </c:pt>
                <c:pt idx="6795">
                  <c:v>551.66</c:v>
                </c:pt>
                <c:pt idx="6796">
                  <c:v>575.51</c:v>
                </c:pt>
                <c:pt idx="6797">
                  <c:v>564.96</c:v>
                </c:pt>
                <c:pt idx="6798">
                  <c:v>480.28</c:v>
                </c:pt>
                <c:pt idx="6799">
                  <c:v>460.9</c:v>
                </c:pt>
                <c:pt idx="6800">
                  <c:v>447.52</c:v>
                </c:pt>
                <c:pt idx="6801">
                  <c:v>443.69</c:v>
                </c:pt>
                <c:pt idx="6802">
                  <c:v>397.21</c:v>
                </c:pt>
                <c:pt idx="6803">
                  <c:v>348.45</c:v>
                </c:pt>
                <c:pt idx="6804">
                  <c:v>190.68</c:v>
                </c:pt>
                <c:pt idx="6805">
                  <c:v>260.35000000000002</c:v>
                </c:pt>
                <c:pt idx="6806">
                  <c:v>204.57</c:v>
                </c:pt>
                <c:pt idx="6807">
                  <c:v>5.22</c:v>
                </c:pt>
                <c:pt idx="6808">
                  <c:v>225.7</c:v>
                </c:pt>
                <c:pt idx="6809">
                  <c:v>441.33</c:v>
                </c:pt>
                <c:pt idx="6810">
                  <c:v>459.61</c:v>
                </c:pt>
                <c:pt idx="6811">
                  <c:v>469.51</c:v>
                </c:pt>
                <c:pt idx="6812">
                  <c:v>473.43</c:v>
                </c:pt>
                <c:pt idx="6813">
                  <c:v>410.93</c:v>
                </c:pt>
                <c:pt idx="6814">
                  <c:v>413.19</c:v>
                </c:pt>
                <c:pt idx="6815">
                  <c:v>534.04999999999995</c:v>
                </c:pt>
                <c:pt idx="6816">
                  <c:v>583.91999999999996</c:v>
                </c:pt>
                <c:pt idx="6817">
                  <c:v>599.74</c:v>
                </c:pt>
                <c:pt idx="6818">
                  <c:v>527.47</c:v>
                </c:pt>
                <c:pt idx="6819">
                  <c:v>531.72</c:v>
                </c:pt>
                <c:pt idx="6820">
                  <c:v>612.16999999999996</c:v>
                </c:pt>
                <c:pt idx="6821">
                  <c:v>617.83000000000004</c:v>
                </c:pt>
                <c:pt idx="6822">
                  <c:v>555.08000000000004</c:v>
                </c:pt>
                <c:pt idx="6823">
                  <c:v>344.25</c:v>
                </c:pt>
                <c:pt idx="6824">
                  <c:v>475.56</c:v>
                </c:pt>
                <c:pt idx="6825">
                  <c:v>319.41000000000003</c:v>
                </c:pt>
                <c:pt idx="6826">
                  <c:v>213.7</c:v>
                </c:pt>
                <c:pt idx="6827">
                  <c:v>366.59</c:v>
                </c:pt>
                <c:pt idx="6828">
                  <c:v>279.36</c:v>
                </c:pt>
                <c:pt idx="6829">
                  <c:v>177.17</c:v>
                </c:pt>
                <c:pt idx="6830">
                  <c:v>325.14</c:v>
                </c:pt>
                <c:pt idx="6831">
                  <c:v>324.93</c:v>
                </c:pt>
                <c:pt idx="6832">
                  <c:v>514.66999999999996</c:v>
                </c:pt>
                <c:pt idx="6833">
                  <c:v>573.66999999999996</c:v>
                </c:pt>
                <c:pt idx="6834">
                  <c:v>588.99</c:v>
                </c:pt>
                <c:pt idx="6835">
                  <c:v>577.77</c:v>
                </c:pt>
                <c:pt idx="6836">
                  <c:v>566.61</c:v>
                </c:pt>
                <c:pt idx="6837">
                  <c:v>581.66999999999996</c:v>
                </c:pt>
                <c:pt idx="6838">
                  <c:v>596.83000000000004</c:v>
                </c:pt>
                <c:pt idx="6839">
                  <c:v>573.01</c:v>
                </c:pt>
                <c:pt idx="6840">
                  <c:v>521.95000000000005</c:v>
                </c:pt>
                <c:pt idx="6841">
                  <c:v>513.58000000000004</c:v>
                </c:pt>
                <c:pt idx="6842">
                  <c:v>510.83</c:v>
                </c:pt>
                <c:pt idx="6843">
                  <c:v>503.85</c:v>
                </c:pt>
                <c:pt idx="6844">
                  <c:v>506.13</c:v>
                </c:pt>
                <c:pt idx="6845">
                  <c:v>506.24</c:v>
                </c:pt>
                <c:pt idx="6846">
                  <c:v>492.51</c:v>
                </c:pt>
                <c:pt idx="6847">
                  <c:v>445.2</c:v>
                </c:pt>
                <c:pt idx="6848">
                  <c:v>382.53</c:v>
                </c:pt>
                <c:pt idx="6849">
                  <c:v>282.14999999999998</c:v>
                </c:pt>
                <c:pt idx="6850">
                  <c:v>237.25</c:v>
                </c:pt>
                <c:pt idx="6851">
                  <c:v>184.52</c:v>
                </c:pt>
                <c:pt idx="6852">
                  <c:v>135.72</c:v>
                </c:pt>
                <c:pt idx="6853">
                  <c:v>116.36</c:v>
                </c:pt>
                <c:pt idx="6854">
                  <c:v>141.81</c:v>
                </c:pt>
                <c:pt idx="6855">
                  <c:v>194.72</c:v>
                </c:pt>
                <c:pt idx="6856">
                  <c:v>408.57</c:v>
                </c:pt>
                <c:pt idx="6857">
                  <c:v>553.91</c:v>
                </c:pt>
                <c:pt idx="6858">
                  <c:v>538.61</c:v>
                </c:pt>
                <c:pt idx="6859">
                  <c:v>547.72</c:v>
                </c:pt>
                <c:pt idx="6860">
                  <c:v>541.04</c:v>
                </c:pt>
                <c:pt idx="6861">
                  <c:v>545.87</c:v>
                </c:pt>
                <c:pt idx="6862">
                  <c:v>555.19000000000005</c:v>
                </c:pt>
                <c:pt idx="6863">
                  <c:v>603.57000000000005</c:v>
                </c:pt>
                <c:pt idx="6864">
                  <c:v>582.12</c:v>
                </c:pt>
                <c:pt idx="6865">
                  <c:v>574.70000000000005</c:v>
                </c:pt>
                <c:pt idx="6866">
                  <c:v>558.99</c:v>
                </c:pt>
                <c:pt idx="6867">
                  <c:v>594.57000000000005</c:v>
                </c:pt>
                <c:pt idx="6868">
                  <c:v>597.16999999999996</c:v>
                </c:pt>
                <c:pt idx="6869">
                  <c:v>585.57000000000005</c:v>
                </c:pt>
                <c:pt idx="6870">
                  <c:v>580.79999999999995</c:v>
                </c:pt>
                <c:pt idx="6871">
                  <c:v>547.28</c:v>
                </c:pt>
                <c:pt idx="6872">
                  <c:v>496</c:v>
                </c:pt>
                <c:pt idx="6873">
                  <c:v>458.26</c:v>
                </c:pt>
                <c:pt idx="6874">
                  <c:v>428.94</c:v>
                </c:pt>
                <c:pt idx="6875">
                  <c:v>415.69</c:v>
                </c:pt>
                <c:pt idx="6876">
                  <c:v>405.41</c:v>
                </c:pt>
                <c:pt idx="6877">
                  <c:v>385.46</c:v>
                </c:pt>
                <c:pt idx="6878">
                  <c:v>417.64</c:v>
                </c:pt>
                <c:pt idx="6879">
                  <c:v>464.59</c:v>
                </c:pt>
                <c:pt idx="6880">
                  <c:v>510.25</c:v>
                </c:pt>
                <c:pt idx="6881">
                  <c:v>559.26</c:v>
                </c:pt>
                <c:pt idx="6882">
                  <c:v>499.48</c:v>
                </c:pt>
                <c:pt idx="6883">
                  <c:v>511.92</c:v>
                </c:pt>
                <c:pt idx="6884">
                  <c:v>519.12</c:v>
                </c:pt>
                <c:pt idx="6885">
                  <c:v>524.28</c:v>
                </c:pt>
                <c:pt idx="6886">
                  <c:v>560.38</c:v>
                </c:pt>
                <c:pt idx="6887">
                  <c:v>577.64</c:v>
                </c:pt>
                <c:pt idx="6888">
                  <c:v>601.53</c:v>
                </c:pt>
                <c:pt idx="6889">
                  <c:v>555.4</c:v>
                </c:pt>
                <c:pt idx="6890">
                  <c:v>477</c:v>
                </c:pt>
                <c:pt idx="6891">
                  <c:v>548.01</c:v>
                </c:pt>
                <c:pt idx="6892">
                  <c:v>531.91999999999996</c:v>
                </c:pt>
                <c:pt idx="6893">
                  <c:v>533.05999999999995</c:v>
                </c:pt>
                <c:pt idx="6894">
                  <c:v>539.25</c:v>
                </c:pt>
                <c:pt idx="6895">
                  <c:v>477.76</c:v>
                </c:pt>
                <c:pt idx="6896">
                  <c:v>478.89</c:v>
                </c:pt>
                <c:pt idx="6897">
                  <c:v>411.53</c:v>
                </c:pt>
                <c:pt idx="6898">
                  <c:v>224.82</c:v>
                </c:pt>
                <c:pt idx="6899">
                  <c:v>194.35</c:v>
                </c:pt>
                <c:pt idx="6900">
                  <c:v>350.45</c:v>
                </c:pt>
                <c:pt idx="6901">
                  <c:v>334.48</c:v>
                </c:pt>
                <c:pt idx="6902">
                  <c:v>231.48</c:v>
                </c:pt>
                <c:pt idx="6903">
                  <c:v>359</c:v>
                </c:pt>
                <c:pt idx="6904">
                  <c:v>367.81</c:v>
                </c:pt>
                <c:pt idx="6905">
                  <c:v>168.81</c:v>
                </c:pt>
                <c:pt idx="6906">
                  <c:v>261.38</c:v>
                </c:pt>
                <c:pt idx="6907">
                  <c:v>478.75</c:v>
                </c:pt>
                <c:pt idx="6908">
                  <c:v>472.72</c:v>
                </c:pt>
                <c:pt idx="6909">
                  <c:v>521.45000000000005</c:v>
                </c:pt>
                <c:pt idx="6910">
                  <c:v>559.86</c:v>
                </c:pt>
                <c:pt idx="6911">
                  <c:v>559.97</c:v>
                </c:pt>
                <c:pt idx="6912">
                  <c:v>435.23</c:v>
                </c:pt>
                <c:pt idx="6913">
                  <c:v>477.17</c:v>
                </c:pt>
                <c:pt idx="6914">
                  <c:v>450.28</c:v>
                </c:pt>
                <c:pt idx="6915">
                  <c:v>612.19000000000005</c:v>
                </c:pt>
                <c:pt idx="6916">
                  <c:v>566.07000000000005</c:v>
                </c:pt>
                <c:pt idx="6917">
                  <c:v>390.73</c:v>
                </c:pt>
                <c:pt idx="6918">
                  <c:v>55.22</c:v>
                </c:pt>
                <c:pt idx="6919">
                  <c:v>93.15</c:v>
                </c:pt>
                <c:pt idx="6920">
                  <c:v>419.72</c:v>
                </c:pt>
                <c:pt idx="6921">
                  <c:v>418.37</c:v>
                </c:pt>
                <c:pt idx="6922">
                  <c:v>387.48</c:v>
                </c:pt>
                <c:pt idx="6923">
                  <c:v>352.01</c:v>
                </c:pt>
                <c:pt idx="6924">
                  <c:v>400.23</c:v>
                </c:pt>
                <c:pt idx="6925">
                  <c:v>370.79</c:v>
                </c:pt>
                <c:pt idx="6926">
                  <c:v>410.8</c:v>
                </c:pt>
                <c:pt idx="6927">
                  <c:v>450.68</c:v>
                </c:pt>
                <c:pt idx="6928">
                  <c:v>520.64</c:v>
                </c:pt>
                <c:pt idx="6929">
                  <c:v>503.2</c:v>
                </c:pt>
                <c:pt idx="6930">
                  <c:v>478.02</c:v>
                </c:pt>
                <c:pt idx="6931">
                  <c:v>497.47</c:v>
                </c:pt>
                <c:pt idx="6932">
                  <c:v>429.23</c:v>
                </c:pt>
                <c:pt idx="6933">
                  <c:v>455.41</c:v>
                </c:pt>
                <c:pt idx="6934">
                  <c:v>517.83000000000004</c:v>
                </c:pt>
                <c:pt idx="6935">
                  <c:v>522.32000000000005</c:v>
                </c:pt>
                <c:pt idx="6936">
                  <c:v>373.65</c:v>
                </c:pt>
                <c:pt idx="6937">
                  <c:v>562.77</c:v>
                </c:pt>
                <c:pt idx="6938">
                  <c:v>307.89999999999998</c:v>
                </c:pt>
                <c:pt idx="6939">
                  <c:v>365.12</c:v>
                </c:pt>
                <c:pt idx="6940">
                  <c:v>326.11</c:v>
                </c:pt>
                <c:pt idx="6941">
                  <c:v>497.14</c:v>
                </c:pt>
                <c:pt idx="6942">
                  <c:v>463.11</c:v>
                </c:pt>
                <c:pt idx="6943">
                  <c:v>447.42</c:v>
                </c:pt>
                <c:pt idx="6944">
                  <c:v>375.56</c:v>
                </c:pt>
                <c:pt idx="6945">
                  <c:v>79.349999999999994</c:v>
                </c:pt>
                <c:pt idx="6946">
                  <c:v>161.04</c:v>
                </c:pt>
                <c:pt idx="6947">
                  <c:v>73.44</c:v>
                </c:pt>
                <c:pt idx="6948">
                  <c:v>173.64</c:v>
                </c:pt>
                <c:pt idx="6949">
                  <c:v>173.04</c:v>
                </c:pt>
                <c:pt idx="6950">
                  <c:v>23.28</c:v>
                </c:pt>
                <c:pt idx="6951">
                  <c:v>42.86</c:v>
                </c:pt>
                <c:pt idx="6952">
                  <c:v>115.53</c:v>
                </c:pt>
                <c:pt idx="6953">
                  <c:v>265.08999999999997</c:v>
                </c:pt>
                <c:pt idx="6954">
                  <c:v>421.04</c:v>
                </c:pt>
                <c:pt idx="6955">
                  <c:v>369.71</c:v>
                </c:pt>
                <c:pt idx="6956">
                  <c:v>184.05</c:v>
                </c:pt>
                <c:pt idx="6957">
                  <c:v>362.74</c:v>
                </c:pt>
                <c:pt idx="6958">
                  <c:v>313.87</c:v>
                </c:pt>
                <c:pt idx="6959">
                  <c:v>250.58</c:v>
                </c:pt>
                <c:pt idx="6960">
                  <c:v>2.8</c:v>
                </c:pt>
                <c:pt idx="6961">
                  <c:v>5.36</c:v>
                </c:pt>
                <c:pt idx="6962">
                  <c:v>53.8</c:v>
                </c:pt>
                <c:pt idx="6963">
                  <c:v>126.92</c:v>
                </c:pt>
                <c:pt idx="6964">
                  <c:v>44.46</c:v>
                </c:pt>
                <c:pt idx="6965">
                  <c:v>87.51</c:v>
                </c:pt>
                <c:pt idx="6966">
                  <c:v>340.57</c:v>
                </c:pt>
                <c:pt idx="6967">
                  <c:v>438.35</c:v>
                </c:pt>
                <c:pt idx="6968">
                  <c:v>419.37</c:v>
                </c:pt>
                <c:pt idx="6969">
                  <c:v>410.79</c:v>
                </c:pt>
                <c:pt idx="6970">
                  <c:v>377.99</c:v>
                </c:pt>
                <c:pt idx="6971">
                  <c:v>329.76</c:v>
                </c:pt>
                <c:pt idx="6972">
                  <c:v>239.54</c:v>
                </c:pt>
                <c:pt idx="6973">
                  <c:v>324.91000000000003</c:v>
                </c:pt>
                <c:pt idx="6974">
                  <c:v>404.33</c:v>
                </c:pt>
                <c:pt idx="6975">
                  <c:v>450.99</c:v>
                </c:pt>
                <c:pt idx="6976">
                  <c:v>512.91999999999996</c:v>
                </c:pt>
                <c:pt idx="6977">
                  <c:v>506.89</c:v>
                </c:pt>
                <c:pt idx="6978">
                  <c:v>488.97</c:v>
                </c:pt>
                <c:pt idx="6979">
                  <c:v>519.03</c:v>
                </c:pt>
                <c:pt idx="6980">
                  <c:v>546.87</c:v>
                </c:pt>
                <c:pt idx="6981">
                  <c:v>542.64</c:v>
                </c:pt>
                <c:pt idx="6982">
                  <c:v>534.85</c:v>
                </c:pt>
                <c:pt idx="6983">
                  <c:v>564.70000000000005</c:v>
                </c:pt>
                <c:pt idx="6984">
                  <c:v>544.11</c:v>
                </c:pt>
                <c:pt idx="6985">
                  <c:v>556.77</c:v>
                </c:pt>
                <c:pt idx="6986">
                  <c:v>560.08000000000004</c:v>
                </c:pt>
                <c:pt idx="6987">
                  <c:v>565.95000000000005</c:v>
                </c:pt>
                <c:pt idx="6988">
                  <c:v>557.66999999999996</c:v>
                </c:pt>
                <c:pt idx="6989">
                  <c:v>399.16</c:v>
                </c:pt>
                <c:pt idx="6990">
                  <c:v>401.14</c:v>
                </c:pt>
                <c:pt idx="6991">
                  <c:v>275.56</c:v>
                </c:pt>
                <c:pt idx="6992">
                  <c:v>1.5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259.24</c:v>
                </c:pt>
                <c:pt idx="7001">
                  <c:v>511.3</c:v>
                </c:pt>
                <c:pt idx="7002">
                  <c:v>479.83</c:v>
                </c:pt>
                <c:pt idx="7003">
                  <c:v>538.71</c:v>
                </c:pt>
                <c:pt idx="7004">
                  <c:v>544.76</c:v>
                </c:pt>
                <c:pt idx="7005">
                  <c:v>556.46</c:v>
                </c:pt>
                <c:pt idx="7006">
                  <c:v>572.57000000000005</c:v>
                </c:pt>
                <c:pt idx="7007">
                  <c:v>607.28</c:v>
                </c:pt>
                <c:pt idx="7008">
                  <c:v>580.94000000000005</c:v>
                </c:pt>
                <c:pt idx="7009">
                  <c:v>573.01</c:v>
                </c:pt>
                <c:pt idx="7010">
                  <c:v>573.46</c:v>
                </c:pt>
                <c:pt idx="7011">
                  <c:v>524.07000000000005</c:v>
                </c:pt>
                <c:pt idx="7012">
                  <c:v>524.04999999999995</c:v>
                </c:pt>
                <c:pt idx="7013">
                  <c:v>529.28</c:v>
                </c:pt>
                <c:pt idx="7014">
                  <c:v>573.61</c:v>
                </c:pt>
                <c:pt idx="7015">
                  <c:v>539.54</c:v>
                </c:pt>
                <c:pt idx="7016">
                  <c:v>464.22</c:v>
                </c:pt>
                <c:pt idx="7017">
                  <c:v>404.15</c:v>
                </c:pt>
                <c:pt idx="7018">
                  <c:v>383.62</c:v>
                </c:pt>
                <c:pt idx="7019">
                  <c:v>251.63</c:v>
                </c:pt>
                <c:pt idx="7020">
                  <c:v>123.32</c:v>
                </c:pt>
                <c:pt idx="7021">
                  <c:v>214.52</c:v>
                </c:pt>
                <c:pt idx="7022">
                  <c:v>272.35000000000002</c:v>
                </c:pt>
                <c:pt idx="7023">
                  <c:v>410.09</c:v>
                </c:pt>
                <c:pt idx="7024">
                  <c:v>556.05999999999995</c:v>
                </c:pt>
                <c:pt idx="7025">
                  <c:v>579.83000000000004</c:v>
                </c:pt>
                <c:pt idx="7026">
                  <c:v>538.14</c:v>
                </c:pt>
                <c:pt idx="7027">
                  <c:v>561.86</c:v>
                </c:pt>
                <c:pt idx="7028">
                  <c:v>553.09</c:v>
                </c:pt>
                <c:pt idx="7029">
                  <c:v>460.52</c:v>
                </c:pt>
                <c:pt idx="7030">
                  <c:v>253.79</c:v>
                </c:pt>
                <c:pt idx="7031">
                  <c:v>284.27999999999997</c:v>
                </c:pt>
                <c:pt idx="7032">
                  <c:v>444.13</c:v>
                </c:pt>
                <c:pt idx="7033">
                  <c:v>322.62</c:v>
                </c:pt>
                <c:pt idx="7034">
                  <c:v>288.95999999999998</c:v>
                </c:pt>
                <c:pt idx="7035">
                  <c:v>267.64</c:v>
                </c:pt>
                <c:pt idx="7036">
                  <c:v>6.05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1.63</c:v>
                </c:pt>
                <c:pt idx="7042">
                  <c:v>0.68</c:v>
                </c:pt>
                <c:pt idx="7043">
                  <c:v>86</c:v>
                </c:pt>
                <c:pt idx="7044">
                  <c:v>272.64999999999998</c:v>
                </c:pt>
                <c:pt idx="7045">
                  <c:v>335.38</c:v>
                </c:pt>
                <c:pt idx="7046">
                  <c:v>384.18</c:v>
                </c:pt>
                <c:pt idx="7047">
                  <c:v>503.37</c:v>
                </c:pt>
                <c:pt idx="7048">
                  <c:v>535.64</c:v>
                </c:pt>
                <c:pt idx="7049">
                  <c:v>492.3</c:v>
                </c:pt>
                <c:pt idx="7050">
                  <c:v>463.82</c:v>
                </c:pt>
                <c:pt idx="7051">
                  <c:v>492.85</c:v>
                </c:pt>
                <c:pt idx="7052">
                  <c:v>491.02</c:v>
                </c:pt>
                <c:pt idx="7053">
                  <c:v>514.95000000000005</c:v>
                </c:pt>
                <c:pt idx="7054">
                  <c:v>605.96</c:v>
                </c:pt>
                <c:pt idx="7055">
                  <c:v>543.03</c:v>
                </c:pt>
                <c:pt idx="7056">
                  <c:v>164.21</c:v>
                </c:pt>
                <c:pt idx="7057">
                  <c:v>134.66999999999999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1.44</c:v>
                </c:pt>
                <c:pt idx="7069">
                  <c:v>0</c:v>
                </c:pt>
                <c:pt idx="7070">
                  <c:v>2.08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2.99</c:v>
                </c:pt>
                <c:pt idx="7084">
                  <c:v>2.82</c:v>
                </c:pt>
                <c:pt idx="7085">
                  <c:v>0</c:v>
                </c:pt>
                <c:pt idx="7086">
                  <c:v>162.94999999999999</c:v>
                </c:pt>
                <c:pt idx="7087">
                  <c:v>3.23</c:v>
                </c:pt>
                <c:pt idx="7088">
                  <c:v>272.08999999999997</c:v>
                </c:pt>
                <c:pt idx="7089">
                  <c:v>341.71</c:v>
                </c:pt>
                <c:pt idx="7090">
                  <c:v>418.44</c:v>
                </c:pt>
                <c:pt idx="7091">
                  <c:v>391.19</c:v>
                </c:pt>
                <c:pt idx="7092">
                  <c:v>280.70999999999998</c:v>
                </c:pt>
                <c:pt idx="7093">
                  <c:v>355.07</c:v>
                </c:pt>
                <c:pt idx="7094">
                  <c:v>383.67</c:v>
                </c:pt>
                <c:pt idx="7095">
                  <c:v>491.03</c:v>
                </c:pt>
                <c:pt idx="7096">
                  <c:v>473</c:v>
                </c:pt>
                <c:pt idx="7097">
                  <c:v>463.52</c:v>
                </c:pt>
                <c:pt idx="7098">
                  <c:v>455.26</c:v>
                </c:pt>
                <c:pt idx="7099">
                  <c:v>502.91</c:v>
                </c:pt>
                <c:pt idx="7100">
                  <c:v>517.57000000000005</c:v>
                </c:pt>
                <c:pt idx="7101">
                  <c:v>539.38</c:v>
                </c:pt>
                <c:pt idx="7102">
                  <c:v>602.58000000000004</c:v>
                </c:pt>
                <c:pt idx="7103">
                  <c:v>604.83000000000004</c:v>
                </c:pt>
                <c:pt idx="7104">
                  <c:v>614.21</c:v>
                </c:pt>
                <c:pt idx="7105">
                  <c:v>612.54</c:v>
                </c:pt>
                <c:pt idx="7106">
                  <c:v>620.89</c:v>
                </c:pt>
                <c:pt idx="7107">
                  <c:v>578.65</c:v>
                </c:pt>
                <c:pt idx="7108">
                  <c:v>595.64</c:v>
                </c:pt>
                <c:pt idx="7109">
                  <c:v>550.75</c:v>
                </c:pt>
                <c:pt idx="7110">
                  <c:v>531.30999999999995</c:v>
                </c:pt>
                <c:pt idx="7111">
                  <c:v>510.58</c:v>
                </c:pt>
                <c:pt idx="7112">
                  <c:v>455.44</c:v>
                </c:pt>
                <c:pt idx="7113">
                  <c:v>98.64</c:v>
                </c:pt>
                <c:pt idx="7114">
                  <c:v>107.75</c:v>
                </c:pt>
                <c:pt idx="7115">
                  <c:v>0.23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1.1200000000000001</c:v>
                </c:pt>
                <c:pt idx="7122">
                  <c:v>121.38</c:v>
                </c:pt>
                <c:pt idx="7123">
                  <c:v>11.14</c:v>
                </c:pt>
                <c:pt idx="7124">
                  <c:v>243.43</c:v>
                </c:pt>
                <c:pt idx="7125">
                  <c:v>205.69</c:v>
                </c:pt>
                <c:pt idx="7126">
                  <c:v>159.09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31.25</c:v>
                </c:pt>
                <c:pt idx="7131">
                  <c:v>0</c:v>
                </c:pt>
                <c:pt idx="7132">
                  <c:v>328.96</c:v>
                </c:pt>
                <c:pt idx="7133">
                  <c:v>556.04</c:v>
                </c:pt>
                <c:pt idx="7134">
                  <c:v>556.62</c:v>
                </c:pt>
                <c:pt idx="7135">
                  <c:v>522.96</c:v>
                </c:pt>
                <c:pt idx="7136">
                  <c:v>509.72</c:v>
                </c:pt>
                <c:pt idx="7137">
                  <c:v>490.71</c:v>
                </c:pt>
                <c:pt idx="7138">
                  <c:v>482.34</c:v>
                </c:pt>
                <c:pt idx="7139">
                  <c:v>456.91</c:v>
                </c:pt>
                <c:pt idx="7140">
                  <c:v>429.05</c:v>
                </c:pt>
                <c:pt idx="7141">
                  <c:v>435.16</c:v>
                </c:pt>
                <c:pt idx="7142">
                  <c:v>459.68</c:v>
                </c:pt>
                <c:pt idx="7143">
                  <c:v>486.08</c:v>
                </c:pt>
                <c:pt idx="7144">
                  <c:v>541.66999999999996</c:v>
                </c:pt>
                <c:pt idx="7145">
                  <c:v>456.76</c:v>
                </c:pt>
                <c:pt idx="7146">
                  <c:v>408.48</c:v>
                </c:pt>
                <c:pt idx="7147">
                  <c:v>533.12</c:v>
                </c:pt>
                <c:pt idx="7148">
                  <c:v>548.82000000000005</c:v>
                </c:pt>
                <c:pt idx="7149">
                  <c:v>564.04</c:v>
                </c:pt>
                <c:pt idx="7150">
                  <c:v>549.04999999999995</c:v>
                </c:pt>
                <c:pt idx="7151">
                  <c:v>543.97</c:v>
                </c:pt>
                <c:pt idx="7152">
                  <c:v>563.61</c:v>
                </c:pt>
                <c:pt idx="7153">
                  <c:v>461.81</c:v>
                </c:pt>
                <c:pt idx="7154">
                  <c:v>577.62</c:v>
                </c:pt>
                <c:pt idx="7155">
                  <c:v>532.61</c:v>
                </c:pt>
                <c:pt idx="7156">
                  <c:v>359.4</c:v>
                </c:pt>
                <c:pt idx="7157">
                  <c:v>423.48</c:v>
                </c:pt>
                <c:pt idx="7158">
                  <c:v>520.95000000000005</c:v>
                </c:pt>
                <c:pt idx="7159">
                  <c:v>515.66</c:v>
                </c:pt>
                <c:pt idx="7160">
                  <c:v>477.29</c:v>
                </c:pt>
                <c:pt idx="7161">
                  <c:v>422.1</c:v>
                </c:pt>
                <c:pt idx="7162">
                  <c:v>393.53</c:v>
                </c:pt>
                <c:pt idx="7163">
                  <c:v>263.74</c:v>
                </c:pt>
                <c:pt idx="7164">
                  <c:v>252.17</c:v>
                </c:pt>
                <c:pt idx="7165">
                  <c:v>215.53</c:v>
                </c:pt>
                <c:pt idx="7166">
                  <c:v>306.01</c:v>
                </c:pt>
                <c:pt idx="7167">
                  <c:v>449.39</c:v>
                </c:pt>
                <c:pt idx="7168">
                  <c:v>500.95</c:v>
                </c:pt>
                <c:pt idx="7169">
                  <c:v>523.33000000000004</c:v>
                </c:pt>
                <c:pt idx="7170">
                  <c:v>489.4</c:v>
                </c:pt>
                <c:pt idx="7171">
                  <c:v>547.99</c:v>
                </c:pt>
                <c:pt idx="7172">
                  <c:v>538.13</c:v>
                </c:pt>
                <c:pt idx="7173">
                  <c:v>544.24</c:v>
                </c:pt>
                <c:pt idx="7174">
                  <c:v>541.19000000000005</c:v>
                </c:pt>
                <c:pt idx="7175">
                  <c:v>553.79999999999995</c:v>
                </c:pt>
                <c:pt idx="7176">
                  <c:v>541.13</c:v>
                </c:pt>
                <c:pt idx="7177">
                  <c:v>559.51</c:v>
                </c:pt>
                <c:pt idx="7178">
                  <c:v>585.95000000000005</c:v>
                </c:pt>
                <c:pt idx="7179">
                  <c:v>594.04999999999995</c:v>
                </c:pt>
                <c:pt idx="7180">
                  <c:v>624.07000000000005</c:v>
                </c:pt>
                <c:pt idx="7181">
                  <c:v>587.74</c:v>
                </c:pt>
                <c:pt idx="7182">
                  <c:v>420.03</c:v>
                </c:pt>
                <c:pt idx="7183">
                  <c:v>549.22</c:v>
                </c:pt>
                <c:pt idx="7184">
                  <c:v>497.58</c:v>
                </c:pt>
                <c:pt idx="7185">
                  <c:v>394.07</c:v>
                </c:pt>
                <c:pt idx="7186">
                  <c:v>428.35</c:v>
                </c:pt>
                <c:pt idx="7187">
                  <c:v>416.05</c:v>
                </c:pt>
                <c:pt idx="7188">
                  <c:v>382.51</c:v>
                </c:pt>
                <c:pt idx="7189">
                  <c:v>384.99</c:v>
                </c:pt>
                <c:pt idx="7190">
                  <c:v>418.65</c:v>
                </c:pt>
                <c:pt idx="7191">
                  <c:v>516.89</c:v>
                </c:pt>
                <c:pt idx="7192">
                  <c:v>561.72</c:v>
                </c:pt>
                <c:pt idx="7193">
                  <c:v>593.73</c:v>
                </c:pt>
                <c:pt idx="7194">
                  <c:v>576.74</c:v>
                </c:pt>
                <c:pt idx="7195">
                  <c:v>591.33000000000004</c:v>
                </c:pt>
                <c:pt idx="7196">
                  <c:v>605.25</c:v>
                </c:pt>
                <c:pt idx="7197">
                  <c:v>607.34</c:v>
                </c:pt>
                <c:pt idx="7198">
                  <c:v>602.51</c:v>
                </c:pt>
                <c:pt idx="7199">
                  <c:v>606.22</c:v>
                </c:pt>
                <c:pt idx="7200">
                  <c:v>622.83000000000004</c:v>
                </c:pt>
                <c:pt idx="7201">
                  <c:v>620.89</c:v>
                </c:pt>
                <c:pt idx="7202">
                  <c:v>624.29</c:v>
                </c:pt>
                <c:pt idx="7203">
                  <c:v>622.61</c:v>
                </c:pt>
                <c:pt idx="7204">
                  <c:v>614.95000000000005</c:v>
                </c:pt>
                <c:pt idx="7205">
                  <c:v>626.35</c:v>
                </c:pt>
                <c:pt idx="7206">
                  <c:v>608.9</c:v>
                </c:pt>
                <c:pt idx="7207">
                  <c:v>571.53</c:v>
                </c:pt>
                <c:pt idx="7208">
                  <c:v>526.03</c:v>
                </c:pt>
                <c:pt idx="7209">
                  <c:v>509.21</c:v>
                </c:pt>
                <c:pt idx="7210">
                  <c:v>483.99</c:v>
                </c:pt>
                <c:pt idx="7211">
                  <c:v>465.73</c:v>
                </c:pt>
                <c:pt idx="7212">
                  <c:v>460.88</c:v>
                </c:pt>
                <c:pt idx="7213">
                  <c:v>473.35</c:v>
                </c:pt>
                <c:pt idx="7214">
                  <c:v>498.35</c:v>
                </c:pt>
                <c:pt idx="7215">
                  <c:v>536.97</c:v>
                </c:pt>
                <c:pt idx="7216">
                  <c:v>536.35</c:v>
                </c:pt>
                <c:pt idx="7217">
                  <c:v>525.47</c:v>
                </c:pt>
                <c:pt idx="7218">
                  <c:v>517.66999999999996</c:v>
                </c:pt>
                <c:pt idx="7219">
                  <c:v>540.6</c:v>
                </c:pt>
                <c:pt idx="7220">
                  <c:v>574.59</c:v>
                </c:pt>
                <c:pt idx="7221">
                  <c:v>602.67999999999995</c:v>
                </c:pt>
                <c:pt idx="7222">
                  <c:v>607.80999999999995</c:v>
                </c:pt>
                <c:pt idx="7223">
                  <c:v>611.25</c:v>
                </c:pt>
                <c:pt idx="7224">
                  <c:v>606.46</c:v>
                </c:pt>
                <c:pt idx="7225">
                  <c:v>616.5</c:v>
                </c:pt>
                <c:pt idx="7226">
                  <c:v>613.33000000000004</c:v>
                </c:pt>
                <c:pt idx="7227">
                  <c:v>621.08000000000004</c:v>
                </c:pt>
                <c:pt idx="7228">
                  <c:v>622.77</c:v>
                </c:pt>
                <c:pt idx="7229">
                  <c:v>621.57000000000005</c:v>
                </c:pt>
                <c:pt idx="7230">
                  <c:v>617.95000000000005</c:v>
                </c:pt>
                <c:pt idx="7231">
                  <c:v>564.22</c:v>
                </c:pt>
                <c:pt idx="7232">
                  <c:v>543.25</c:v>
                </c:pt>
                <c:pt idx="7233">
                  <c:v>521.78</c:v>
                </c:pt>
                <c:pt idx="7234">
                  <c:v>486.09</c:v>
                </c:pt>
                <c:pt idx="7235">
                  <c:v>469.93</c:v>
                </c:pt>
                <c:pt idx="7236">
                  <c:v>458.87</c:v>
                </c:pt>
                <c:pt idx="7237">
                  <c:v>465.71</c:v>
                </c:pt>
                <c:pt idx="7238">
                  <c:v>494.05</c:v>
                </c:pt>
                <c:pt idx="7239">
                  <c:v>527.42999999999995</c:v>
                </c:pt>
                <c:pt idx="7240">
                  <c:v>571.61</c:v>
                </c:pt>
                <c:pt idx="7241">
                  <c:v>538.97</c:v>
                </c:pt>
                <c:pt idx="7242">
                  <c:v>541.5</c:v>
                </c:pt>
                <c:pt idx="7243">
                  <c:v>526.83000000000004</c:v>
                </c:pt>
                <c:pt idx="7244">
                  <c:v>569.94000000000005</c:v>
                </c:pt>
                <c:pt idx="7245">
                  <c:v>573.99</c:v>
                </c:pt>
                <c:pt idx="7246">
                  <c:v>555.26</c:v>
                </c:pt>
                <c:pt idx="7247">
                  <c:v>557.79</c:v>
                </c:pt>
                <c:pt idx="7248">
                  <c:v>558.03</c:v>
                </c:pt>
                <c:pt idx="7249">
                  <c:v>565.45000000000005</c:v>
                </c:pt>
                <c:pt idx="7250">
                  <c:v>373.62</c:v>
                </c:pt>
                <c:pt idx="7251">
                  <c:v>375</c:v>
                </c:pt>
                <c:pt idx="7252">
                  <c:v>166.57</c:v>
                </c:pt>
                <c:pt idx="7253">
                  <c:v>219.11</c:v>
                </c:pt>
                <c:pt idx="7254">
                  <c:v>403.66</c:v>
                </c:pt>
                <c:pt idx="7255">
                  <c:v>419.4</c:v>
                </c:pt>
                <c:pt idx="7256">
                  <c:v>435.83</c:v>
                </c:pt>
                <c:pt idx="7257">
                  <c:v>431.17</c:v>
                </c:pt>
                <c:pt idx="7258">
                  <c:v>407.23</c:v>
                </c:pt>
                <c:pt idx="7259">
                  <c:v>406.05</c:v>
                </c:pt>
                <c:pt idx="7260">
                  <c:v>382.1</c:v>
                </c:pt>
                <c:pt idx="7261">
                  <c:v>420.02</c:v>
                </c:pt>
                <c:pt idx="7262">
                  <c:v>435.89</c:v>
                </c:pt>
                <c:pt idx="7263">
                  <c:v>485</c:v>
                </c:pt>
                <c:pt idx="7264">
                  <c:v>547.58000000000004</c:v>
                </c:pt>
                <c:pt idx="7265">
                  <c:v>508.97</c:v>
                </c:pt>
                <c:pt idx="7266">
                  <c:v>450.41</c:v>
                </c:pt>
                <c:pt idx="7267">
                  <c:v>323.92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2.44</c:v>
                </c:pt>
                <c:pt idx="7275">
                  <c:v>209.42</c:v>
                </c:pt>
                <c:pt idx="7276">
                  <c:v>267.52999999999997</c:v>
                </c:pt>
                <c:pt idx="7277">
                  <c:v>307.06</c:v>
                </c:pt>
                <c:pt idx="7278">
                  <c:v>278.3</c:v>
                </c:pt>
                <c:pt idx="7279">
                  <c:v>474.94</c:v>
                </c:pt>
                <c:pt idx="7280">
                  <c:v>404.94</c:v>
                </c:pt>
                <c:pt idx="7281">
                  <c:v>457.48</c:v>
                </c:pt>
                <c:pt idx="7282">
                  <c:v>415.75</c:v>
                </c:pt>
                <c:pt idx="7283">
                  <c:v>410.83</c:v>
                </c:pt>
                <c:pt idx="7284">
                  <c:v>405.23</c:v>
                </c:pt>
                <c:pt idx="7285">
                  <c:v>341.63</c:v>
                </c:pt>
                <c:pt idx="7286">
                  <c:v>430.79</c:v>
                </c:pt>
                <c:pt idx="7287">
                  <c:v>517.19000000000005</c:v>
                </c:pt>
                <c:pt idx="7288">
                  <c:v>512.88</c:v>
                </c:pt>
                <c:pt idx="7289">
                  <c:v>474.72</c:v>
                </c:pt>
                <c:pt idx="7290">
                  <c:v>470.38</c:v>
                </c:pt>
                <c:pt idx="7291">
                  <c:v>463.18</c:v>
                </c:pt>
                <c:pt idx="7292">
                  <c:v>501.41</c:v>
                </c:pt>
                <c:pt idx="7293">
                  <c:v>530.82000000000005</c:v>
                </c:pt>
                <c:pt idx="7294">
                  <c:v>548.01</c:v>
                </c:pt>
                <c:pt idx="7295">
                  <c:v>573.27</c:v>
                </c:pt>
                <c:pt idx="7296">
                  <c:v>570.64</c:v>
                </c:pt>
                <c:pt idx="7297">
                  <c:v>580.99</c:v>
                </c:pt>
                <c:pt idx="7298">
                  <c:v>585.4</c:v>
                </c:pt>
                <c:pt idx="7299">
                  <c:v>509.27</c:v>
                </c:pt>
                <c:pt idx="7300">
                  <c:v>519.54999999999995</c:v>
                </c:pt>
                <c:pt idx="7301">
                  <c:v>438.08</c:v>
                </c:pt>
                <c:pt idx="7302">
                  <c:v>222.04</c:v>
                </c:pt>
                <c:pt idx="7303">
                  <c:v>346.94</c:v>
                </c:pt>
                <c:pt idx="7304">
                  <c:v>324.79000000000002</c:v>
                </c:pt>
                <c:pt idx="7305">
                  <c:v>238.27</c:v>
                </c:pt>
                <c:pt idx="7306">
                  <c:v>226.23</c:v>
                </c:pt>
                <c:pt idx="7307">
                  <c:v>104.25</c:v>
                </c:pt>
                <c:pt idx="7308">
                  <c:v>3.23</c:v>
                </c:pt>
                <c:pt idx="7309">
                  <c:v>219.98</c:v>
                </c:pt>
                <c:pt idx="7310">
                  <c:v>331.51</c:v>
                </c:pt>
                <c:pt idx="7311">
                  <c:v>367.72</c:v>
                </c:pt>
                <c:pt idx="7312">
                  <c:v>83.33</c:v>
                </c:pt>
                <c:pt idx="7313">
                  <c:v>396.3</c:v>
                </c:pt>
                <c:pt idx="7314">
                  <c:v>412.29</c:v>
                </c:pt>
                <c:pt idx="7315">
                  <c:v>413.17</c:v>
                </c:pt>
                <c:pt idx="7316">
                  <c:v>181.61</c:v>
                </c:pt>
                <c:pt idx="7317">
                  <c:v>172.26</c:v>
                </c:pt>
                <c:pt idx="7318">
                  <c:v>363.35</c:v>
                </c:pt>
                <c:pt idx="7319">
                  <c:v>344.15</c:v>
                </c:pt>
                <c:pt idx="7320">
                  <c:v>6.7</c:v>
                </c:pt>
                <c:pt idx="7321">
                  <c:v>225.16</c:v>
                </c:pt>
                <c:pt idx="7322">
                  <c:v>284.45999999999998</c:v>
                </c:pt>
                <c:pt idx="7323">
                  <c:v>141.12</c:v>
                </c:pt>
                <c:pt idx="7324">
                  <c:v>93.85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2.5499999999999998</c:v>
                </c:pt>
                <c:pt idx="7332">
                  <c:v>225.8</c:v>
                </c:pt>
                <c:pt idx="7333">
                  <c:v>183.45</c:v>
                </c:pt>
                <c:pt idx="7334">
                  <c:v>295.97000000000003</c:v>
                </c:pt>
                <c:pt idx="7335">
                  <c:v>432.46</c:v>
                </c:pt>
                <c:pt idx="7336">
                  <c:v>475.77</c:v>
                </c:pt>
                <c:pt idx="7337">
                  <c:v>435.86</c:v>
                </c:pt>
                <c:pt idx="7338">
                  <c:v>452.72</c:v>
                </c:pt>
                <c:pt idx="7339">
                  <c:v>450.36</c:v>
                </c:pt>
                <c:pt idx="7340">
                  <c:v>471.95</c:v>
                </c:pt>
                <c:pt idx="7341">
                  <c:v>492.22</c:v>
                </c:pt>
                <c:pt idx="7342">
                  <c:v>508.88</c:v>
                </c:pt>
                <c:pt idx="7343">
                  <c:v>488.16</c:v>
                </c:pt>
                <c:pt idx="7344">
                  <c:v>430.59</c:v>
                </c:pt>
                <c:pt idx="7345">
                  <c:v>283.32</c:v>
                </c:pt>
                <c:pt idx="7346">
                  <c:v>3.12</c:v>
                </c:pt>
                <c:pt idx="7347">
                  <c:v>299.75</c:v>
                </c:pt>
                <c:pt idx="7348">
                  <c:v>306.41000000000003</c:v>
                </c:pt>
                <c:pt idx="7349">
                  <c:v>432.72</c:v>
                </c:pt>
                <c:pt idx="7350">
                  <c:v>437.08</c:v>
                </c:pt>
                <c:pt idx="7351">
                  <c:v>438.95</c:v>
                </c:pt>
                <c:pt idx="7352">
                  <c:v>236.74</c:v>
                </c:pt>
                <c:pt idx="7353">
                  <c:v>9.6300000000000008</c:v>
                </c:pt>
                <c:pt idx="7354">
                  <c:v>6.98</c:v>
                </c:pt>
                <c:pt idx="7355">
                  <c:v>224.71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5.18</c:v>
                </c:pt>
                <c:pt idx="7383">
                  <c:v>290.39</c:v>
                </c:pt>
                <c:pt idx="7384">
                  <c:v>345.7</c:v>
                </c:pt>
                <c:pt idx="7385">
                  <c:v>409.44</c:v>
                </c:pt>
                <c:pt idx="7386">
                  <c:v>402.51</c:v>
                </c:pt>
                <c:pt idx="7387">
                  <c:v>388.9</c:v>
                </c:pt>
                <c:pt idx="7388">
                  <c:v>407.56</c:v>
                </c:pt>
                <c:pt idx="7389">
                  <c:v>432.3</c:v>
                </c:pt>
                <c:pt idx="7390">
                  <c:v>437.62</c:v>
                </c:pt>
                <c:pt idx="7391">
                  <c:v>479.36</c:v>
                </c:pt>
                <c:pt idx="7392">
                  <c:v>298.38</c:v>
                </c:pt>
                <c:pt idx="7393">
                  <c:v>0</c:v>
                </c:pt>
                <c:pt idx="7394">
                  <c:v>367.99</c:v>
                </c:pt>
                <c:pt idx="7395">
                  <c:v>419.23</c:v>
                </c:pt>
                <c:pt idx="7396">
                  <c:v>286.01</c:v>
                </c:pt>
                <c:pt idx="7397">
                  <c:v>251.44</c:v>
                </c:pt>
                <c:pt idx="7398">
                  <c:v>264.44</c:v>
                </c:pt>
                <c:pt idx="7399">
                  <c:v>3.83</c:v>
                </c:pt>
                <c:pt idx="7400">
                  <c:v>176.32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63.37</c:v>
                </c:pt>
                <c:pt idx="7408">
                  <c:v>243.25</c:v>
                </c:pt>
                <c:pt idx="7409">
                  <c:v>418.84</c:v>
                </c:pt>
                <c:pt idx="7410">
                  <c:v>464.04</c:v>
                </c:pt>
                <c:pt idx="7411">
                  <c:v>452.97</c:v>
                </c:pt>
                <c:pt idx="7412">
                  <c:v>441.05</c:v>
                </c:pt>
                <c:pt idx="7413">
                  <c:v>497.8</c:v>
                </c:pt>
                <c:pt idx="7414">
                  <c:v>451.22</c:v>
                </c:pt>
                <c:pt idx="7415">
                  <c:v>492.85</c:v>
                </c:pt>
                <c:pt idx="7416">
                  <c:v>467.9</c:v>
                </c:pt>
                <c:pt idx="7417">
                  <c:v>457.24</c:v>
                </c:pt>
                <c:pt idx="7418">
                  <c:v>327.01</c:v>
                </c:pt>
                <c:pt idx="7419">
                  <c:v>391.74</c:v>
                </c:pt>
                <c:pt idx="7420">
                  <c:v>330.33</c:v>
                </c:pt>
                <c:pt idx="7421">
                  <c:v>217.85</c:v>
                </c:pt>
                <c:pt idx="7422">
                  <c:v>265.45999999999998</c:v>
                </c:pt>
                <c:pt idx="7423">
                  <c:v>343.71</c:v>
                </c:pt>
                <c:pt idx="7424">
                  <c:v>391.34</c:v>
                </c:pt>
                <c:pt idx="7425">
                  <c:v>145.79</c:v>
                </c:pt>
                <c:pt idx="7426">
                  <c:v>132.5</c:v>
                </c:pt>
                <c:pt idx="7427">
                  <c:v>155.94</c:v>
                </c:pt>
                <c:pt idx="7428">
                  <c:v>386.94</c:v>
                </c:pt>
                <c:pt idx="7429">
                  <c:v>415.33</c:v>
                </c:pt>
                <c:pt idx="7430">
                  <c:v>458.49</c:v>
                </c:pt>
                <c:pt idx="7431">
                  <c:v>365.4</c:v>
                </c:pt>
                <c:pt idx="7432">
                  <c:v>514.01</c:v>
                </c:pt>
                <c:pt idx="7433">
                  <c:v>493.33</c:v>
                </c:pt>
                <c:pt idx="7434">
                  <c:v>507.76</c:v>
                </c:pt>
                <c:pt idx="7435">
                  <c:v>497.45</c:v>
                </c:pt>
                <c:pt idx="7436">
                  <c:v>536.55999999999995</c:v>
                </c:pt>
                <c:pt idx="7437">
                  <c:v>447.67</c:v>
                </c:pt>
                <c:pt idx="7438">
                  <c:v>455.66</c:v>
                </c:pt>
                <c:pt idx="7439">
                  <c:v>432.33</c:v>
                </c:pt>
                <c:pt idx="7440">
                  <c:v>477.84</c:v>
                </c:pt>
                <c:pt idx="7441">
                  <c:v>580.29999999999995</c:v>
                </c:pt>
                <c:pt idx="7442">
                  <c:v>589.11</c:v>
                </c:pt>
                <c:pt idx="7443">
                  <c:v>551.76</c:v>
                </c:pt>
                <c:pt idx="7444">
                  <c:v>567.41999999999996</c:v>
                </c:pt>
                <c:pt idx="7445">
                  <c:v>532.45000000000005</c:v>
                </c:pt>
                <c:pt idx="7446">
                  <c:v>537.17999999999995</c:v>
                </c:pt>
                <c:pt idx="7447">
                  <c:v>545.96</c:v>
                </c:pt>
                <c:pt idx="7448">
                  <c:v>534.52</c:v>
                </c:pt>
                <c:pt idx="7449">
                  <c:v>501.71</c:v>
                </c:pt>
                <c:pt idx="7450">
                  <c:v>469.61</c:v>
                </c:pt>
                <c:pt idx="7451">
                  <c:v>459.61</c:v>
                </c:pt>
                <c:pt idx="7452">
                  <c:v>449.85</c:v>
                </c:pt>
                <c:pt idx="7453">
                  <c:v>462.23</c:v>
                </c:pt>
                <c:pt idx="7454">
                  <c:v>483.8</c:v>
                </c:pt>
                <c:pt idx="7455">
                  <c:v>514.45000000000005</c:v>
                </c:pt>
                <c:pt idx="7456">
                  <c:v>509.58</c:v>
                </c:pt>
                <c:pt idx="7457">
                  <c:v>465.8</c:v>
                </c:pt>
                <c:pt idx="7458">
                  <c:v>466.27</c:v>
                </c:pt>
                <c:pt idx="7459">
                  <c:v>483.63</c:v>
                </c:pt>
                <c:pt idx="7460">
                  <c:v>519.71</c:v>
                </c:pt>
                <c:pt idx="7461">
                  <c:v>522.88</c:v>
                </c:pt>
                <c:pt idx="7462">
                  <c:v>477.07</c:v>
                </c:pt>
                <c:pt idx="7463">
                  <c:v>531.55999999999995</c:v>
                </c:pt>
                <c:pt idx="7464">
                  <c:v>518.83000000000004</c:v>
                </c:pt>
                <c:pt idx="7465">
                  <c:v>505.76</c:v>
                </c:pt>
                <c:pt idx="7466">
                  <c:v>528.91</c:v>
                </c:pt>
                <c:pt idx="7467">
                  <c:v>539.92999999999995</c:v>
                </c:pt>
                <c:pt idx="7468">
                  <c:v>535.96</c:v>
                </c:pt>
                <c:pt idx="7469">
                  <c:v>526.72</c:v>
                </c:pt>
                <c:pt idx="7470">
                  <c:v>525.91</c:v>
                </c:pt>
                <c:pt idx="7471">
                  <c:v>513.6</c:v>
                </c:pt>
                <c:pt idx="7472">
                  <c:v>503.86</c:v>
                </c:pt>
                <c:pt idx="7473">
                  <c:v>492.9</c:v>
                </c:pt>
                <c:pt idx="7474">
                  <c:v>460.07</c:v>
                </c:pt>
                <c:pt idx="7475">
                  <c:v>446.48</c:v>
                </c:pt>
                <c:pt idx="7476">
                  <c:v>448.13</c:v>
                </c:pt>
                <c:pt idx="7477">
                  <c:v>459.29</c:v>
                </c:pt>
                <c:pt idx="7478">
                  <c:v>466.27</c:v>
                </c:pt>
                <c:pt idx="7479">
                  <c:v>484.82</c:v>
                </c:pt>
                <c:pt idx="7480">
                  <c:v>534.71</c:v>
                </c:pt>
                <c:pt idx="7481">
                  <c:v>496.81</c:v>
                </c:pt>
                <c:pt idx="7482">
                  <c:v>520.66</c:v>
                </c:pt>
                <c:pt idx="7483">
                  <c:v>451.37</c:v>
                </c:pt>
                <c:pt idx="7484">
                  <c:v>468.07</c:v>
                </c:pt>
                <c:pt idx="7485">
                  <c:v>535.55999999999995</c:v>
                </c:pt>
                <c:pt idx="7486">
                  <c:v>547.05999999999995</c:v>
                </c:pt>
                <c:pt idx="7487">
                  <c:v>534.64</c:v>
                </c:pt>
                <c:pt idx="7488">
                  <c:v>540.70000000000005</c:v>
                </c:pt>
                <c:pt idx="7489">
                  <c:v>543.66999999999996</c:v>
                </c:pt>
                <c:pt idx="7490">
                  <c:v>548.77</c:v>
                </c:pt>
                <c:pt idx="7491">
                  <c:v>473.46</c:v>
                </c:pt>
                <c:pt idx="7492">
                  <c:v>456.06</c:v>
                </c:pt>
                <c:pt idx="7493">
                  <c:v>414.77</c:v>
                </c:pt>
                <c:pt idx="7494">
                  <c:v>382.19</c:v>
                </c:pt>
                <c:pt idx="7495">
                  <c:v>506.54</c:v>
                </c:pt>
                <c:pt idx="7496">
                  <c:v>486.79</c:v>
                </c:pt>
                <c:pt idx="7497">
                  <c:v>452.42</c:v>
                </c:pt>
                <c:pt idx="7498">
                  <c:v>407.56</c:v>
                </c:pt>
                <c:pt idx="7499">
                  <c:v>317.27999999999997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170.5</c:v>
                </c:pt>
                <c:pt idx="7504">
                  <c:v>47.83</c:v>
                </c:pt>
                <c:pt idx="7505">
                  <c:v>0</c:v>
                </c:pt>
                <c:pt idx="7506">
                  <c:v>420.83</c:v>
                </c:pt>
                <c:pt idx="7507">
                  <c:v>179.9</c:v>
                </c:pt>
                <c:pt idx="7508">
                  <c:v>424.24</c:v>
                </c:pt>
                <c:pt idx="7509">
                  <c:v>477.74</c:v>
                </c:pt>
                <c:pt idx="7510">
                  <c:v>498.44</c:v>
                </c:pt>
                <c:pt idx="7511">
                  <c:v>515</c:v>
                </c:pt>
                <c:pt idx="7512">
                  <c:v>508.34</c:v>
                </c:pt>
                <c:pt idx="7513">
                  <c:v>578.35</c:v>
                </c:pt>
                <c:pt idx="7514">
                  <c:v>532.08000000000004</c:v>
                </c:pt>
                <c:pt idx="7515">
                  <c:v>419.84</c:v>
                </c:pt>
                <c:pt idx="7516">
                  <c:v>309.95999999999998</c:v>
                </c:pt>
                <c:pt idx="7517">
                  <c:v>531.9</c:v>
                </c:pt>
                <c:pt idx="7518">
                  <c:v>441.07</c:v>
                </c:pt>
                <c:pt idx="7519">
                  <c:v>591.34</c:v>
                </c:pt>
                <c:pt idx="7520">
                  <c:v>534.12</c:v>
                </c:pt>
                <c:pt idx="7521">
                  <c:v>507.67</c:v>
                </c:pt>
                <c:pt idx="7522">
                  <c:v>464.31</c:v>
                </c:pt>
                <c:pt idx="7523">
                  <c:v>445.65</c:v>
                </c:pt>
                <c:pt idx="7524">
                  <c:v>389.79</c:v>
                </c:pt>
                <c:pt idx="7525">
                  <c:v>408.79</c:v>
                </c:pt>
                <c:pt idx="7526">
                  <c:v>484.98</c:v>
                </c:pt>
                <c:pt idx="7527">
                  <c:v>522.72</c:v>
                </c:pt>
                <c:pt idx="7528">
                  <c:v>552.01</c:v>
                </c:pt>
                <c:pt idx="7529">
                  <c:v>486.99</c:v>
                </c:pt>
                <c:pt idx="7530">
                  <c:v>495.8</c:v>
                </c:pt>
                <c:pt idx="7531">
                  <c:v>479.92</c:v>
                </c:pt>
                <c:pt idx="7532">
                  <c:v>525.79999999999995</c:v>
                </c:pt>
                <c:pt idx="7533">
                  <c:v>537.25</c:v>
                </c:pt>
                <c:pt idx="7534">
                  <c:v>506.18</c:v>
                </c:pt>
                <c:pt idx="7535">
                  <c:v>218.03</c:v>
                </c:pt>
                <c:pt idx="7536">
                  <c:v>200.7</c:v>
                </c:pt>
                <c:pt idx="7537">
                  <c:v>260.02999999999997</c:v>
                </c:pt>
                <c:pt idx="7538">
                  <c:v>263.94</c:v>
                </c:pt>
                <c:pt idx="7539">
                  <c:v>127.46</c:v>
                </c:pt>
                <c:pt idx="7540">
                  <c:v>2.52</c:v>
                </c:pt>
                <c:pt idx="7541">
                  <c:v>7.71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4.46</c:v>
                </c:pt>
                <c:pt idx="7552">
                  <c:v>221.81</c:v>
                </c:pt>
                <c:pt idx="7553">
                  <c:v>222.28</c:v>
                </c:pt>
                <c:pt idx="7554">
                  <c:v>471.82</c:v>
                </c:pt>
                <c:pt idx="7555">
                  <c:v>467.71</c:v>
                </c:pt>
                <c:pt idx="7556">
                  <c:v>505.93</c:v>
                </c:pt>
                <c:pt idx="7557">
                  <c:v>534.72</c:v>
                </c:pt>
                <c:pt idx="7558">
                  <c:v>552.9</c:v>
                </c:pt>
                <c:pt idx="7559">
                  <c:v>559.30999999999995</c:v>
                </c:pt>
                <c:pt idx="7560">
                  <c:v>567.21</c:v>
                </c:pt>
                <c:pt idx="7561">
                  <c:v>546.66999999999996</c:v>
                </c:pt>
                <c:pt idx="7562">
                  <c:v>498.01</c:v>
                </c:pt>
                <c:pt idx="7563">
                  <c:v>534.94000000000005</c:v>
                </c:pt>
                <c:pt idx="7564">
                  <c:v>554.28</c:v>
                </c:pt>
                <c:pt idx="7565">
                  <c:v>573.86</c:v>
                </c:pt>
                <c:pt idx="7566">
                  <c:v>547.9</c:v>
                </c:pt>
                <c:pt idx="7567">
                  <c:v>483.4</c:v>
                </c:pt>
                <c:pt idx="7568">
                  <c:v>463.85</c:v>
                </c:pt>
                <c:pt idx="7569">
                  <c:v>419.19</c:v>
                </c:pt>
                <c:pt idx="7570">
                  <c:v>146.65</c:v>
                </c:pt>
                <c:pt idx="7571">
                  <c:v>282.45</c:v>
                </c:pt>
                <c:pt idx="7572">
                  <c:v>373.68</c:v>
                </c:pt>
                <c:pt idx="7573">
                  <c:v>189</c:v>
                </c:pt>
                <c:pt idx="7574">
                  <c:v>232.59</c:v>
                </c:pt>
                <c:pt idx="7575">
                  <c:v>418.96</c:v>
                </c:pt>
                <c:pt idx="7576">
                  <c:v>202.32</c:v>
                </c:pt>
                <c:pt idx="7577">
                  <c:v>48.53</c:v>
                </c:pt>
                <c:pt idx="7578">
                  <c:v>3.59</c:v>
                </c:pt>
                <c:pt idx="7579">
                  <c:v>4.32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4.71</c:v>
                </c:pt>
                <c:pt idx="7586">
                  <c:v>5.97</c:v>
                </c:pt>
                <c:pt idx="7587">
                  <c:v>184.13</c:v>
                </c:pt>
                <c:pt idx="7588">
                  <c:v>508.06</c:v>
                </c:pt>
                <c:pt idx="7589">
                  <c:v>537.14</c:v>
                </c:pt>
                <c:pt idx="7590">
                  <c:v>529.46</c:v>
                </c:pt>
                <c:pt idx="7591">
                  <c:v>497.7</c:v>
                </c:pt>
                <c:pt idx="7592">
                  <c:v>468.34</c:v>
                </c:pt>
                <c:pt idx="7593">
                  <c:v>466.86</c:v>
                </c:pt>
                <c:pt idx="7594">
                  <c:v>456.2</c:v>
                </c:pt>
                <c:pt idx="7595">
                  <c:v>418.16</c:v>
                </c:pt>
                <c:pt idx="7596">
                  <c:v>408.54</c:v>
                </c:pt>
                <c:pt idx="7597">
                  <c:v>272.31</c:v>
                </c:pt>
                <c:pt idx="7598">
                  <c:v>4.72</c:v>
                </c:pt>
                <c:pt idx="7599">
                  <c:v>0</c:v>
                </c:pt>
                <c:pt idx="7600">
                  <c:v>270.25</c:v>
                </c:pt>
                <c:pt idx="7601">
                  <c:v>318.02</c:v>
                </c:pt>
                <c:pt idx="7602">
                  <c:v>145.49</c:v>
                </c:pt>
                <c:pt idx="7603">
                  <c:v>295.91000000000003</c:v>
                </c:pt>
                <c:pt idx="7604">
                  <c:v>84.87</c:v>
                </c:pt>
                <c:pt idx="7605">
                  <c:v>363.06</c:v>
                </c:pt>
                <c:pt idx="7606">
                  <c:v>399.64</c:v>
                </c:pt>
                <c:pt idx="7607">
                  <c:v>267.38</c:v>
                </c:pt>
                <c:pt idx="7608">
                  <c:v>298.08999999999997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6.95</c:v>
                </c:pt>
                <c:pt idx="7613">
                  <c:v>490.56</c:v>
                </c:pt>
                <c:pt idx="7614">
                  <c:v>472.65</c:v>
                </c:pt>
                <c:pt idx="7615">
                  <c:v>534.42999999999995</c:v>
                </c:pt>
                <c:pt idx="7616">
                  <c:v>534.08000000000004</c:v>
                </c:pt>
                <c:pt idx="7617">
                  <c:v>516.02</c:v>
                </c:pt>
                <c:pt idx="7618">
                  <c:v>481.18</c:v>
                </c:pt>
                <c:pt idx="7619">
                  <c:v>479.24</c:v>
                </c:pt>
                <c:pt idx="7620">
                  <c:v>477.47</c:v>
                </c:pt>
                <c:pt idx="7621">
                  <c:v>467.01</c:v>
                </c:pt>
                <c:pt idx="7622">
                  <c:v>495.59</c:v>
                </c:pt>
                <c:pt idx="7623">
                  <c:v>524.94000000000005</c:v>
                </c:pt>
                <c:pt idx="7624">
                  <c:v>520.98</c:v>
                </c:pt>
                <c:pt idx="7625">
                  <c:v>491.57</c:v>
                </c:pt>
                <c:pt idx="7626">
                  <c:v>500.58</c:v>
                </c:pt>
                <c:pt idx="7627">
                  <c:v>511.07</c:v>
                </c:pt>
                <c:pt idx="7628">
                  <c:v>544.65</c:v>
                </c:pt>
                <c:pt idx="7629">
                  <c:v>570.63</c:v>
                </c:pt>
                <c:pt idx="7630">
                  <c:v>575.99</c:v>
                </c:pt>
                <c:pt idx="7631">
                  <c:v>584.05999999999995</c:v>
                </c:pt>
                <c:pt idx="7632">
                  <c:v>589.71</c:v>
                </c:pt>
                <c:pt idx="7633">
                  <c:v>592.79</c:v>
                </c:pt>
                <c:pt idx="7634">
                  <c:v>598.78</c:v>
                </c:pt>
                <c:pt idx="7635">
                  <c:v>596.85</c:v>
                </c:pt>
                <c:pt idx="7636">
                  <c:v>603.04</c:v>
                </c:pt>
                <c:pt idx="7637">
                  <c:v>597.78</c:v>
                </c:pt>
                <c:pt idx="7638">
                  <c:v>569.67999999999995</c:v>
                </c:pt>
                <c:pt idx="7639">
                  <c:v>518.94000000000005</c:v>
                </c:pt>
                <c:pt idx="7640">
                  <c:v>500.74</c:v>
                </c:pt>
                <c:pt idx="7641">
                  <c:v>498.93</c:v>
                </c:pt>
                <c:pt idx="7642">
                  <c:v>484.84</c:v>
                </c:pt>
                <c:pt idx="7643">
                  <c:v>491.85</c:v>
                </c:pt>
                <c:pt idx="7644">
                  <c:v>501.56</c:v>
                </c:pt>
                <c:pt idx="7645">
                  <c:v>488.28</c:v>
                </c:pt>
                <c:pt idx="7646">
                  <c:v>519.46</c:v>
                </c:pt>
                <c:pt idx="7647">
                  <c:v>534.15</c:v>
                </c:pt>
                <c:pt idx="7648">
                  <c:v>517.96</c:v>
                </c:pt>
                <c:pt idx="7649">
                  <c:v>506.24</c:v>
                </c:pt>
                <c:pt idx="7650">
                  <c:v>385.51</c:v>
                </c:pt>
                <c:pt idx="7651">
                  <c:v>400.04</c:v>
                </c:pt>
                <c:pt idx="7652">
                  <c:v>330.78</c:v>
                </c:pt>
                <c:pt idx="7653">
                  <c:v>331.35</c:v>
                </c:pt>
                <c:pt idx="7654">
                  <c:v>494.47</c:v>
                </c:pt>
                <c:pt idx="7655">
                  <c:v>520.91</c:v>
                </c:pt>
                <c:pt idx="7656">
                  <c:v>520.46</c:v>
                </c:pt>
                <c:pt idx="7657">
                  <c:v>362.29</c:v>
                </c:pt>
                <c:pt idx="7658">
                  <c:v>0</c:v>
                </c:pt>
                <c:pt idx="7659">
                  <c:v>118.08</c:v>
                </c:pt>
                <c:pt idx="7660">
                  <c:v>308.33999999999997</c:v>
                </c:pt>
                <c:pt idx="7661">
                  <c:v>419.54</c:v>
                </c:pt>
                <c:pt idx="7662">
                  <c:v>526.78</c:v>
                </c:pt>
                <c:pt idx="7663">
                  <c:v>295.20999999999998</c:v>
                </c:pt>
                <c:pt idx="7664">
                  <c:v>506.87</c:v>
                </c:pt>
                <c:pt idx="7665">
                  <c:v>517.4</c:v>
                </c:pt>
                <c:pt idx="7666">
                  <c:v>505.84</c:v>
                </c:pt>
                <c:pt idx="7667">
                  <c:v>486.61</c:v>
                </c:pt>
                <c:pt idx="7668">
                  <c:v>443.05</c:v>
                </c:pt>
                <c:pt idx="7669">
                  <c:v>445.72</c:v>
                </c:pt>
                <c:pt idx="7670">
                  <c:v>477.42</c:v>
                </c:pt>
                <c:pt idx="7671">
                  <c:v>511.67</c:v>
                </c:pt>
                <c:pt idx="7672">
                  <c:v>558.34</c:v>
                </c:pt>
                <c:pt idx="7673">
                  <c:v>527.26</c:v>
                </c:pt>
                <c:pt idx="7674">
                  <c:v>537.66</c:v>
                </c:pt>
                <c:pt idx="7675">
                  <c:v>567.32000000000005</c:v>
                </c:pt>
                <c:pt idx="7676">
                  <c:v>613.48</c:v>
                </c:pt>
                <c:pt idx="7677">
                  <c:v>615.66</c:v>
                </c:pt>
                <c:pt idx="7678">
                  <c:v>617.44000000000005</c:v>
                </c:pt>
                <c:pt idx="7679">
                  <c:v>627.11</c:v>
                </c:pt>
                <c:pt idx="7680">
                  <c:v>623.03</c:v>
                </c:pt>
                <c:pt idx="7681">
                  <c:v>631.79</c:v>
                </c:pt>
                <c:pt idx="7682">
                  <c:v>626.99</c:v>
                </c:pt>
                <c:pt idx="7683">
                  <c:v>628.44000000000005</c:v>
                </c:pt>
                <c:pt idx="7684">
                  <c:v>634.66999999999996</c:v>
                </c:pt>
                <c:pt idx="7685">
                  <c:v>640.15</c:v>
                </c:pt>
                <c:pt idx="7686">
                  <c:v>652.45000000000005</c:v>
                </c:pt>
                <c:pt idx="7687">
                  <c:v>646.89</c:v>
                </c:pt>
                <c:pt idx="7688">
                  <c:v>584.39</c:v>
                </c:pt>
                <c:pt idx="7689">
                  <c:v>541.92999999999995</c:v>
                </c:pt>
                <c:pt idx="7690">
                  <c:v>511.15</c:v>
                </c:pt>
                <c:pt idx="7691">
                  <c:v>501.11</c:v>
                </c:pt>
                <c:pt idx="7692">
                  <c:v>462.79</c:v>
                </c:pt>
                <c:pt idx="7693">
                  <c:v>60.4</c:v>
                </c:pt>
                <c:pt idx="7694">
                  <c:v>1.22</c:v>
                </c:pt>
                <c:pt idx="7695">
                  <c:v>289.70999999999998</c:v>
                </c:pt>
                <c:pt idx="7696">
                  <c:v>206.06</c:v>
                </c:pt>
                <c:pt idx="7697">
                  <c:v>4.6500000000000004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406.47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2.4500000000000002</c:v>
                </c:pt>
                <c:pt idx="7712">
                  <c:v>59.17</c:v>
                </c:pt>
                <c:pt idx="7713">
                  <c:v>297.92</c:v>
                </c:pt>
                <c:pt idx="7714">
                  <c:v>394.5</c:v>
                </c:pt>
                <c:pt idx="7715">
                  <c:v>319.79000000000002</c:v>
                </c:pt>
                <c:pt idx="7716">
                  <c:v>288.77</c:v>
                </c:pt>
                <c:pt idx="7717">
                  <c:v>355.99</c:v>
                </c:pt>
                <c:pt idx="7718">
                  <c:v>400.85</c:v>
                </c:pt>
                <c:pt idx="7719">
                  <c:v>342.16</c:v>
                </c:pt>
                <c:pt idx="7720">
                  <c:v>438.19</c:v>
                </c:pt>
                <c:pt idx="7721">
                  <c:v>448.5</c:v>
                </c:pt>
                <c:pt idx="7722">
                  <c:v>330.62</c:v>
                </c:pt>
                <c:pt idx="7723">
                  <c:v>451.29</c:v>
                </c:pt>
                <c:pt idx="7724">
                  <c:v>477.29</c:v>
                </c:pt>
                <c:pt idx="7725">
                  <c:v>507.23</c:v>
                </c:pt>
                <c:pt idx="7726">
                  <c:v>486.31</c:v>
                </c:pt>
                <c:pt idx="7727">
                  <c:v>449.29</c:v>
                </c:pt>
                <c:pt idx="7728">
                  <c:v>97.27</c:v>
                </c:pt>
                <c:pt idx="7729">
                  <c:v>54.04</c:v>
                </c:pt>
                <c:pt idx="7730">
                  <c:v>3.17</c:v>
                </c:pt>
                <c:pt idx="7731">
                  <c:v>65.13</c:v>
                </c:pt>
                <c:pt idx="7732">
                  <c:v>80.52</c:v>
                </c:pt>
                <c:pt idx="7733">
                  <c:v>59.65</c:v>
                </c:pt>
                <c:pt idx="7734">
                  <c:v>434.51</c:v>
                </c:pt>
                <c:pt idx="7735">
                  <c:v>470.3</c:v>
                </c:pt>
                <c:pt idx="7736">
                  <c:v>449.34</c:v>
                </c:pt>
                <c:pt idx="7737">
                  <c:v>359.72</c:v>
                </c:pt>
                <c:pt idx="7738">
                  <c:v>444.48</c:v>
                </c:pt>
                <c:pt idx="7739">
                  <c:v>438.61</c:v>
                </c:pt>
                <c:pt idx="7740">
                  <c:v>442.72</c:v>
                </c:pt>
                <c:pt idx="7741">
                  <c:v>370.12</c:v>
                </c:pt>
                <c:pt idx="7742">
                  <c:v>134.88999999999999</c:v>
                </c:pt>
                <c:pt idx="7743">
                  <c:v>1.98</c:v>
                </c:pt>
                <c:pt idx="7744">
                  <c:v>68.540000000000006</c:v>
                </c:pt>
                <c:pt idx="7745">
                  <c:v>32.35</c:v>
                </c:pt>
                <c:pt idx="7746">
                  <c:v>19.5</c:v>
                </c:pt>
                <c:pt idx="7747">
                  <c:v>3.58</c:v>
                </c:pt>
                <c:pt idx="7748">
                  <c:v>1.43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.54</c:v>
                </c:pt>
                <c:pt idx="7753">
                  <c:v>4.9400000000000004</c:v>
                </c:pt>
                <c:pt idx="7754">
                  <c:v>0</c:v>
                </c:pt>
                <c:pt idx="7755">
                  <c:v>4.2699999999999996</c:v>
                </c:pt>
                <c:pt idx="7756">
                  <c:v>127.35</c:v>
                </c:pt>
                <c:pt idx="7757">
                  <c:v>112.38</c:v>
                </c:pt>
                <c:pt idx="7758">
                  <c:v>22.21</c:v>
                </c:pt>
                <c:pt idx="7759">
                  <c:v>19.5</c:v>
                </c:pt>
                <c:pt idx="7760">
                  <c:v>31.75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1.73</c:v>
                </c:pt>
                <c:pt idx="7765">
                  <c:v>230.77</c:v>
                </c:pt>
                <c:pt idx="7766">
                  <c:v>341.59</c:v>
                </c:pt>
                <c:pt idx="7767">
                  <c:v>398.04</c:v>
                </c:pt>
                <c:pt idx="7768">
                  <c:v>495.16</c:v>
                </c:pt>
                <c:pt idx="7769">
                  <c:v>493.28</c:v>
                </c:pt>
                <c:pt idx="7770">
                  <c:v>478.54</c:v>
                </c:pt>
                <c:pt idx="7771">
                  <c:v>495.46</c:v>
                </c:pt>
                <c:pt idx="7772">
                  <c:v>531.78</c:v>
                </c:pt>
                <c:pt idx="7773">
                  <c:v>549.63</c:v>
                </c:pt>
                <c:pt idx="7774">
                  <c:v>547.75</c:v>
                </c:pt>
                <c:pt idx="7775">
                  <c:v>548.91999999999996</c:v>
                </c:pt>
                <c:pt idx="7776">
                  <c:v>465.5</c:v>
                </c:pt>
                <c:pt idx="7777">
                  <c:v>481.52</c:v>
                </c:pt>
                <c:pt idx="7778">
                  <c:v>420.34</c:v>
                </c:pt>
                <c:pt idx="7779">
                  <c:v>418.3</c:v>
                </c:pt>
                <c:pt idx="7780">
                  <c:v>510.93</c:v>
                </c:pt>
                <c:pt idx="7781">
                  <c:v>305.62</c:v>
                </c:pt>
                <c:pt idx="7782">
                  <c:v>426.71</c:v>
                </c:pt>
                <c:pt idx="7783">
                  <c:v>439.46</c:v>
                </c:pt>
                <c:pt idx="7784">
                  <c:v>504.51</c:v>
                </c:pt>
                <c:pt idx="7785">
                  <c:v>511.8</c:v>
                </c:pt>
                <c:pt idx="7786">
                  <c:v>502.43</c:v>
                </c:pt>
                <c:pt idx="7787">
                  <c:v>492.6</c:v>
                </c:pt>
                <c:pt idx="7788">
                  <c:v>493.66</c:v>
                </c:pt>
                <c:pt idx="7789">
                  <c:v>488.73</c:v>
                </c:pt>
                <c:pt idx="7790">
                  <c:v>503.71</c:v>
                </c:pt>
                <c:pt idx="7791">
                  <c:v>496.61</c:v>
                </c:pt>
                <c:pt idx="7792">
                  <c:v>482.65</c:v>
                </c:pt>
                <c:pt idx="7793">
                  <c:v>467.35</c:v>
                </c:pt>
                <c:pt idx="7794">
                  <c:v>487.71</c:v>
                </c:pt>
                <c:pt idx="7795">
                  <c:v>484.05</c:v>
                </c:pt>
                <c:pt idx="7796">
                  <c:v>516.54999999999995</c:v>
                </c:pt>
                <c:pt idx="7797">
                  <c:v>536.91999999999996</c:v>
                </c:pt>
                <c:pt idx="7798">
                  <c:v>560.67999999999995</c:v>
                </c:pt>
                <c:pt idx="7799">
                  <c:v>563.30999999999995</c:v>
                </c:pt>
                <c:pt idx="7800">
                  <c:v>583.41</c:v>
                </c:pt>
                <c:pt idx="7801">
                  <c:v>552.42999999999995</c:v>
                </c:pt>
                <c:pt idx="7802">
                  <c:v>546.71</c:v>
                </c:pt>
                <c:pt idx="7803">
                  <c:v>601.86</c:v>
                </c:pt>
                <c:pt idx="7804">
                  <c:v>610.72</c:v>
                </c:pt>
                <c:pt idx="7805">
                  <c:v>602.39</c:v>
                </c:pt>
                <c:pt idx="7806">
                  <c:v>598.07000000000005</c:v>
                </c:pt>
                <c:pt idx="7807">
                  <c:v>535.16999999999996</c:v>
                </c:pt>
                <c:pt idx="7808">
                  <c:v>506.6</c:v>
                </c:pt>
                <c:pt idx="7809">
                  <c:v>501.27</c:v>
                </c:pt>
                <c:pt idx="7810">
                  <c:v>493.91</c:v>
                </c:pt>
                <c:pt idx="7811">
                  <c:v>487.52</c:v>
                </c:pt>
                <c:pt idx="7812">
                  <c:v>481.68</c:v>
                </c:pt>
                <c:pt idx="7813">
                  <c:v>432</c:v>
                </c:pt>
                <c:pt idx="7814">
                  <c:v>453.37</c:v>
                </c:pt>
                <c:pt idx="7815">
                  <c:v>456.92</c:v>
                </c:pt>
                <c:pt idx="7816">
                  <c:v>440.8</c:v>
                </c:pt>
                <c:pt idx="7817">
                  <c:v>449</c:v>
                </c:pt>
                <c:pt idx="7818">
                  <c:v>494.51</c:v>
                </c:pt>
                <c:pt idx="7819">
                  <c:v>436.28</c:v>
                </c:pt>
                <c:pt idx="7820">
                  <c:v>244.56</c:v>
                </c:pt>
                <c:pt idx="7821">
                  <c:v>365.93</c:v>
                </c:pt>
                <c:pt idx="7822">
                  <c:v>307.35000000000002</c:v>
                </c:pt>
                <c:pt idx="7823">
                  <c:v>257.7</c:v>
                </c:pt>
                <c:pt idx="7824">
                  <c:v>0</c:v>
                </c:pt>
                <c:pt idx="7825">
                  <c:v>93.47</c:v>
                </c:pt>
                <c:pt idx="7826">
                  <c:v>0.82</c:v>
                </c:pt>
                <c:pt idx="7827">
                  <c:v>168.38</c:v>
                </c:pt>
                <c:pt idx="7828">
                  <c:v>171.67</c:v>
                </c:pt>
                <c:pt idx="7829">
                  <c:v>0</c:v>
                </c:pt>
                <c:pt idx="7830">
                  <c:v>7.24</c:v>
                </c:pt>
                <c:pt idx="7831">
                  <c:v>0</c:v>
                </c:pt>
                <c:pt idx="7832">
                  <c:v>7.57</c:v>
                </c:pt>
                <c:pt idx="7833">
                  <c:v>0.66</c:v>
                </c:pt>
                <c:pt idx="7834">
                  <c:v>0</c:v>
                </c:pt>
                <c:pt idx="7835">
                  <c:v>170.08</c:v>
                </c:pt>
                <c:pt idx="7836">
                  <c:v>340.83</c:v>
                </c:pt>
                <c:pt idx="7837">
                  <c:v>179.29</c:v>
                </c:pt>
                <c:pt idx="7838">
                  <c:v>274.05</c:v>
                </c:pt>
                <c:pt idx="7839">
                  <c:v>374.72</c:v>
                </c:pt>
                <c:pt idx="7840">
                  <c:v>422.76</c:v>
                </c:pt>
                <c:pt idx="7841">
                  <c:v>184.78</c:v>
                </c:pt>
                <c:pt idx="7842">
                  <c:v>370.71</c:v>
                </c:pt>
                <c:pt idx="7843">
                  <c:v>406.1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5.99</c:v>
                </c:pt>
                <c:pt idx="7861">
                  <c:v>6.16</c:v>
                </c:pt>
                <c:pt idx="7862">
                  <c:v>327.39</c:v>
                </c:pt>
                <c:pt idx="7863">
                  <c:v>326.48</c:v>
                </c:pt>
                <c:pt idx="7864">
                  <c:v>510.84</c:v>
                </c:pt>
                <c:pt idx="7865">
                  <c:v>504.1</c:v>
                </c:pt>
                <c:pt idx="7866">
                  <c:v>489.34</c:v>
                </c:pt>
                <c:pt idx="7867">
                  <c:v>505.02</c:v>
                </c:pt>
                <c:pt idx="7868">
                  <c:v>534.12</c:v>
                </c:pt>
                <c:pt idx="7869">
                  <c:v>555.49</c:v>
                </c:pt>
                <c:pt idx="7870">
                  <c:v>472.81</c:v>
                </c:pt>
                <c:pt idx="7871">
                  <c:v>341.17</c:v>
                </c:pt>
                <c:pt idx="7872">
                  <c:v>7.66</c:v>
                </c:pt>
                <c:pt idx="7873">
                  <c:v>29.26</c:v>
                </c:pt>
                <c:pt idx="7874">
                  <c:v>72.180000000000007</c:v>
                </c:pt>
                <c:pt idx="7875">
                  <c:v>146.09</c:v>
                </c:pt>
                <c:pt idx="7876">
                  <c:v>292.23</c:v>
                </c:pt>
                <c:pt idx="7877">
                  <c:v>0</c:v>
                </c:pt>
                <c:pt idx="7878">
                  <c:v>0</c:v>
                </c:pt>
                <c:pt idx="7879">
                  <c:v>344.17</c:v>
                </c:pt>
                <c:pt idx="7880">
                  <c:v>314.77999999999997</c:v>
                </c:pt>
                <c:pt idx="7881">
                  <c:v>156.99</c:v>
                </c:pt>
                <c:pt idx="7882">
                  <c:v>219.89</c:v>
                </c:pt>
                <c:pt idx="7883">
                  <c:v>410.26</c:v>
                </c:pt>
                <c:pt idx="7884">
                  <c:v>425.28</c:v>
                </c:pt>
                <c:pt idx="7885">
                  <c:v>355.81</c:v>
                </c:pt>
                <c:pt idx="7886">
                  <c:v>297.85000000000002</c:v>
                </c:pt>
                <c:pt idx="7887">
                  <c:v>325.58</c:v>
                </c:pt>
                <c:pt idx="7888">
                  <c:v>382.22</c:v>
                </c:pt>
                <c:pt idx="7889">
                  <c:v>487.98</c:v>
                </c:pt>
                <c:pt idx="7890">
                  <c:v>491</c:v>
                </c:pt>
                <c:pt idx="7891">
                  <c:v>392.3</c:v>
                </c:pt>
                <c:pt idx="7892">
                  <c:v>458.03</c:v>
                </c:pt>
                <c:pt idx="7893">
                  <c:v>490.99</c:v>
                </c:pt>
                <c:pt idx="7894">
                  <c:v>465.99</c:v>
                </c:pt>
                <c:pt idx="7895">
                  <c:v>428.84</c:v>
                </c:pt>
                <c:pt idx="7896">
                  <c:v>422.3</c:v>
                </c:pt>
                <c:pt idx="7897">
                  <c:v>523.54999999999995</c:v>
                </c:pt>
                <c:pt idx="7898">
                  <c:v>472.82</c:v>
                </c:pt>
                <c:pt idx="7899">
                  <c:v>537.20000000000005</c:v>
                </c:pt>
                <c:pt idx="7900">
                  <c:v>531.04999999999995</c:v>
                </c:pt>
                <c:pt idx="7901">
                  <c:v>539.44000000000005</c:v>
                </c:pt>
                <c:pt idx="7902">
                  <c:v>548.09</c:v>
                </c:pt>
                <c:pt idx="7903">
                  <c:v>548.71</c:v>
                </c:pt>
                <c:pt idx="7904">
                  <c:v>535.92999999999995</c:v>
                </c:pt>
                <c:pt idx="7905">
                  <c:v>502.22</c:v>
                </c:pt>
                <c:pt idx="7906">
                  <c:v>474.38</c:v>
                </c:pt>
                <c:pt idx="7907">
                  <c:v>477.08</c:v>
                </c:pt>
                <c:pt idx="7908">
                  <c:v>477.09</c:v>
                </c:pt>
                <c:pt idx="7909">
                  <c:v>487.9</c:v>
                </c:pt>
                <c:pt idx="7910">
                  <c:v>522.75</c:v>
                </c:pt>
                <c:pt idx="7911">
                  <c:v>557.94000000000005</c:v>
                </c:pt>
                <c:pt idx="7912">
                  <c:v>583.76</c:v>
                </c:pt>
                <c:pt idx="7913">
                  <c:v>550.33000000000004</c:v>
                </c:pt>
                <c:pt idx="7914">
                  <c:v>545.87</c:v>
                </c:pt>
                <c:pt idx="7915">
                  <c:v>562.38</c:v>
                </c:pt>
                <c:pt idx="7916">
                  <c:v>585.70000000000005</c:v>
                </c:pt>
                <c:pt idx="7917">
                  <c:v>586.1</c:v>
                </c:pt>
                <c:pt idx="7918">
                  <c:v>563.89</c:v>
                </c:pt>
                <c:pt idx="7919">
                  <c:v>551.32000000000005</c:v>
                </c:pt>
                <c:pt idx="7920">
                  <c:v>544.65</c:v>
                </c:pt>
                <c:pt idx="7921">
                  <c:v>547.70000000000005</c:v>
                </c:pt>
                <c:pt idx="7922">
                  <c:v>560.74</c:v>
                </c:pt>
                <c:pt idx="7923">
                  <c:v>549.67999999999995</c:v>
                </c:pt>
                <c:pt idx="7924">
                  <c:v>545.15</c:v>
                </c:pt>
                <c:pt idx="7925">
                  <c:v>552.02</c:v>
                </c:pt>
                <c:pt idx="7926">
                  <c:v>564.20000000000005</c:v>
                </c:pt>
                <c:pt idx="7927">
                  <c:v>568.16999999999996</c:v>
                </c:pt>
                <c:pt idx="7928">
                  <c:v>562.58000000000004</c:v>
                </c:pt>
                <c:pt idx="7929">
                  <c:v>526.89</c:v>
                </c:pt>
                <c:pt idx="7930">
                  <c:v>502.98</c:v>
                </c:pt>
                <c:pt idx="7931">
                  <c:v>493.29</c:v>
                </c:pt>
                <c:pt idx="7932">
                  <c:v>495.6</c:v>
                </c:pt>
                <c:pt idx="7933">
                  <c:v>518.61</c:v>
                </c:pt>
                <c:pt idx="7934">
                  <c:v>547.51</c:v>
                </c:pt>
                <c:pt idx="7935">
                  <c:v>586.51</c:v>
                </c:pt>
                <c:pt idx="7936">
                  <c:v>605.36</c:v>
                </c:pt>
                <c:pt idx="7937">
                  <c:v>559.5</c:v>
                </c:pt>
                <c:pt idx="7938">
                  <c:v>549.21</c:v>
                </c:pt>
                <c:pt idx="7939">
                  <c:v>560.67999999999995</c:v>
                </c:pt>
                <c:pt idx="7940">
                  <c:v>602.04</c:v>
                </c:pt>
                <c:pt idx="7941">
                  <c:v>607.88</c:v>
                </c:pt>
                <c:pt idx="7942">
                  <c:v>616.54999999999995</c:v>
                </c:pt>
                <c:pt idx="7943">
                  <c:v>620.64</c:v>
                </c:pt>
                <c:pt idx="7944">
                  <c:v>621.32000000000005</c:v>
                </c:pt>
                <c:pt idx="7945">
                  <c:v>623.35</c:v>
                </c:pt>
                <c:pt idx="7946">
                  <c:v>616.99</c:v>
                </c:pt>
                <c:pt idx="7947">
                  <c:v>616.11</c:v>
                </c:pt>
                <c:pt idx="7948">
                  <c:v>612.48</c:v>
                </c:pt>
                <c:pt idx="7949">
                  <c:v>528.29999999999995</c:v>
                </c:pt>
                <c:pt idx="7950">
                  <c:v>548.91999999999996</c:v>
                </c:pt>
                <c:pt idx="7951">
                  <c:v>495.88</c:v>
                </c:pt>
                <c:pt idx="7952">
                  <c:v>464.09</c:v>
                </c:pt>
                <c:pt idx="7953">
                  <c:v>465.95</c:v>
                </c:pt>
                <c:pt idx="7954">
                  <c:v>405.45</c:v>
                </c:pt>
                <c:pt idx="7955">
                  <c:v>401.42</c:v>
                </c:pt>
                <c:pt idx="7956">
                  <c:v>449.42</c:v>
                </c:pt>
                <c:pt idx="7957">
                  <c:v>432.29</c:v>
                </c:pt>
                <c:pt idx="7958">
                  <c:v>205.14</c:v>
                </c:pt>
                <c:pt idx="7959">
                  <c:v>13.7</c:v>
                </c:pt>
                <c:pt idx="7960">
                  <c:v>67.989999999999995</c:v>
                </c:pt>
                <c:pt idx="7961">
                  <c:v>73.540000000000006</c:v>
                </c:pt>
                <c:pt idx="7962">
                  <c:v>69.52</c:v>
                </c:pt>
                <c:pt idx="7963">
                  <c:v>69.94</c:v>
                </c:pt>
                <c:pt idx="7964">
                  <c:v>375.72</c:v>
                </c:pt>
                <c:pt idx="7965">
                  <c:v>508.96</c:v>
                </c:pt>
                <c:pt idx="7966">
                  <c:v>450.7</c:v>
                </c:pt>
                <c:pt idx="7967">
                  <c:v>544.09</c:v>
                </c:pt>
                <c:pt idx="7968">
                  <c:v>539.96</c:v>
                </c:pt>
                <c:pt idx="7969">
                  <c:v>490.1</c:v>
                </c:pt>
                <c:pt idx="7970">
                  <c:v>545.38</c:v>
                </c:pt>
                <c:pt idx="7971">
                  <c:v>581.63</c:v>
                </c:pt>
                <c:pt idx="7972">
                  <c:v>570.25</c:v>
                </c:pt>
                <c:pt idx="7973">
                  <c:v>529.54999999999995</c:v>
                </c:pt>
                <c:pt idx="7974">
                  <c:v>378.73</c:v>
                </c:pt>
                <c:pt idx="7975">
                  <c:v>439.06</c:v>
                </c:pt>
                <c:pt idx="7976">
                  <c:v>511.14</c:v>
                </c:pt>
                <c:pt idx="7977">
                  <c:v>449.72</c:v>
                </c:pt>
                <c:pt idx="7978">
                  <c:v>390.52</c:v>
                </c:pt>
                <c:pt idx="7979">
                  <c:v>397.2</c:v>
                </c:pt>
                <c:pt idx="7980">
                  <c:v>396.35</c:v>
                </c:pt>
                <c:pt idx="7981">
                  <c:v>390.96</c:v>
                </c:pt>
                <c:pt idx="7982">
                  <c:v>77.84</c:v>
                </c:pt>
                <c:pt idx="7983">
                  <c:v>360.94</c:v>
                </c:pt>
                <c:pt idx="7984">
                  <c:v>442</c:v>
                </c:pt>
                <c:pt idx="7985">
                  <c:v>530.47</c:v>
                </c:pt>
                <c:pt idx="7986">
                  <c:v>504.17</c:v>
                </c:pt>
                <c:pt idx="7987">
                  <c:v>529.66</c:v>
                </c:pt>
                <c:pt idx="7988">
                  <c:v>573.24</c:v>
                </c:pt>
                <c:pt idx="7989">
                  <c:v>598.08000000000004</c:v>
                </c:pt>
                <c:pt idx="7990">
                  <c:v>602.76</c:v>
                </c:pt>
                <c:pt idx="7991">
                  <c:v>593.52</c:v>
                </c:pt>
                <c:pt idx="7992">
                  <c:v>589.59</c:v>
                </c:pt>
                <c:pt idx="7993">
                  <c:v>584.42999999999995</c:v>
                </c:pt>
                <c:pt idx="7994">
                  <c:v>545.14</c:v>
                </c:pt>
                <c:pt idx="7995">
                  <c:v>525.01</c:v>
                </c:pt>
                <c:pt idx="7996">
                  <c:v>428.59</c:v>
                </c:pt>
                <c:pt idx="7997">
                  <c:v>465.09</c:v>
                </c:pt>
                <c:pt idx="7998">
                  <c:v>413.76</c:v>
                </c:pt>
                <c:pt idx="7999">
                  <c:v>360.22</c:v>
                </c:pt>
                <c:pt idx="8000">
                  <c:v>206.83</c:v>
                </c:pt>
                <c:pt idx="8001">
                  <c:v>171.47</c:v>
                </c:pt>
                <c:pt idx="8002">
                  <c:v>338.52</c:v>
                </c:pt>
                <c:pt idx="8003">
                  <c:v>451.68</c:v>
                </c:pt>
                <c:pt idx="8004">
                  <c:v>464.38</c:v>
                </c:pt>
                <c:pt idx="8005">
                  <c:v>477.75</c:v>
                </c:pt>
                <c:pt idx="8006">
                  <c:v>476.96</c:v>
                </c:pt>
                <c:pt idx="8007">
                  <c:v>518.36</c:v>
                </c:pt>
                <c:pt idx="8008">
                  <c:v>570.28</c:v>
                </c:pt>
                <c:pt idx="8009">
                  <c:v>542.39</c:v>
                </c:pt>
                <c:pt idx="8010">
                  <c:v>536</c:v>
                </c:pt>
                <c:pt idx="8011">
                  <c:v>558.80999999999995</c:v>
                </c:pt>
                <c:pt idx="8012">
                  <c:v>584.1</c:v>
                </c:pt>
                <c:pt idx="8013">
                  <c:v>583.66</c:v>
                </c:pt>
                <c:pt idx="8014">
                  <c:v>599.88</c:v>
                </c:pt>
                <c:pt idx="8015">
                  <c:v>599.54999999999995</c:v>
                </c:pt>
                <c:pt idx="8016">
                  <c:v>605.23</c:v>
                </c:pt>
                <c:pt idx="8017">
                  <c:v>616</c:v>
                </c:pt>
                <c:pt idx="8018">
                  <c:v>624.33000000000004</c:v>
                </c:pt>
                <c:pt idx="8019">
                  <c:v>626.20000000000005</c:v>
                </c:pt>
                <c:pt idx="8020">
                  <c:v>628.76</c:v>
                </c:pt>
                <c:pt idx="8021">
                  <c:v>621.54999999999995</c:v>
                </c:pt>
                <c:pt idx="8022">
                  <c:v>634.99</c:v>
                </c:pt>
                <c:pt idx="8023">
                  <c:v>632.12</c:v>
                </c:pt>
                <c:pt idx="8024">
                  <c:v>608.23</c:v>
                </c:pt>
                <c:pt idx="8025">
                  <c:v>533.78</c:v>
                </c:pt>
                <c:pt idx="8026">
                  <c:v>454.26</c:v>
                </c:pt>
                <c:pt idx="8027">
                  <c:v>445.08</c:v>
                </c:pt>
                <c:pt idx="8028">
                  <c:v>471.66</c:v>
                </c:pt>
                <c:pt idx="8029">
                  <c:v>487.73</c:v>
                </c:pt>
                <c:pt idx="8030">
                  <c:v>519.94000000000005</c:v>
                </c:pt>
                <c:pt idx="8031">
                  <c:v>557.85</c:v>
                </c:pt>
                <c:pt idx="8032">
                  <c:v>571.59</c:v>
                </c:pt>
                <c:pt idx="8033">
                  <c:v>511.2</c:v>
                </c:pt>
                <c:pt idx="8034">
                  <c:v>546.97</c:v>
                </c:pt>
                <c:pt idx="8035">
                  <c:v>584.48</c:v>
                </c:pt>
                <c:pt idx="8036">
                  <c:v>606.54999999999995</c:v>
                </c:pt>
                <c:pt idx="8037">
                  <c:v>609.63</c:v>
                </c:pt>
                <c:pt idx="8038">
                  <c:v>597.86</c:v>
                </c:pt>
                <c:pt idx="8039">
                  <c:v>573.15</c:v>
                </c:pt>
                <c:pt idx="8040">
                  <c:v>535.19000000000005</c:v>
                </c:pt>
                <c:pt idx="8041">
                  <c:v>562.71</c:v>
                </c:pt>
                <c:pt idx="8042">
                  <c:v>500.99</c:v>
                </c:pt>
                <c:pt idx="8043">
                  <c:v>553.45000000000005</c:v>
                </c:pt>
                <c:pt idx="8044">
                  <c:v>482.01</c:v>
                </c:pt>
                <c:pt idx="8045">
                  <c:v>487.03</c:v>
                </c:pt>
                <c:pt idx="8046">
                  <c:v>535.28</c:v>
                </c:pt>
                <c:pt idx="8047">
                  <c:v>437.82</c:v>
                </c:pt>
                <c:pt idx="8048">
                  <c:v>386.29</c:v>
                </c:pt>
                <c:pt idx="8049">
                  <c:v>318.42</c:v>
                </c:pt>
                <c:pt idx="8050">
                  <c:v>113.5</c:v>
                </c:pt>
                <c:pt idx="8051">
                  <c:v>11.37</c:v>
                </c:pt>
                <c:pt idx="8052">
                  <c:v>8.89</c:v>
                </c:pt>
                <c:pt idx="8053">
                  <c:v>131.51</c:v>
                </c:pt>
                <c:pt idx="8054">
                  <c:v>144.76</c:v>
                </c:pt>
                <c:pt idx="8055">
                  <c:v>454.4</c:v>
                </c:pt>
                <c:pt idx="8056">
                  <c:v>444.37</c:v>
                </c:pt>
                <c:pt idx="8057">
                  <c:v>472.91</c:v>
                </c:pt>
                <c:pt idx="8058">
                  <c:v>438.3</c:v>
                </c:pt>
                <c:pt idx="8059">
                  <c:v>440.43</c:v>
                </c:pt>
                <c:pt idx="8060">
                  <c:v>486.76</c:v>
                </c:pt>
                <c:pt idx="8061">
                  <c:v>443.09</c:v>
                </c:pt>
                <c:pt idx="8062">
                  <c:v>300.19</c:v>
                </c:pt>
                <c:pt idx="8063">
                  <c:v>0.19</c:v>
                </c:pt>
                <c:pt idx="8064">
                  <c:v>0.19</c:v>
                </c:pt>
                <c:pt idx="8065">
                  <c:v>0.2</c:v>
                </c:pt>
                <c:pt idx="8066">
                  <c:v>0.25</c:v>
                </c:pt>
                <c:pt idx="8067">
                  <c:v>5.42</c:v>
                </c:pt>
                <c:pt idx="8068">
                  <c:v>74.75</c:v>
                </c:pt>
                <c:pt idx="8069">
                  <c:v>289.93</c:v>
                </c:pt>
                <c:pt idx="8070">
                  <c:v>209.44</c:v>
                </c:pt>
                <c:pt idx="8071">
                  <c:v>451.79</c:v>
                </c:pt>
                <c:pt idx="8072">
                  <c:v>532.55999999999995</c:v>
                </c:pt>
                <c:pt idx="8073">
                  <c:v>536.48</c:v>
                </c:pt>
                <c:pt idx="8074">
                  <c:v>530.82000000000005</c:v>
                </c:pt>
                <c:pt idx="8075">
                  <c:v>540.51</c:v>
                </c:pt>
                <c:pt idx="8076">
                  <c:v>541.9</c:v>
                </c:pt>
                <c:pt idx="8077">
                  <c:v>531.45000000000005</c:v>
                </c:pt>
                <c:pt idx="8078">
                  <c:v>549.02</c:v>
                </c:pt>
                <c:pt idx="8079">
                  <c:v>548.75</c:v>
                </c:pt>
                <c:pt idx="8080">
                  <c:v>530.71</c:v>
                </c:pt>
                <c:pt idx="8081">
                  <c:v>526.53</c:v>
                </c:pt>
                <c:pt idx="8082">
                  <c:v>535.37</c:v>
                </c:pt>
                <c:pt idx="8083">
                  <c:v>551.75</c:v>
                </c:pt>
                <c:pt idx="8084">
                  <c:v>593.78</c:v>
                </c:pt>
                <c:pt idx="8085">
                  <c:v>607.92999999999995</c:v>
                </c:pt>
                <c:pt idx="8086">
                  <c:v>600.82000000000005</c:v>
                </c:pt>
                <c:pt idx="8087">
                  <c:v>609.79</c:v>
                </c:pt>
                <c:pt idx="8088">
                  <c:v>581.74</c:v>
                </c:pt>
                <c:pt idx="8089">
                  <c:v>592.01</c:v>
                </c:pt>
                <c:pt idx="8090">
                  <c:v>582.42999999999995</c:v>
                </c:pt>
                <c:pt idx="8091">
                  <c:v>579.86</c:v>
                </c:pt>
                <c:pt idx="8092">
                  <c:v>585.28</c:v>
                </c:pt>
                <c:pt idx="8093">
                  <c:v>590.20000000000005</c:v>
                </c:pt>
                <c:pt idx="8094">
                  <c:v>600.30999999999995</c:v>
                </c:pt>
                <c:pt idx="8095">
                  <c:v>573.04</c:v>
                </c:pt>
                <c:pt idx="8096">
                  <c:v>547.46</c:v>
                </c:pt>
                <c:pt idx="8097">
                  <c:v>551.64</c:v>
                </c:pt>
                <c:pt idx="8098">
                  <c:v>530.91</c:v>
                </c:pt>
                <c:pt idx="8099">
                  <c:v>515.34</c:v>
                </c:pt>
                <c:pt idx="8100">
                  <c:v>514.62</c:v>
                </c:pt>
                <c:pt idx="8101">
                  <c:v>498.99</c:v>
                </c:pt>
                <c:pt idx="8102">
                  <c:v>523.25</c:v>
                </c:pt>
                <c:pt idx="8103">
                  <c:v>549.4</c:v>
                </c:pt>
                <c:pt idx="8104">
                  <c:v>550.02</c:v>
                </c:pt>
                <c:pt idx="8105">
                  <c:v>544.94000000000005</c:v>
                </c:pt>
                <c:pt idx="8106">
                  <c:v>535.66999999999996</c:v>
                </c:pt>
                <c:pt idx="8107">
                  <c:v>552.86</c:v>
                </c:pt>
                <c:pt idx="8108">
                  <c:v>570.05999999999995</c:v>
                </c:pt>
                <c:pt idx="8109">
                  <c:v>572.04999999999995</c:v>
                </c:pt>
                <c:pt idx="8110">
                  <c:v>569.04999999999995</c:v>
                </c:pt>
                <c:pt idx="8111">
                  <c:v>553.4</c:v>
                </c:pt>
                <c:pt idx="8112">
                  <c:v>529.09</c:v>
                </c:pt>
                <c:pt idx="8113">
                  <c:v>462.85</c:v>
                </c:pt>
                <c:pt idx="8114">
                  <c:v>230.14</c:v>
                </c:pt>
                <c:pt idx="8115">
                  <c:v>413.81</c:v>
                </c:pt>
                <c:pt idx="8116">
                  <c:v>510.08</c:v>
                </c:pt>
                <c:pt idx="8117">
                  <c:v>369.35</c:v>
                </c:pt>
                <c:pt idx="8118">
                  <c:v>290.07</c:v>
                </c:pt>
                <c:pt idx="8119">
                  <c:v>382.33</c:v>
                </c:pt>
                <c:pt idx="8120">
                  <c:v>67.12</c:v>
                </c:pt>
                <c:pt idx="8121">
                  <c:v>51.58</c:v>
                </c:pt>
                <c:pt idx="8122">
                  <c:v>142.16</c:v>
                </c:pt>
                <c:pt idx="8123">
                  <c:v>399.95</c:v>
                </c:pt>
                <c:pt idx="8124">
                  <c:v>370.68</c:v>
                </c:pt>
                <c:pt idx="8125">
                  <c:v>392.84</c:v>
                </c:pt>
                <c:pt idx="8126">
                  <c:v>377.06</c:v>
                </c:pt>
                <c:pt idx="8127">
                  <c:v>470.12</c:v>
                </c:pt>
                <c:pt idx="8128">
                  <c:v>496.71</c:v>
                </c:pt>
                <c:pt idx="8129">
                  <c:v>512.16999999999996</c:v>
                </c:pt>
                <c:pt idx="8130">
                  <c:v>502.73</c:v>
                </c:pt>
                <c:pt idx="8131">
                  <c:v>462.42</c:v>
                </c:pt>
                <c:pt idx="8132">
                  <c:v>461.6</c:v>
                </c:pt>
                <c:pt idx="8133">
                  <c:v>504.33</c:v>
                </c:pt>
                <c:pt idx="8134">
                  <c:v>534.72</c:v>
                </c:pt>
                <c:pt idx="8135">
                  <c:v>500.82</c:v>
                </c:pt>
                <c:pt idx="8136">
                  <c:v>508.25</c:v>
                </c:pt>
                <c:pt idx="8137">
                  <c:v>464.38</c:v>
                </c:pt>
                <c:pt idx="8138">
                  <c:v>221.16</c:v>
                </c:pt>
                <c:pt idx="8139">
                  <c:v>59.33</c:v>
                </c:pt>
                <c:pt idx="8140">
                  <c:v>2.78</c:v>
                </c:pt>
                <c:pt idx="8141">
                  <c:v>0</c:v>
                </c:pt>
                <c:pt idx="8142">
                  <c:v>178.98</c:v>
                </c:pt>
                <c:pt idx="8143">
                  <c:v>100.97</c:v>
                </c:pt>
                <c:pt idx="8144">
                  <c:v>3.44</c:v>
                </c:pt>
                <c:pt idx="8145">
                  <c:v>2.42</c:v>
                </c:pt>
                <c:pt idx="8146">
                  <c:v>40.380000000000003</c:v>
                </c:pt>
                <c:pt idx="8147">
                  <c:v>134.91</c:v>
                </c:pt>
                <c:pt idx="8148">
                  <c:v>177.98</c:v>
                </c:pt>
                <c:pt idx="8149">
                  <c:v>2.58</c:v>
                </c:pt>
                <c:pt idx="8150">
                  <c:v>3.63</c:v>
                </c:pt>
                <c:pt idx="8151">
                  <c:v>338.37</c:v>
                </c:pt>
                <c:pt idx="8152">
                  <c:v>4.68</c:v>
                </c:pt>
                <c:pt idx="8153">
                  <c:v>101.05</c:v>
                </c:pt>
                <c:pt idx="8154">
                  <c:v>119.12</c:v>
                </c:pt>
                <c:pt idx="8155">
                  <c:v>310.79000000000002</c:v>
                </c:pt>
                <c:pt idx="8156">
                  <c:v>420.22</c:v>
                </c:pt>
                <c:pt idx="8157">
                  <c:v>449.1</c:v>
                </c:pt>
                <c:pt idx="8158">
                  <c:v>488.58</c:v>
                </c:pt>
                <c:pt idx="8159">
                  <c:v>506.49</c:v>
                </c:pt>
                <c:pt idx="8160">
                  <c:v>538.86</c:v>
                </c:pt>
                <c:pt idx="8161">
                  <c:v>542.33000000000004</c:v>
                </c:pt>
                <c:pt idx="8162">
                  <c:v>530.89</c:v>
                </c:pt>
                <c:pt idx="8163">
                  <c:v>532.71</c:v>
                </c:pt>
                <c:pt idx="8164">
                  <c:v>398.8</c:v>
                </c:pt>
                <c:pt idx="8165">
                  <c:v>378.99</c:v>
                </c:pt>
                <c:pt idx="8166">
                  <c:v>463.41</c:v>
                </c:pt>
                <c:pt idx="8167">
                  <c:v>472.52</c:v>
                </c:pt>
                <c:pt idx="8168">
                  <c:v>88.69</c:v>
                </c:pt>
                <c:pt idx="8169">
                  <c:v>0</c:v>
                </c:pt>
                <c:pt idx="8170">
                  <c:v>5.01</c:v>
                </c:pt>
                <c:pt idx="8171">
                  <c:v>0.06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1.5</c:v>
                </c:pt>
                <c:pt idx="8176">
                  <c:v>36.22</c:v>
                </c:pt>
                <c:pt idx="8177">
                  <c:v>311.52</c:v>
                </c:pt>
                <c:pt idx="8178">
                  <c:v>446.25</c:v>
                </c:pt>
                <c:pt idx="8179">
                  <c:v>519.29999999999995</c:v>
                </c:pt>
                <c:pt idx="8180">
                  <c:v>492.04</c:v>
                </c:pt>
                <c:pt idx="8181">
                  <c:v>509.69</c:v>
                </c:pt>
                <c:pt idx="8182">
                  <c:v>495.91</c:v>
                </c:pt>
                <c:pt idx="8183">
                  <c:v>514.41999999999996</c:v>
                </c:pt>
                <c:pt idx="8184">
                  <c:v>428.41</c:v>
                </c:pt>
                <c:pt idx="8185">
                  <c:v>481.66</c:v>
                </c:pt>
                <c:pt idx="8186">
                  <c:v>511.4</c:v>
                </c:pt>
                <c:pt idx="8187">
                  <c:v>460.79</c:v>
                </c:pt>
                <c:pt idx="8188">
                  <c:v>544.85</c:v>
                </c:pt>
                <c:pt idx="8189">
                  <c:v>576.38</c:v>
                </c:pt>
                <c:pt idx="8190">
                  <c:v>595.05999999999995</c:v>
                </c:pt>
                <c:pt idx="8191">
                  <c:v>597.62</c:v>
                </c:pt>
                <c:pt idx="8192">
                  <c:v>583.27</c:v>
                </c:pt>
                <c:pt idx="8193">
                  <c:v>540.15</c:v>
                </c:pt>
                <c:pt idx="8194">
                  <c:v>512.9</c:v>
                </c:pt>
                <c:pt idx="8195">
                  <c:v>497.44</c:v>
                </c:pt>
                <c:pt idx="8196">
                  <c:v>506.94</c:v>
                </c:pt>
                <c:pt idx="8197">
                  <c:v>511.97</c:v>
                </c:pt>
                <c:pt idx="8198">
                  <c:v>543.76</c:v>
                </c:pt>
                <c:pt idx="8199">
                  <c:v>591.97</c:v>
                </c:pt>
                <c:pt idx="8200">
                  <c:v>610.83000000000004</c:v>
                </c:pt>
                <c:pt idx="8201">
                  <c:v>580.51</c:v>
                </c:pt>
                <c:pt idx="8202">
                  <c:v>578.89</c:v>
                </c:pt>
                <c:pt idx="8203">
                  <c:v>584.96</c:v>
                </c:pt>
                <c:pt idx="8204">
                  <c:v>620.16999999999996</c:v>
                </c:pt>
                <c:pt idx="8205">
                  <c:v>621.30999999999995</c:v>
                </c:pt>
                <c:pt idx="8206">
                  <c:v>619.51</c:v>
                </c:pt>
                <c:pt idx="8207">
                  <c:v>626.62</c:v>
                </c:pt>
                <c:pt idx="8208">
                  <c:v>625.91</c:v>
                </c:pt>
                <c:pt idx="8209">
                  <c:v>630.21</c:v>
                </c:pt>
                <c:pt idx="8210">
                  <c:v>624.46</c:v>
                </c:pt>
                <c:pt idx="8211">
                  <c:v>628.83000000000004</c:v>
                </c:pt>
                <c:pt idx="8212">
                  <c:v>608.96</c:v>
                </c:pt>
                <c:pt idx="8213">
                  <c:v>612.78</c:v>
                </c:pt>
                <c:pt idx="8214">
                  <c:v>615.82000000000005</c:v>
                </c:pt>
                <c:pt idx="8215">
                  <c:v>588.97</c:v>
                </c:pt>
                <c:pt idx="8216">
                  <c:v>555.77</c:v>
                </c:pt>
                <c:pt idx="8217">
                  <c:v>551.79999999999995</c:v>
                </c:pt>
                <c:pt idx="8218">
                  <c:v>550.14</c:v>
                </c:pt>
                <c:pt idx="8219">
                  <c:v>535.39</c:v>
                </c:pt>
                <c:pt idx="8220">
                  <c:v>528.73</c:v>
                </c:pt>
                <c:pt idx="8221">
                  <c:v>526.36</c:v>
                </c:pt>
                <c:pt idx="8222">
                  <c:v>543.5</c:v>
                </c:pt>
                <c:pt idx="8223">
                  <c:v>576.11</c:v>
                </c:pt>
                <c:pt idx="8224">
                  <c:v>574.33000000000004</c:v>
                </c:pt>
                <c:pt idx="8225">
                  <c:v>556.38</c:v>
                </c:pt>
                <c:pt idx="8226">
                  <c:v>532.47</c:v>
                </c:pt>
                <c:pt idx="8227">
                  <c:v>546.85</c:v>
                </c:pt>
                <c:pt idx="8228">
                  <c:v>582.36</c:v>
                </c:pt>
                <c:pt idx="8229">
                  <c:v>593.12</c:v>
                </c:pt>
                <c:pt idx="8230">
                  <c:v>575.80999999999995</c:v>
                </c:pt>
                <c:pt idx="8231">
                  <c:v>543.95000000000005</c:v>
                </c:pt>
                <c:pt idx="8232">
                  <c:v>580.01</c:v>
                </c:pt>
                <c:pt idx="8233">
                  <c:v>584.87</c:v>
                </c:pt>
                <c:pt idx="8234">
                  <c:v>588.08000000000004</c:v>
                </c:pt>
                <c:pt idx="8235">
                  <c:v>574.28</c:v>
                </c:pt>
                <c:pt idx="8236">
                  <c:v>559.07000000000005</c:v>
                </c:pt>
                <c:pt idx="8237">
                  <c:v>519.23</c:v>
                </c:pt>
                <c:pt idx="8238">
                  <c:v>549.91999999999996</c:v>
                </c:pt>
                <c:pt idx="8239">
                  <c:v>550.52</c:v>
                </c:pt>
                <c:pt idx="8240">
                  <c:v>524</c:v>
                </c:pt>
                <c:pt idx="8241">
                  <c:v>488.78</c:v>
                </c:pt>
                <c:pt idx="8242">
                  <c:v>486.3</c:v>
                </c:pt>
                <c:pt idx="8243">
                  <c:v>486.74</c:v>
                </c:pt>
                <c:pt idx="8244">
                  <c:v>467.68</c:v>
                </c:pt>
                <c:pt idx="8245">
                  <c:v>488.19</c:v>
                </c:pt>
                <c:pt idx="8246">
                  <c:v>511.18</c:v>
                </c:pt>
                <c:pt idx="8247">
                  <c:v>538.12</c:v>
                </c:pt>
                <c:pt idx="8248">
                  <c:v>528.73</c:v>
                </c:pt>
                <c:pt idx="8249">
                  <c:v>525.53</c:v>
                </c:pt>
                <c:pt idx="8250">
                  <c:v>506.39</c:v>
                </c:pt>
                <c:pt idx="8251">
                  <c:v>520.07000000000005</c:v>
                </c:pt>
                <c:pt idx="8252">
                  <c:v>554.65</c:v>
                </c:pt>
                <c:pt idx="8253">
                  <c:v>533.89</c:v>
                </c:pt>
                <c:pt idx="8254">
                  <c:v>564.84</c:v>
                </c:pt>
                <c:pt idx="8255">
                  <c:v>518.12</c:v>
                </c:pt>
                <c:pt idx="8256">
                  <c:v>532.92999999999995</c:v>
                </c:pt>
                <c:pt idx="8257">
                  <c:v>513.48</c:v>
                </c:pt>
                <c:pt idx="8258">
                  <c:v>545.69000000000005</c:v>
                </c:pt>
                <c:pt idx="8259">
                  <c:v>552.42999999999995</c:v>
                </c:pt>
                <c:pt idx="8260">
                  <c:v>551.9</c:v>
                </c:pt>
                <c:pt idx="8261">
                  <c:v>537.51</c:v>
                </c:pt>
                <c:pt idx="8262">
                  <c:v>528.36</c:v>
                </c:pt>
                <c:pt idx="8263">
                  <c:v>496.3</c:v>
                </c:pt>
                <c:pt idx="8264">
                  <c:v>461.59</c:v>
                </c:pt>
                <c:pt idx="8265">
                  <c:v>442.76</c:v>
                </c:pt>
                <c:pt idx="8266">
                  <c:v>407.81</c:v>
                </c:pt>
                <c:pt idx="8267">
                  <c:v>382.97</c:v>
                </c:pt>
                <c:pt idx="8268">
                  <c:v>444.65</c:v>
                </c:pt>
                <c:pt idx="8269">
                  <c:v>388.05</c:v>
                </c:pt>
                <c:pt idx="8270">
                  <c:v>412.26</c:v>
                </c:pt>
                <c:pt idx="8271">
                  <c:v>442.04</c:v>
                </c:pt>
                <c:pt idx="8272">
                  <c:v>398.46</c:v>
                </c:pt>
                <c:pt idx="8273">
                  <c:v>444.51</c:v>
                </c:pt>
                <c:pt idx="8274">
                  <c:v>444.83</c:v>
                </c:pt>
                <c:pt idx="8275">
                  <c:v>441.29</c:v>
                </c:pt>
                <c:pt idx="8276">
                  <c:v>437.28</c:v>
                </c:pt>
                <c:pt idx="8277">
                  <c:v>384.39</c:v>
                </c:pt>
                <c:pt idx="8278">
                  <c:v>230.76</c:v>
                </c:pt>
                <c:pt idx="8279">
                  <c:v>190.64</c:v>
                </c:pt>
                <c:pt idx="8280">
                  <c:v>181.58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215.54</c:v>
                </c:pt>
                <c:pt idx="8286">
                  <c:v>351.15</c:v>
                </c:pt>
                <c:pt idx="8287">
                  <c:v>364.39</c:v>
                </c:pt>
                <c:pt idx="8288">
                  <c:v>203.23</c:v>
                </c:pt>
                <c:pt idx="8289">
                  <c:v>2.2000000000000002</c:v>
                </c:pt>
                <c:pt idx="8290">
                  <c:v>225.36</c:v>
                </c:pt>
                <c:pt idx="8291">
                  <c:v>224.74</c:v>
                </c:pt>
                <c:pt idx="8292">
                  <c:v>231.03</c:v>
                </c:pt>
                <c:pt idx="8293">
                  <c:v>46.28</c:v>
                </c:pt>
                <c:pt idx="8294">
                  <c:v>0</c:v>
                </c:pt>
                <c:pt idx="8295">
                  <c:v>0</c:v>
                </c:pt>
                <c:pt idx="8296">
                  <c:v>1.73</c:v>
                </c:pt>
                <c:pt idx="8297">
                  <c:v>3.38</c:v>
                </c:pt>
                <c:pt idx="8298">
                  <c:v>3.3</c:v>
                </c:pt>
                <c:pt idx="8299">
                  <c:v>3.14</c:v>
                </c:pt>
                <c:pt idx="8300">
                  <c:v>0.55000000000000004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498.84</c:v>
                </c:pt>
                <c:pt idx="8307">
                  <c:v>19.239999999999998</c:v>
                </c:pt>
                <c:pt idx="8308">
                  <c:v>0</c:v>
                </c:pt>
                <c:pt idx="8309">
                  <c:v>0</c:v>
                </c:pt>
                <c:pt idx="8310">
                  <c:v>0.37</c:v>
                </c:pt>
                <c:pt idx="8311">
                  <c:v>97.42</c:v>
                </c:pt>
                <c:pt idx="8312">
                  <c:v>135.66999999999999</c:v>
                </c:pt>
                <c:pt idx="8313">
                  <c:v>4.09</c:v>
                </c:pt>
                <c:pt idx="8314">
                  <c:v>3.26</c:v>
                </c:pt>
                <c:pt idx="8315">
                  <c:v>2.2799999999999998</c:v>
                </c:pt>
                <c:pt idx="8316">
                  <c:v>2.92</c:v>
                </c:pt>
                <c:pt idx="8317">
                  <c:v>383.92</c:v>
                </c:pt>
                <c:pt idx="8318">
                  <c:v>419.97</c:v>
                </c:pt>
                <c:pt idx="8319">
                  <c:v>418.93</c:v>
                </c:pt>
                <c:pt idx="8320">
                  <c:v>410.4</c:v>
                </c:pt>
                <c:pt idx="8321">
                  <c:v>405.45</c:v>
                </c:pt>
                <c:pt idx="8322">
                  <c:v>355.96</c:v>
                </c:pt>
                <c:pt idx="8323">
                  <c:v>413.24</c:v>
                </c:pt>
                <c:pt idx="8324">
                  <c:v>445.24</c:v>
                </c:pt>
                <c:pt idx="8325">
                  <c:v>234.83</c:v>
                </c:pt>
                <c:pt idx="8326">
                  <c:v>1.83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192.36</c:v>
                </c:pt>
                <c:pt idx="8357">
                  <c:v>35.799999999999997</c:v>
                </c:pt>
                <c:pt idx="8358">
                  <c:v>52.52</c:v>
                </c:pt>
                <c:pt idx="8359">
                  <c:v>206.85</c:v>
                </c:pt>
                <c:pt idx="8360">
                  <c:v>250.3</c:v>
                </c:pt>
                <c:pt idx="8361">
                  <c:v>4.71</c:v>
                </c:pt>
                <c:pt idx="8362">
                  <c:v>1.06</c:v>
                </c:pt>
                <c:pt idx="8363">
                  <c:v>147.13</c:v>
                </c:pt>
                <c:pt idx="8364">
                  <c:v>120.78</c:v>
                </c:pt>
                <c:pt idx="8365">
                  <c:v>295.61</c:v>
                </c:pt>
                <c:pt idx="8366">
                  <c:v>384.91</c:v>
                </c:pt>
                <c:pt idx="8367">
                  <c:v>469.67</c:v>
                </c:pt>
                <c:pt idx="8368">
                  <c:v>530.5</c:v>
                </c:pt>
                <c:pt idx="8369">
                  <c:v>514.17999999999995</c:v>
                </c:pt>
                <c:pt idx="8370">
                  <c:v>468.76</c:v>
                </c:pt>
                <c:pt idx="8371">
                  <c:v>480.26</c:v>
                </c:pt>
                <c:pt idx="8372">
                  <c:v>500.63</c:v>
                </c:pt>
                <c:pt idx="8373">
                  <c:v>515.30999999999995</c:v>
                </c:pt>
                <c:pt idx="8374">
                  <c:v>505.04</c:v>
                </c:pt>
                <c:pt idx="8375">
                  <c:v>498.61</c:v>
                </c:pt>
                <c:pt idx="8376">
                  <c:v>506.12</c:v>
                </c:pt>
                <c:pt idx="8377">
                  <c:v>441.28</c:v>
                </c:pt>
                <c:pt idx="8378">
                  <c:v>509.03</c:v>
                </c:pt>
                <c:pt idx="8379">
                  <c:v>517.29999999999995</c:v>
                </c:pt>
                <c:pt idx="8380">
                  <c:v>535.48</c:v>
                </c:pt>
                <c:pt idx="8381">
                  <c:v>539.12</c:v>
                </c:pt>
                <c:pt idx="8382">
                  <c:v>514.07000000000005</c:v>
                </c:pt>
                <c:pt idx="8383">
                  <c:v>431.83</c:v>
                </c:pt>
                <c:pt idx="8384">
                  <c:v>419.08</c:v>
                </c:pt>
                <c:pt idx="8385">
                  <c:v>412.38</c:v>
                </c:pt>
                <c:pt idx="8386">
                  <c:v>407.56</c:v>
                </c:pt>
                <c:pt idx="8387">
                  <c:v>411.2</c:v>
                </c:pt>
                <c:pt idx="8388">
                  <c:v>414.8</c:v>
                </c:pt>
                <c:pt idx="8389">
                  <c:v>413.83</c:v>
                </c:pt>
                <c:pt idx="8390">
                  <c:v>430.03</c:v>
                </c:pt>
                <c:pt idx="8391">
                  <c:v>424.29</c:v>
                </c:pt>
                <c:pt idx="8392">
                  <c:v>366.75</c:v>
                </c:pt>
                <c:pt idx="8393">
                  <c:v>240.01</c:v>
                </c:pt>
                <c:pt idx="8394">
                  <c:v>169.59</c:v>
                </c:pt>
                <c:pt idx="8395">
                  <c:v>208.15</c:v>
                </c:pt>
                <c:pt idx="8396">
                  <c:v>2.27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6.19</c:v>
                </c:pt>
                <c:pt idx="8405">
                  <c:v>42.22</c:v>
                </c:pt>
                <c:pt idx="8406">
                  <c:v>250.31</c:v>
                </c:pt>
                <c:pt idx="8407">
                  <c:v>231.54</c:v>
                </c:pt>
                <c:pt idx="8408">
                  <c:v>214.17</c:v>
                </c:pt>
                <c:pt idx="8409">
                  <c:v>161.87</c:v>
                </c:pt>
                <c:pt idx="8410">
                  <c:v>1.79</c:v>
                </c:pt>
                <c:pt idx="8411">
                  <c:v>214.37</c:v>
                </c:pt>
                <c:pt idx="8412">
                  <c:v>149.16</c:v>
                </c:pt>
                <c:pt idx="8413">
                  <c:v>219.74</c:v>
                </c:pt>
                <c:pt idx="8414">
                  <c:v>224.55</c:v>
                </c:pt>
                <c:pt idx="8415">
                  <c:v>24.75</c:v>
                </c:pt>
                <c:pt idx="8416">
                  <c:v>3.18</c:v>
                </c:pt>
                <c:pt idx="8417">
                  <c:v>4.0199999999999996</c:v>
                </c:pt>
                <c:pt idx="8418">
                  <c:v>16.489999999999998</c:v>
                </c:pt>
                <c:pt idx="8419">
                  <c:v>11.33</c:v>
                </c:pt>
                <c:pt idx="8420">
                  <c:v>187.45</c:v>
                </c:pt>
                <c:pt idx="8421">
                  <c:v>70.739999999999995</c:v>
                </c:pt>
                <c:pt idx="8422">
                  <c:v>139.28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3.49</c:v>
                </c:pt>
                <c:pt idx="8432">
                  <c:v>42.94</c:v>
                </c:pt>
                <c:pt idx="8433">
                  <c:v>68.290000000000006</c:v>
                </c:pt>
                <c:pt idx="8434">
                  <c:v>0.16</c:v>
                </c:pt>
                <c:pt idx="8435">
                  <c:v>0</c:v>
                </c:pt>
                <c:pt idx="8436">
                  <c:v>3.38</c:v>
                </c:pt>
                <c:pt idx="8437">
                  <c:v>11.76</c:v>
                </c:pt>
                <c:pt idx="8438">
                  <c:v>15.78</c:v>
                </c:pt>
                <c:pt idx="8439">
                  <c:v>180</c:v>
                </c:pt>
                <c:pt idx="8440">
                  <c:v>286.70999999999998</c:v>
                </c:pt>
                <c:pt idx="8441">
                  <c:v>257.12</c:v>
                </c:pt>
                <c:pt idx="8442">
                  <c:v>289.52</c:v>
                </c:pt>
                <c:pt idx="8443">
                  <c:v>49.71</c:v>
                </c:pt>
                <c:pt idx="8444">
                  <c:v>0</c:v>
                </c:pt>
                <c:pt idx="8445">
                  <c:v>205.34</c:v>
                </c:pt>
                <c:pt idx="8446">
                  <c:v>424.14</c:v>
                </c:pt>
                <c:pt idx="8447">
                  <c:v>401.71</c:v>
                </c:pt>
                <c:pt idx="8448">
                  <c:v>531.44000000000005</c:v>
                </c:pt>
                <c:pt idx="8449">
                  <c:v>565.16999999999996</c:v>
                </c:pt>
                <c:pt idx="8450">
                  <c:v>561.78</c:v>
                </c:pt>
                <c:pt idx="8451">
                  <c:v>514.89</c:v>
                </c:pt>
                <c:pt idx="8452">
                  <c:v>444.07</c:v>
                </c:pt>
                <c:pt idx="8453">
                  <c:v>526.32000000000005</c:v>
                </c:pt>
                <c:pt idx="8454">
                  <c:v>467.19</c:v>
                </c:pt>
                <c:pt idx="8455">
                  <c:v>423.39</c:v>
                </c:pt>
                <c:pt idx="8456">
                  <c:v>405.25</c:v>
                </c:pt>
                <c:pt idx="8457">
                  <c:v>391.22</c:v>
                </c:pt>
                <c:pt idx="8458">
                  <c:v>391.04</c:v>
                </c:pt>
                <c:pt idx="8459">
                  <c:v>387.82</c:v>
                </c:pt>
                <c:pt idx="8460">
                  <c:v>403.41</c:v>
                </c:pt>
                <c:pt idx="8461">
                  <c:v>404.93</c:v>
                </c:pt>
                <c:pt idx="8462">
                  <c:v>431.11</c:v>
                </c:pt>
                <c:pt idx="8463">
                  <c:v>388.91</c:v>
                </c:pt>
                <c:pt idx="8464">
                  <c:v>4.43</c:v>
                </c:pt>
                <c:pt idx="8465">
                  <c:v>100.53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39</c:v>
                </c:pt>
                <c:pt idx="8480">
                  <c:v>314.36</c:v>
                </c:pt>
                <c:pt idx="8481">
                  <c:v>393.54</c:v>
                </c:pt>
                <c:pt idx="8482">
                  <c:v>432.4</c:v>
                </c:pt>
                <c:pt idx="8483">
                  <c:v>411.9</c:v>
                </c:pt>
                <c:pt idx="8484">
                  <c:v>409.4</c:v>
                </c:pt>
                <c:pt idx="8485">
                  <c:v>285.19</c:v>
                </c:pt>
                <c:pt idx="8486">
                  <c:v>456.46</c:v>
                </c:pt>
                <c:pt idx="8487">
                  <c:v>511.5</c:v>
                </c:pt>
                <c:pt idx="8488">
                  <c:v>477.25</c:v>
                </c:pt>
                <c:pt idx="8489">
                  <c:v>449.2</c:v>
                </c:pt>
                <c:pt idx="8490">
                  <c:v>430.79</c:v>
                </c:pt>
                <c:pt idx="8491">
                  <c:v>450.79</c:v>
                </c:pt>
                <c:pt idx="8492">
                  <c:v>484.16</c:v>
                </c:pt>
                <c:pt idx="8493">
                  <c:v>516.14</c:v>
                </c:pt>
                <c:pt idx="8494">
                  <c:v>511.31</c:v>
                </c:pt>
                <c:pt idx="8495">
                  <c:v>541.22</c:v>
                </c:pt>
                <c:pt idx="8496">
                  <c:v>584.95000000000005</c:v>
                </c:pt>
                <c:pt idx="8497">
                  <c:v>602.54999999999995</c:v>
                </c:pt>
                <c:pt idx="8498">
                  <c:v>601.36</c:v>
                </c:pt>
                <c:pt idx="8499">
                  <c:v>602.35</c:v>
                </c:pt>
                <c:pt idx="8500">
                  <c:v>599.77</c:v>
                </c:pt>
                <c:pt idx="8501">
                  <c:v>538.73</c:v>
                </c:pt>
                <c:pt idx="8502">
                  <c:v>537.54</c:v>
                </c:pt>
                <c:pt idx="8503">
                  <c:v>566.34</c:v>
                </c:pt>
                <c:pt idx="8504">
                  <c:v>550.20000000000005</c:v>
                </c:pt>
                <c:pt idx="8505">
                  <c:v>511.96</c:v>
                </c:pt>
                <c:pt idx="8506">
                  <c:v>493.86</c:v>
                </c:pt>
                <c:pt idx="8507">
                  <c:v>486.66</c:v>
                </c:pt>
                <c:pt idx="8508">
                  <c:v>472.76</c:v>
                </c:pt>
                <c:pt idx="8509">
                  <c:v>464.51</c:v>
                </c:pt>
                <c:pt idx="8510">
                  <c:v>500.99</c:v>
                </c:pt>
                <c:pt idx="8511">
                  <c:v>534.21</c:v>
                </c:pt>
                <c:pt idx="8512">
                  <c:v>554.80999999999995</c:v>
                </c:pt>
                <c:pt idx="8513">
                  <c:v>514.5</c:v>
                </c:pt>
                <c:pt idx="8514">
                  <c:v>498.83</c:v>
                </c:pt>
                <c:pt idx="8515">
                  <c:v>529.76</c:v>
                </c:pt>
                <c:pt idx="8516">
                  <c:v>568.75</c:v>
                </c:pt>
                <c:pt idx="8517">
                  <c:v>575.99</c:v>
                </c:pt>
                <c:pt idx="8518">
                  <c:v>577.49</c:v>
                </c:pt>
                <c:pt idx="8519">
                  <c:v>565.22</c:v>
                </c:pt>
                <c:pt idx="8520">
                  <c:v>473.03</c:v>
                </c:pt>
                <c:pt idx="8521">
                  <c:v>364.46</c:v>
                </c:pt>
                <c:pt idx="8522">
                  <c:v>400.09</c:v>
                </c:pt>
                <c:pt idx="8523">
                  <c:v>242.61</c:v>
                </c:pt>
                <c:pt idx="8524">
                  <c:v>352.27</c:v>
                </c:pt>
                <c:pt idx="8525">
                  <c:v>273.27</c:v>
                </c:pt>
                <c:pt idx="8526">
                  <c:v>264.18</c:v>
                </c:pt>
                <c:pt idx="8527">
                  <c:v>316.97000000000003</c:v>
                </c:pt>
                <c:pt idx="8528">
                  <c:v>428.83</c:v>
                </c:pt>
                <c:pt idx="8529">
                  <c:v>306.94</c:v>
                </c:pt>
                <c:pt idx="8530">
                  <c:v>341.69</c:v>
                </c:pt>
                <c:pt idx="8531">
                  <c:v>316.52999999999997</c:v>
                </c:pt>
                <c:pt idx="8532">
                  <c:v>71.05</c:v>
                </c:pt>
                <c:pt idx="8533">
                  <c:v>213.53</c:v>
                </c:pt>
                <c:pt idx="8534">
                  <c:v>400.28</c:v>
                </c:pt>
                <c:pt idx="8535">
                  <c:v>424.62</c:v>
                </c:pt>
                <c:pt idx="8536">
                  <c:v>490.09</c:v>
                </c:pt>
                <c:pt idx="8537">
                  <c:v>536.28</c:v>
                </c:pt>
                <c:pt idx="8538">
                  <c:v>525.97</c:v>
                </c:pt>
                <c:pt idx="8539">
                  <c:v>518.35</c:v>
                </c:pt>
                <c:pt idx="8540">
                  <c:v>523.95000000000005</c:v>
                </c:pt>
                <c:pt idx="8541">
                  <c:v>519.87</c:v>
                </c:pt>
                <c:pt idx="8542">
                  <c:v>481.5</c:v>
                </c:pt>
                <c:pt idx="8543">
                  <c:v>405.55</c:v>
                </c:pt>
                <c:pt idx="8544">
                  <c:v>427.26</c:v>
                </c:pt>
                <c:pt idx="8545">
                  <c:v>283.55</c:v>
                </c:pt>
                <c:pt idx="8546">
                  <c:v>165.26</c:v>
                </c:pt>
                <c:pt idx="8547">
                  <c:v>5.83</c:v>
                </c:pt>
                <c:pt idx="8548">
                  <c:v>389.43</c:v>
                </c:pt>
                <c:pt idx="8549">
                  <c:v>383.08</c:v>
                </c:pt>
                <c:pt idx="8550">
                  <c:v>452.18</c:v>
                </c:pt>
                <c:pt idx="8551">
                  <c:v>479.16</c:v>
                </c:pt>
                <c:pt idx="8552">
                  <c:v>546.73</c:v>
                </c:pt>
                <c:pt idx="8553">
                  <c:v>398.07</c:v>
                </c:pt>
                <c:pt idx="8554">
                  <c:v>226.64</c:v>
                </c:pt>
                <c:pt idx="8555">
                  <c:v>139.56</c:v>
                </c:pt>
                <c:pt idx="8556">
                  <c:v>6.43</c:v>
                </c:pt>
                <c:pt idx="8557">
                  <c:v>69.37</c:v>
                </c:pt>
                <c:pt idx="8558">
                  <c:v>95.38</c:v>
                </c:pt>
                <c:pt idx="8559">
                  <c:v>32.69</c:v>
                </c:pt>
                <c:pt idx="8560">
                  <c:v>147.77000000000001</c:v>
                </c:pt>
                <c:pt idx="8561">
                  <c:v>215.87</c:v>
                </c:pt>
                <c:pt idx="8562">
                  <c:v>415.32</c:v>
                </c:pt>
                <c:pt idx="8563">
                  <c:v>522.53</c:v>
                </c:pt>
                <c:pt idx="8564">
                  <c:v>530.72</c:v>
                </c:pt>
                <c:pt idx="8565">
                  <c:v>535.51</c:v>
                </c:pt>
                <c:pt idx="8566">
                  <c:v>492.53</c:v>
                </c:pt>
                <c:pt idx="8567">
                  <c:v>492.16</c:v>
                </c:pt>
                <c:pt idx="8568">
                  <c:v>447.34</c:v>
                </c:pt>
                <c:pt idx="8569">
                  <c:v>452.11</c:v>
                </c:pt>
                <c:pt idx="8570">
                  <c:v>446.31</c:v>
                </c:pt>
                <c:pt idx="8571">
                  <c:v>431.81</c:v>
                </c:pt>
                <c:pt idx="8572">
                  <c:v>402.5</c:v>
                </c:pt>
                <c:pt idx="8573">
                  <c:v>362.71</c:v>
                </c:pt>
                <c:pt idx="8574">
                  <c:v>367.95</c:v>
                </c:pt>
                <c:pt idx="8575">
                  <c:v>376.83</c:v>
                </c:pt>
                <c:pt idx="8576">
                  <c:v>456.13</c:v>
                </c:pt>
                <c:pt idx="8577">
                  <c:v>429.22</c:v>
                </c:pt>
                <c:pt idx="8578">
                  <c:v>388.48</c:v>
                </c:pt>
                <c:pt idx="8579">
                  <c:v>378.66</c:v>
                </c:pt>
                <c:pt idx="8580">
                  <c:v>341.5</c:v>
                </c:pt>
                <c:pt idx="8581">
                  <c:v>282.43</c:v>
                </c:pt>
                <c:pt idx="8582">
                  <c:v>328.15</c:v>
                </c:pt>
                <c:pt idx="8583">
                  <c:v>420.44</c:v>
                </c:pt>
                <c:pt idx="8584">
                  <c:v>504.68</c:v>
                </c:pt>
                <c:pt idx="8585">
                  <c:v>552.59</c:v>
                </c:pt>
                <c:pt idx="8586">
                  <c:v>550.44000000000005</c:v>
                </c:pt>
                <c:pt idx="8587">
                  <c:v>568.15</c:v>
                </c:pt>
                <c:pt idx="8588">
                  <c:v>579.58000000000004</c:v>
                </c:pt>
                <c:pt idx="8589">
                  <c:v>575.25</c:v>
                </c:pt>
                <c:pt idx="8590">
                  <c:v>568.01</c:v>
                </c:pt>
                <c:pt idx="8591">
                  <c:v>532.79999999999995</c:v>
                </c:pt>
                <c:pt idx="8592">
                  <c:v>407.33</c:v>
                </c:pt>
                <c:pt idx="8593">
                  <c:v>171.12</c:v>
                </c:pt>
                <c:pt idx="8594">
                  <c:v>255.45</c:v>
                </c:pt>
                <c:pt idx="8595">
                  <c:v>0</c:v>
                </c:pt>
                <c:pt idx="8596">
                  <c:v>6.95</c:v>
                </c:pt>
                <c:pt idx="8597">
                  <c:v>0</c:v>
                </c:pt>
                <c:pt idx="8598">
                  <c:v>0</c:v>
                </c:pt>
                <c:pt idx="8599">
                  <c:v>10.74</c:v>
                </c:pt>
                <c:pt idx="8600">
                  <c:v>246.66</c:v>
                </c:pt>
                <c:pt idx="8601">
                  <c:v>101.25</c:v>
                </c:pt>
                <c:pt idx="8602">
                  <c:v>175.95</c:v>
                </c:pt>
                <c:pt idx="8603">
                  <c:v>190.25</c:v>
                </c:pt>
                <c:pt idx="8604">
                  <c:v>106.13</c:v>
                </c:pt>
                <c:pt idx="8605">
                  <c:v>7.03</c:v>
                </c:pt>
                <c:pt idx="8606">
                  <c:v>32.47</c:v>
                </c:pt>
                <c:pt idx="8607">
                  <c:v>286.17</c:v>
                </c:pt>
                <c:pt idx="8608">
                  <c:v>371.01</c:v>
                </c:pt>
                <c:pt idx="8609">
                  <c:v>18.350000000000001</c:v>
                </c:pt>
                <c:pt idx="8610">
                  <c:v>365.17</c:v>
                </c:pt>
                <c:pt idx="8611">
                  <c:v>384.14</c:v>
                </c:pt>
                <c:pt idx="8612">
                  <c:v>499.56</c:v>
                </c:pt>
                <c:pt idx="8613">
                  <c:v>464.26</c:v>
                </c:pt>
                <c:pt idx="8614">
                  <c:v>448.68</c:v>
                </c:pt>
                <c:pt idx="8615">
                  <c:v>489.48</c:v>
                </c:pt>
                <c:pt idx="8616">
                  <c:v>474.08</c:v>
                </c:pt>
                <c:pt idx="8617">
                  <c:v>387.29</c:v>
                </c:pt>
                <c:pt idx="8618">
                  <c:v>400.15</c:v>
                </c:pt>
                <c:pt idx="8619">
                  <c:v>437.55</c:v>
                </c:pt>
                <c:pt idx="8620">
                  <c:v>562.57000000000005</c:v>
                </c:pt>
                <c:pt idx="8621">
                  <c:v>500.32</c:v>
                </c:pt>
                <c:pt idx="8622">
                  <c:v>503.77</c:v>
                </c:pt>
                <c:pt idx="8623">
                  <c:v>454.95</c:v>
                </c:pt>
                <c:pt idx="8624">
                  <c:v>497.79</c:v>
                </c:pt>
                <c:pt idx="8625">
                  <c:v>446.68</c:v>
                </c:pt>
                <c:pt idx="8626">
                  <c:v>310.43</c:v>
                </c:pt>
                <c:pt idx="8627">
                  <c:v>416.35</c:v>
                </c:pt>
                <c:pt idx="8628">
                  <c:v>394.67</c:v>
                </c:pt>
                <c:pt idx="8629">
                  <c:v>428.71</c:v>
                </c:pt>
                <c:pt idx="8630">
                  <c:v>470.05</c:v>
                </c:pt>
                <c:pt idx="8631">
                  <c:v>527.75</c:v>
                </c:pt>
                <c:pt idx="8632">
                  <c:v>488.91</c:v>
                </c:pt>
                <c:pt idx="8633">
                  <c:v>461.65</c:v>
                </c:pt>
                <c:pt idx="8634">
                  <c:v>456.36</c:v>
                </c:pt>
                <c:pt idx="8635">
                  <c:v>470.81</c:v>
                </c:pt>
                <c:pt idx="8636">
                  <c:v>487.94</c:v>
                </c:pt>
                <c:pt idx="8637">
                  <c:v>338.92</c:v>
                </c:pt>
                <c:pt idx="8638">
                  <c:v>320.89999999999998</c:v>
                </c:pt>
                <c:pt idx="8639">
                  <c:v>286.77</c:v>
                </c:pt>
                <c:pt idx="8640">
                  <c:v>161.88999999999999</c:v>
                </c:pt>
                <c:pt idx="8641">
                  <c:v>0</c:v>
                </c:pt>
                <c:pt idx="8642">
                  <c:v>1.06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202.75</c:v>
                </c:pt>
                <c:pt idx="8647">
                  <c:v>335.13</c:v>
                </c:pt>
                <c:pt idx="8648">
                  <c:v>310.74</c:v>
                </c:pt>
                <c:pt idx="8649">
                  <c:v>294.92</c:v>
                </c:pt>
                <c:pt idx="8650">
                  <c:v>218.49</c:v>
                </c:pt>
                <c:pt idx="8651">
                  <c:v>235.97</c:v>
                </c:pt>
                <c:pt idx="8652">
                  <c:v>169.3</c:v>
                </c:pt>
                <c:pt idx="8653">
                  <c:v>159.74</c:v>
                </c:pt>
                <c:pt idx="8654">
                  <c:v>156.03</c:v>
                </c:pt>
                <c:pt idx="8655">
                  <c:v>4.76</c:v>
                </c:pt>
                <c:pt idx="8656">
                  <c:v>5.09</c:v>
                </c:pt>
                <c:pt idx="8657">
                  <c:v>165.89</c:v>
                </c:pt>
                <c:pt idx="8658">
                  <c:v>140.1</c:v>
                </c:pt>
                <c:pt idx="8659">
                  <c:v>288.7</c:v>
                </c:pt>
                <c:pt idx="8660">
                  <c:v>306.25</c:v>
                </c:pt>
                <c:pt idx="8661">
                  <c:v>311.02999999999997</c:v>
                </c:pt>
                <c:pt idx="8662">
                  <c:v>238.8</c:v>
                </c:pt>
                <c:pt idx="8663">
                  <c:v>6.33</c:v>
                </c:pt>
                <c:pt idx="8664">
                  <c:v>8.8800000000000008</c:v>
                </c:pt>
                <c:pt idx="8665">
                  <c:v>139.57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60.84</c:v>
                </c:pt>
                <c:pt idx="8677">
                  <c:v>342.63</c:v>
                </c:pt>
                <c:pt idx="8678">
                  <c:v>393.88</c:v>
                </c:pt>
                <c:pt idx="8679">
                  <c:v>388.09</c:v>
                </c:pt>
                <c:pt idx="8680">
                  <c:v>372.93</c:v>
                </c:pt>
                <c:pt idx="8681">
                  <c:v>381.69</c:v>
                </c:pt>
                <c:pt idx="8682">
                  <c:v>352.13</c:v>
                </c:pt>
                <c:pt idx="8683">
                  <c:v>391.99</c:v>
                </c:pt>
                <c:pt idx="8684">
                  <c:v>399.97</c:v>
                </c:pt>
                <c:pt idx="8685">
                  <c:v>324.68</c:v>
                </c:pt>
                <c:pt idx="8686">
                  <c:v>256.18</c:v>
                </c:pt>
                <c:pt idx="8687">
                  <c:v>25.71</c:v>
                </c:pt>
                <c:pt idx="8688">
                  <c:v>2.83</c:v>
                </c:pt>
                <c:pt idx="8689">
                  <c:v>7.64</c:v>
                </c:pt>
                <c:pt idx="8690">
                  <c:v>0</c:v>
                </c:pt>
                <c:pt idx="8691">
                  <c:v>0</c:v>
                </c:pt>
                <c:pt idx="8692">
                  <c:v>1.02</c:v>
                </c:pt>
                <c:pt idx="8693">
                  <c:v>1.21</c:v>
                </c:pt>
                <c:pt idx="8694">
                  <c:v>1.1599999999999999</c:v>
                </c:pt>
                <c:pt idx="8695">
                  <c:v>1.33</c:v>
                </c:pt>
                <c:pt idx="8696">
                  <c:v>0</c:v>
                </c:pt>
                <c:pt idx="8697">
                  <c:v>0.94</c:v>
                </c:pt>
                <c:pt idx="8698">
                  <c:v>0.82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8.17</c:v>
                </c:pt>
                <c:pt idx="8721">
                  <c:v>62.01</c:v>
                </c:pt>
                <c:pt idx="8722">
                  <c:v>1.63</c:v>
                </c:pt>
                <c:pt idx="8723">
                  <c:v>3.35</c:v>
                </c:pt>
                <c:pt idx="8724">
                  <c:v>3.18</c:v>
                </c:pt>
                <c:pt idx="8725">
                  <c:v>2.89</c:v>
                </c:pt>
                <c:pt idx="8726">
                  <c:v>36.18</c:v>
                </c:pt>
                <c:pt idx="8727">
                  <c:v>74.459999999999994</c:v>
                </c:pt>
                <c:pt idx="8728">
                  <c:v>70.61</c:v>
                </c:pt>
                <c:pt idx="8729">
                  <c:v>63.95</c:v>
                </c:pt>
                <c:pt idx="8730">
                  <c:v>67.19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77.56</c:v>
                </c:pt>
                <c:pt idx="8736">
                  <c:v>7.08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6.7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158.4</c:v>
                </c:pt>
                <c:pt idx="8747">
                  <c:v>134.52000000000001</c:v>
                </c:pt>
                <c:pt idx="8748">
                  <c:v>153.69999999999999</c:v>
                </c:pt>
                <c:pt idx="8749">
                  <c:v>60.07</c:v>
                </c:pt>
                <c:pt idx="8750">
                  <c:v>6.37</c:v>
                </c:pt>
                <c:pt idx="8751">
                  <c:v>0</c:v>
                </c:pt>
                <c:pt idx="8752">
                  <c:v>71.61</c:v>
                </c:pt>
                <c:pt idx="8753">
                  <c:v>159.03</c:v>
                </c:pt>
                <c:pt idx="8754">
                  <c:v>59.48</c:v>
                </c:pt>
                <c:pt idx="8755">
                  <c:v>234.91</c:v>
                </c:pt>
                <c:pt idx="8756">
                  <c:v>269.32</c:v>
                </c:pt>
                <c:pt idx="8757">
                  <c:v>274.56</c:v>
                </c:pt>
                <c:pt idx="8758">
                  <c:v>266.43</c:v>
                </c:pt>
                <c:pt idx="8759">
                  <c:v>205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8C-4E40-B3CB-4FCF19159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5146271"/>
        <c:axId val="1835160831"/>
      </c:lineChart>
      <c:catAx>
        <c:axId val="183514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5160831"/>
        <c:crosses val="autoZero"/>
        <c:auto val="1"/>
        <c:lblAlgn val="ctr"/>
        <c:lblOffset val="100"/>
        <c:noMultiLvlLbl val="0"/>
      </c:catAx>
      <c:valAx>
        <c:axId val="183516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35146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2025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5'!$B$3:$B$8762</c:f>
              <c:numCache>
                <c:formatCode>General</c:formatCode>
                <c:ptCount val="8760"/>
                <c:pt idx="0">
                  <c:v>582.76</c:v>
                </c:pt>
                <c:pt idx="1">
                  <c:v>570.34</c:v>
                </c:pt>
                <c:pt idx="2">
                  <c:v>564.79999999999995</c:v>
                </c:pt>
                <c:pt idx="3">
                  <c:v>559.54</c:v>
                </c:pt>
                <c:pt idx="4">
                  <c:v>547.67999999999995</c:v>
                </c:pt>
                <c:pt idx="5">
                  <c:v>545.29999999999995</c:v>
                </c:pt>
                <c:pt idx="6">
                  <c:v>531.97</c:v>
                </c:pt>
                <c:pt idx="7">
                  <c:v>529.27</c:v>
                </c:pt>
                <c:pt idx="8">
                  <c:v>528.27</c:v>
                </c:pt>
                <c:pt idx="9">
                  <c:v>522.67999999999995</c:v>
                </c:pt>
                <c:pt idx="10">
                  <c:v>519.08000000000004</c:v>
                </c:pt>
                <c:pt idx="11">
                  <c:v>515.1</c:v>
                </c:pt>
                <c:pt idx="12">
                  <c:v>513.1</c:v>
                </c:pt>
                <c:pt idx="13">
                  <c:v>511.96</c:v>
                </c:pt>
                <c:pt idx="14">
                  <c:v>506.66</c:v>
                </c:pt>
                <c:pt idx="15">
                  <c:v>495.33</c:v>
                </c:pt>
                <c:pt idx="16">
                  <c:v>510.05</c:v>
                </c:pt>
                <c:pt idx="17">
                  <c:v>593.78</c:v>
                </c:pt>
                <c:pt idx="18">
                  <c:v>573.04</c:v>
                </c:pt>
                <c:pt idx="19">
                  <c:v>552.86</c:v>
                </c:pt>
                <c:pt idx="20">
                  <c:v>551.75</c:v>
                </c:pt>
                <c:pt idx="21">
                  <c:v>550.02</c:v>
                </c:pt>
                <c:pt idx="22">
                  <c:v>549.02</c:v>
                </c:pt>
                <c:pt idx="23">
                  <c:v>548.75</c:v>
                </c:pt>
                <c:pt idx="24">
                  <c:v>547.46</c:v>
                </c:pt>
                <c:pt idx="25">
                  <c:v>544.94000000000005</c:v>
                </c:pt>
                <c:pt idx="26">
                  <c:v>535.66999999999996</c:v>
                </c:pt>
                <c:pt idx="27">
                  <c:v>535.37</c:v>
                </c:pt>
                <c:pt idx="28">
                  <c:v>530.71</c:v>
                </c:pt>
                <c:pt idx="29">
                  <c:v>526.53</c:v>
                </c:pt>
                <c:pt idx="30">
                  <c:v>512.16999999999996</c:v>
                </c:pt>
                <c:pt idx="31">
                  <c:v>551.64</c:v>
                </c:pt>
                <c:pt idx="32">
                  <c:v>540.51</c:v>
                </c:pt>
                <c:pt idx="33">
                  <c:v>498.79</c:v>
                </c:pt>
                <c:pt idx="34">
                  <c:v>576.25</c:v>
                </c:pt>
                <c:pt idx="35">
                  <c:v>574.76</c:v>
                </c:pt>
                <c:pt idx="36">
                  <c:v>541.9</c:v>
                </c:pt>
                <c:pt idx="37">
                  <c:v>605.36</c:v>
                </c:pt>
                <c:pt idx="38">
                  <c:v>602.04</c:v>
                </c:pt>
                <c:pt idx="39">
                  <c:v>560.67999999999995</c:v>
                </c:pt>
                <c:pt idx="40">
                  <c:v>559.5</c:v>
                </c:pt>
                <c:pt idx="41">
                  <c:v>550.33000000000004</c:v>
                </c:pt>
                <c:pt idx="42">
                  <c:v>549.21</c:v>
                </c:pt>
                <c:pt idx="43">
                  <c:v>545.87</c:v>
                </c:pt>
                <c:pt idx="44">
                  <c:v>584.11</c:v>
                </c:pt>
                <c:pt idx="45">
                  <c:v>516.69000000000005</c:v>
                </c:pt>
                <c:pt idx="46">
                  <c:v>607.92999999999995</c:v>
                </c:pt>
                <c:pt idx="47">
                  <c:v>544.25</c:v>
                </c:pt>
                <c:pt idx="48">
                  <c:v>531.45000000000005</c:v>
                </c:pt>
                <c:pt idx="49">
                  <c:v>588.97</c:v>
                </c:pt>
                <c:pt idx="50">
                  <c:v>582.36</c:v>
                </c:pt>
                <c:pt idx="51">
                  <c:v>574.33000000000004</c:v>
                </c:pt>
                <c:pt idx="52">
                  <c:v>562.38</c:v>
                </c:pt>
                <c:pt idx="53">
                  <c:v>556.38</c:v>
                </c:pt>
                <c:pt idx="54">
                  <c:v>555.77</c:v>
                </c:pt>
                <c:pt idx="55">
                  <c:v>554.65</c:v>
                </c:pt>
                <c:pt idx="56">
                  <c:v>551.79999999999995</c:v>
                </c:pt>
                <c:pt idx="57">
                  <c:v>550.52</c:v>
                </c:pt>
                <c:pt idx="58">
                  <c:v>550.14</c:v>
                </c:pt>
                <c:pt idx="59">
                  <c:v>546.85</c:v>
                </c:pt>
                <c:pt idx="60">
                  <c:v>543.78</c:v>
                </c:pt>
                <c:pt idx="61">
                  <c:v>536.1</c:v>
                </c:pt>
                <c:pt idx="62">
                  <c:v>535.39</c:v>
                </c:pt>
                <c:pt idx="63">
                  <c:v>532.55999999999995</c:v>
                </c:pt>
                <c:pt idx="64">
                  <c:v>532.47</c:v>
                </c:pt>
                <c:pt idx="65">
                  <c:v>530.91</c:v>
                </c:pt>
                <c:pt idx="66">
                  <c:v>529.33000000000004</c:v>
                </c:pt>
                <c:pt idx="67">
                  <c:v>528.73</c:v>
                </c:pt>
                <c:pt idx="68">
                  <c:v>525.53</c:v>
                </c:pt>
                <c:pt idx="69">
                  <c:v>520.07000000000005</c:v>
                </c:pt>
                <c:pt idx="70">
                  <c:v>506.39</c:v>
                </c:pt>
                <c:pt idx="71">
                  <c:v>497.11</c:v>
                </c:pt>
                <c:pt idx="72">
                  <c:v>542.92999999999995</c:v>
                </c:pt>
                <c:pt idx="73">
                  <c:v>600.04</c:v>
                </c:pt>
                <c:pt idx="74">
                  <c:v>590.34</c:v>
                </c:pt>
                <c:pt idx="75">
                  <c:v>582.85</c:v>
                </c:pt>
                <c:pt idx="76">
                  <c:v>580.92999999999995</c:v>
                </c:pt>
                <c:pt idx="77">
                  <c:v>578.92999999999995</c:v>
                </c:pt>
                <c:pt idx="78">
                  <c:v>576.21</c:v>
                </c:pt>
                <c:pt idx="79">
                  <c:v>572.95000000000005</c:v>
                </c:pt>
                <c:pt idx="80">
                  <c:v>565.4</c:v>
                </c:pt>
                <c:pt idx="81">
                  <c:v>553.66</c:v>
                </c:pt>
                <c:pt idx="82">
                  <c:v>551.66</c:v>
                </c:pt>
                <c:pt idx="83">
                  <c:v>549.94000000000005</c:v>
                </c:pt>
                <c:pt idx="84">
                  <c:v>541.33000000000004</c:v>
                </c:pt>
                <c:pt idx="85">
                  <c:v>529.24</c:v>
                </c:pt>
                <c:pt idx="86">
                  <c:v>527.54999999999995</c:v>
                </c:pt>
                <c:pt idx="87">
                  <c:v>526.75</c:v>
                </c:pt>
                <c:pt idx="88">
                  <c:v>526.35</c:v>
                </c:pt>
                <c:pt idx="89">
                  <c:v>521.66999999999996</c:v>
                </c:pt>
                <c:pt idx="90">
                  <c:v>514.79</c:v>
                </c:pt>
                <c:pt idx="91">
                  <c:v>509.67</c:v>
                </c:pt>
                <c:pt idx="92">
                  <c:v>609.26</c:v>
                </c:pt>
                <c:pt idx="93">
                  <c:v>607.88</c:v>
                </c:pt>
                <c:pt idx="94">
                  <c:v>549.4</c:v>
                </c:pt>
                <c:pt idx="95">
                  <c:v>570.05999999999995</c:v>
                </c:pt>
                <c:pt idx="96">
                  <c:v>530.47</c:v>
                </c:pt>
                <c:pt idx="97">
                  <c:v>524</c:v>
                </c:pt>
                <c:pt idx="98">
                  <c:v>506.99</c:v>
                </c:pt>
                <c:pt idx="99">
                  <c:v>574.97</c:v>
                </c:pt>
                <c:pt idx="100">
                  <c:v>567.27</c:v>
                </c:pt>
                <c:pt idx="101">
                  <c:v>530.82000000000005</c:v>
                </c:pt>
                <c:pt idx="102">
                  <c:v>515.34</c:v>
                </c:pt>
                <c:pt idx="103">
                  <c:v>495.29</c:v>
                </c:pt>
                <c:pt idx="104">
                  <c:v>616.54999999999995</c:v>
                </c:pt>
                <c:pt idx="105">
                  <c:v>604.24</c:v>
                </c:pt>
                <c:pt idx="106">
                  <c:v>605.29999999999995</c:v>
                </c:pt>
                <c:pt idx="107">
                  <c:v>593.12</c:v>
                </c:pt>
                <c:pt idx="108">
                  <c:v>583.76</c:v>
                </c:pt>
                <c:pt idx="109">
                  <c:v>576.11</c:v>
                </c:pt>
                <c:pt idx="110">
                  <c:v>602.67999999999995</c:v>
                </c:pt>
                <c:pt idx="111">
                  <c:v>599.29</c:v>
                </c:pt>
                <c:pt idx="112">
                  <c:v>589.07000000000005</c:v>
                </c:pt>
                <c:pt idx="113">
                  <c:v>578.63</c:v>
                </c:pt>
                <c:pt idx="114">
                  <c:v>576.99</c:v>
                </c:pt>
                <c:pt idx="115">
                  <c:v>574.59</c:v>
                </c:pt>
                <c:pt idx="116">
                  <c:v>574.36</c:v>
                </c:pt>
                <c:pt idx="117">
                  <c:v>571.53</c:v>
                </c:pt>
                <c:pt idx="118">
                  <c:v>569.94000000000005</c:v>
                </c:pt>
                <c:pt idx="119">
                  <c:v>564.22</c:v>
                </c:pt>
                <c:pt idx="120">
                  <c:v>562.34</c:v>
                </c:pt>
                <c:pt idx="121">
                  <c:v>543.25</c:v>
                </c:pt>
                <c:pt idx="122">
                  <c:v>541.5</c:v>
                </c:pt>
                <c:pt idx="123">
                  <c:v>540.6</c:v>
                </c:pt>
                <c:pt idx="124">
                  <c:v>538.97</c:v>
                </c:pt>
                <c:pt idx="125">
                  <c:v>538.12</c:v>
                </c:pt>
                <c:pt idx="126">
                  <c:v>536.97</c:v>
                </c:pt>
                <c:pt idx="127">
                  <c:v>536.48</c:v>
                </c:pt>
                <c:pt idx="128">
                  <c:v>536.35</c:v>
                </c:pt>
                <c:pt idx="129">
                  <c:v>535.92999999999995</c:v>
                </c:pt>
                <c:pt idx="130">
                  <c:v>528.73</c:v>
                </c:pt>
                <c:pt idx="131">
                  <c:v>526.83000000000004</c:v>
                </c:pt>
                <c:pt idx="132">
                  <c:v>526.03</c:v>
                </c:pt>
                <c:pt idx="133">
                  <c:v>525.47</c:v>
                </c:pt>
                <c:pt idx="134">
                  <c:v>517.66999999999996</c:v>
                </c:pt>
                <c:pt idx="135">
                  <c:v>514.62</c:v>
                </c:pt>
                <c:pt idx="136">
                  <c:v>511.14</c:v>
                </c:pt>
                <c:pt idx="137">
                  <c:v>502.73</c:v>
                </c:pt>
                <c:pt idx="138">
                  <c:v>496.71</c:v>
                </c:pt>
                <c:pt idx="139">
                  <c:v>487.76</c:v>
                </c:pt>
                <c:pt idx="140">
                  <c:v>486.67</c:v>
                </c:pt>
                <c:pt idx="141">
                  <c:v>584.79</c:v>
                </c:pt>
                <c:pt idx="142">
                  <c:v>573.02</c:v>
                </c:pt>
                <c:pt idx="143">
                  <c:v>572.54</c:v>
                </c:pt>
                <c:pt idx="144">
                  <c:v>571.61</c:v>
                </c:pt>
                <c:pt idx="145">
                  <c:v>544.41</c:v>
                </c:pt>
                <c:pt idx="146">
                  <c:v>493.39</c:v>
                </c:pt>
                <c:pt idx="147">
                  <c:v>493.01</c:v>
                </c:pt>
                <c:pt idx="148">
                  <c:v>498.64</c:v>
                </c:pt>
                <c:pt idx="149">
                  <c:v>494.06</c:v>
                </c:pt>
                <c:pt idx="150">
                  <c:v>475.84</c:v>
                </c:pt>
                <c:pt idx="151">
                  <c:v>466.68</c:v>
                </c:pt>
                <c:pt idx="152">
                  <c:v>604.80999999999995</c:v>
                </c:pt>
                <c:pt idx="153">
                  <c:v>498.76</c:v>
                </c:pt>
                <c:pt idx="154">
                  <c:v>600.82000000000005</c:v>
                </c:pt>
                <c:pt idx="155">
                  <c:v>594.23</c:v>
                </c:pt>
                <c:pt idx="156">
                  <c:v>553.6</c:v>
                </c:pt>
                <c:pt idx="157">
                  <c:v>523.25</c:v>
                </c:pt>
                <c:pt idx="158">
                  <c:v>521.78</c:v>
                </c:pt>
                <c:pt idx="159">
                  <c:v>499.93</c:v>
                </c:pt>
                <c:pt idx="160">
                  <c:v>598.08000000000004</c:v>
                </c:pt>
                <c:pt idx="161">
                  <c:v>586.51</c:v>
                </c:pt>
                <c:pt idx="162">
                  <c:v>585.70000000000005</c:v>
                </c:pt>
                <c:pt idx="163">
                  <c:v>573.24</c:v>
                </c:pt>
                <c:pt idx="164">
                  <c:v>572.04999999999995</c:v>
                </c:pt>
                <c:pt idx="165">
                  <c:v>570.63</c:v>
                </c:pt>
                <c:pt idx="166">
                  <c:v>569.67999999999995</c:v>
                </c:pt>
                <c:pt idx="167">
                  <c:v>562.58000000000004</c:v>
                </c:pt>
                <c:pt idx="168">
                  <c:v>561.64</c:v>
                </c:pt>
                <c:pt idx="169">
                  <c:v>548.71</c:v>
                </c:pt>
                <c:pt idx="170">
                  <c:v>544.65</c:v>
                </c:pt>
                <c:pt idx="171">
                  <c:v>534.15</c:v>
                </c:pt>
                <c:pt idx="172">
                  <c:v>534.08000000000004</c:v>
                </c:pt>
                <c:pt idx="173">
                  <c:v>529.66</c:v>
                </c:pt>
                <c:pt idx="174">
                  <c:v>520.98</c:v>
                </c:pt>
                <c:pt idx="175">
                  <c:v>518.94000000000005</c:v>
                </c:pt>
                <c:pt idx="176">
                  <c:v>517.96</c:v>
                </c:pt>
                <c:pt idx="177">
                  <c:v>511.07</c:v>
                </c:pt>
                <c:pt idx="178">
                  <c:v>509.21</c:v>
                </c:pt>
                <c:pt idx="179">
                  <c:v>507.3</c:v>
                </c:pt>
                <c:pt idx="180">
                  <c:v>506.24</c:v>
                </c:pt>
                <c:pt idx="181">
                  <c:v>504.17</c:v>
                </c:pt>
                <c:pt idx="182">
                  <c:v>503.05</c:v>
                </c:pt>
                <c:pt idx="183">
                  <c:v>500.74</c:v>
                </c:pt>
                <c:pt idx="184">
                  <c:v>500.58</c:v>
                </c:pt>
                <c:pt idx="185">
                  <c:v>498.99</c:v>
                </c:pt>
                <c:pt idx="186">
                  <c:v>498.94</c:v>
                </c:pt>
                <c:pt idx="187">
                  <c:v>491.57</c:v>
                </c:pt>
                <c:pt idx="188">
                  <c:v>480.23</c:v>
                </c:pt>
                <c:pt idx="189">
                  <c:v>462.35</c:v>
                </c:pt>
                <c:pt idx="190">
                  <c:v>608.9</c:v>
                </c:pt>
                <c:pt idx="191">
                  <c:v>607.80999999999995</c:v>
                </c:pt>
                <c:pt idx="192">
                  <c:v>600.30999999999995</c:v>
                </c:pt>
                <c:pt idx="193">
                  <c:v>584.86</c:v>
                </c:pt>
                <c:pt idx="194">
                  <c:v>579.13</c:v>
                </c:pt>
                <c:pt idx="195">
                  <c:v>578.89</c:v>
                </c:pt>
                <c:pt idx="196">
                  <c:v>560.74</c:v>
                </c:pt>
                <c:pt idx="197">
                  <c:v>551.51</c:v>
                </c:pt>
                <c:pt idx="198">
                  <c:v>489.97</c:v>
                </c:pt>
                <c:pt idx="199">
                  <c:v>488.57</c:v>
                </c:pt>
                <c:pt idx="200">
                  <c:v>487.22</c:v>
                </c:pt>
                <c:pt idx="201">
                  <c:v>486.74</c:v>
                </c:pt>
                <c:pt idx="202">
                  <c:v>476.92</c:v>
                </c:pt>
                <c:pt idx="203">
                  <c:v>549.97</c:v>
                </c:pt>
                <c:pt idx="204">
                  <c:v>547.83000000000004</c:v>
                </c:pt>
                <c:pt idx="205">
                  <c:v>577.91</c:v>
                </c:pt>
                <c:pt idx="206">
                  <c:v>536.07000000000005</c:v>
                </c:pt>
                <c:pt idx="207">
                  <c:v>498.93</c:v>
                </c:pt>
                <c:pt idx="208">
                  <c:v>460.48</c:v>
                </c:pt>
                <c:pt idx="209">
                  <c:v>501.56</c:v>
                </c:pt>
                <c:pt idx="210">
                  <c:v>477.95</c:v>
                </c:pt>
                <c:pt idx="211">
                  <c:v>526.36</c:v>
                </c:pt>
                <c:pt idx="212">
                  <c:v>491.85</c:v>
                </c:pt>
                <c:pt idx="213">
                  <c:v>620.64</c:v>
                </c:pt>
                <c:pt idx="214">
                  <c:v>620.16999999999996</c:v>
                </c:pt>
                <c:pt idx="215">
                  <c:v>615.82000000000005</c:v>
                </c:pt>
                <c:pt idx="216">
                  <c:v>608.85</c:v>
                </c:pt>
                <c:pt idx="217">
                  <c:v>602.76</c:v>
                </c:pt>
                <c:pt idx="218">
                  <c:v>592.5</c:v>
                </c:pt>
                <c:pt idx="219">
                  <c:v>586.05999999999995</c:v>
                </c:pt>
                <c:pt idx="220">
                  <c:v>584.96</c:v>
                </c:pt>
                <c:pt idx="221">
                  <c:v>580.51</c:v>
                </c:pt>
                <c:pt idx="222">
                  <c:v>575.99</c:v>
                </c:pt>
                <c:pt idx="223">
                  <c:v>543.5</c:v>
                </c:pt>
                <c:pt idx="224">
                  <c:v>532.05999999999995</c:v>
                </c:pt>
                <c:pt idx="225">
                  <c:v>525.86</c:v>
                </c:pt>
                <c:pt idx="226">
                  <c:v>519.46</c:v>
                </c:pt>
                <c:pt idx="227">
                  <c:v>516.02</c:v>
                </c:pt>
                <c:pt idx="228">
                  <c:v>488.78</c:v>
                </c:pt>
                <c:pt idx="229">
                  <c:v>486.3</c:v>
                </c:pt>
                <c:pt idx="230">
                  <c:v>475.73</c:v>
                </c:pt>
                <c:pt idx="231">
                  <c:v>472.91</c:v>
                </c:pt>
                <c:pt idx="232">
                  <c:v>461.94</c:v>
                </c:pt>
                <c:pt idx="233">
                  <c:v>461.63</c:v>
                </c:pt>
                <c:pt idx="234">
                  <c:v>616.53</c:v>
                </c:pt>
                <c:pt idx="235">
                  <c:v>615.20000000000005</c:v>
                </c:pt>
                <c:pt idx="236">
                  <c:v>614.91</c:v>
                </c:pt>
                <c:pt idx="237">
                  <c:v>597.6</c:v>
                </c:pt>
                <c:pt idx="238">
                  <c:v>583.71</c:v>
                </c:pt>
                <c:pt idx="239">
                  <c:v>575.80999999999995</c:v>
                </c:pt>
                <c:pt idx="240">
                  <c:v>575.23</c:v>
                </c:pt>
                <c:pt idx="241">
                  <c:v>568.16999999999996</c:v>
                </c:pt>
                <c:pt idx="242">
                  <c:v>568.03</c:v>
                </c:pt>
                <c:pt idx="243">
                  <c:v>564.84</c:v>
                </c:pt>
                <c:pt idx="244">
                  <c:v>557.94000000000005</c:v>
                </c:pt>
                <c:pt idx="245">
                  <c:v>556.62</c:v>
                </c:pt>
                <c:pt idx="246">
                  <c:v>547.36</c:v>
                </c:pt>
                <c:pt idx="247">
                  <c:v>536.55999999999995</c:v>
                </c:pt>
                <c:pt idx="248">
                  <c:v>534.71</c:v>
                </c:pt>
                <c:pt idx="249">
                  <c:v>534.42999999999995</c:v>
                </c:pt>
                <c:pt idx="250">
                  <c:v>524.94000000000005</c:v>
                </c:pt>
                <c:pt idx="251">
                  <c:v>522.96</c:v>
                </c:pt>
                <c:pt idx="252">
                  <c:v>520.66</c:v>
                </c:pt>
                <c:pt idx="253">
                  <c:v>519.71</c:v>
                </c:pt>
                <c:pt idx="254">
                  <c:v>514.66</c:v>
                </c:pt>
                <c:pt idx="255">
                  <c:v>514.01</c:v>
                </c:pt>
                <c:pt idx="256">
                  <c:v>513.6</c:v>
                </c:pt>
                <c:pt idx="257">
                  <c:v>511.18</c:v>
                </c:pt>
                <c:pt idx="258">
                  <c:v>510.32</c:v>
                </c:pt>
                <c:pt idx="259">
                  <c:v>509.72</c:v>
                </c:pt>
                <c:pt idx="260">
                  <c:v>509.58</c:v>
                </c:pt>
                <c:pt idx="261">
                  <c:v>507.76</c:v>
                </c:pt>
                <c:pt idx="262">
                  <c:v>503.86</c:v>
                </c:pt>
                <c:pt idx="263">
                  <c:v>502.69</c:v>
                </c:pt>
                <c:pt idx="264">
                  <c:v>502.22</c:v>
                </c:pt>
                <c:pt idx="265">
                  <c:v>499.69</c:v>
                </c:pt>
                <c:pt idx="266">
                  <c:v>497.45</c:v>
                </c:pt>
                <c:pt idx="267">
                  <c:v>496.81</c:v>
                </c:pt>
                <c:pt idx="268">
                  <c:v>496.3</c:v>
                </c:pt>
                <c:pt idx="269">
                  <c:v>493.33</c:v>
                </c:pt>
                <c:pt idx="270">
                  <c:v>493.29</c:v>
                </c:pt>
                <c:pt idx="271">
                  <c:v>492.9</c:v>
                </c:pt>
                <c:pt idx="272">
                  <c:v>490.71</c:v>
                </c:pt>
                <c:pt idx="273">
                  <c:v>490.6</c:v>
                </c:pt>
                <c:pt idx="274">
                  <c:v>489.94</c:v>
                </c:pt>
                <c:pt idx="275">
                  <c:v>486.24</c:v>
                </c:pt>
                <c:pt idx="276">
                  <c:v>484.84</c:v>
                </c:pt>
                <c:pt idx="277">
                  <c:v>484.75</c:v>
                </c:pt>
                <c:pt idx="278">
                  <c:v>483.99</c:v>
                </c:pt>
                <c:pt idx="279">
                  <c:v>483.63</c:v>
                </c:pt>
                <c:pt idx="280">
                  <c:v>482.82</c:v>
                </c:pt>
                <c:pt idx="281">
                  <c:v>477.64</c:v>
                </c:pt>
                <c:pt idx="282">
                  <c:v>477.47</c:v>
                </c:pt>
                <c:pt idx="283">
                  <c:v>477.41</c:v>
                </c:pt>
                <c:pt idx="284">
                  <c:v>472.52</c:v>
                </c:pt>
                <c:pt idx="285">
                  <c:v>470.85</c:v>
                </c:pt>
                <c:pt idx="286">
                  <c:v>467.73</c:v>
                </c:pt>
                <c:pt idx="287">
                  <c:v>467.48</c:v>
                </c:pt>
                <c:pt idx="288">
                  <c:v>466.27</c:v>
                </c:pt>
                <c:pt idx="289">
                  <c:v>465.8</c:v>
                </c:pt>
                <c:pt idx="290">
                  <c:v>452.59</c:v>
                </c:pt>
                <c:pt idx="291">
                  <c:v>450.45</c:v>
                </c:pt>
                <c:pt idx="292">
                  <c:v>613.48</c:v>
                </c:pt>
                <c:pt idx="293">
                  <c:v>577.28</c:v>
                </c:pt>
                <c:pt idx="294">
                  <c:v>573.99</c:v>
                </c:pt>
                <c:pt idx="295">
                  <c:v>569.72</c:v>
                </c:pt>
                <c:pt idx="296">
                  <c:v>567.32000000000005</c:v>
                </c:pt>
                <c:pt idx="297">
                  <c:v>564.39</c:v>
                </c:pt>
                <c:pt idx="298">
                  <c:v>537.66</c:v>
                </c:pt>
                <c:pt idx="299">
                  <c:v>534.87</c:v>
                </c:pt>
                <c:pt idx="300">
                  <c:v>527.26</c:v>
                </c:pt>
                <c:pt idx="301">
                  <c:v>518.65</c:v>
                </c:pt>
                <c:pt idx="302">
                  <c:v>504.87</c:v>
                </c:pt>
                <c:pt idx="303">
                  <c:v>497.61</c:v>
                </c:pt>
                <c:pt idx="304">
                  <c:v>497.22</c:v>
                </c:pt>
                <c:pt idx="305">
                  <c:v>495.86</c:v>
                </c:pt>
                <c:pt idx="306">
                  <c:v>491.62</c:v>
                </c:pt>
                <c:pt idx="307">
                  <c:v>489.31</c:v>
                </c:pt>
                <c:pt idx="308">
                  <c:v>487.6</c:v>
                </c:pt>
                <c:pt idx="309">
                  <c:v>480.85</c:v>
                </c:pt>
                <c:pt idx="310">
                  <c:v>476.88</c:v>
                </c:pt>
                <c:pt idx="311">
                  <c:v>451.31</c:v>
                </c:pt>
                <c:pt idx="312">
                  <c:v>573.09</c:v>
                </c:pt>
                <c:pt idx="313">
                  <c:v>572.5</c:v>
                </c:pt>
                <c:pt idx="314">
                  <c:v>529.71</c:v>
                </c:pt>
                <c:pt idx="315">
                  <c:v>520.87</c:v>
                </c:pt>
                <c:pt idx="316">
                  <c:v>617.95000000000005</c:v>
                </c:pt>
                <c:pt idx="317">
                  <c:v>607.13</c:v>
                </c:pt>
                <c:pt idx="318">
                  <c:v>606.58000000000004</c:v>
                </c:pt>
                <c:pt idx="319">
                  <c:v>593.77</c:v>
                </c:pt>
                <c:pt idx="320">
                  <c:v>534.52</c:v>
                </c:pt>
                <c:pt idx="321">
                  <c:v>533.89</c:v>
                </c:pt>
                <c:pt idx="322">
                  <c:v>521</c:v>
                </c:pt>
                <c:pt idx="323">
                  <c:v>621.30999999999995</c:v>
                </c:pt>
                <c:pt idx="324">
                  <c:v>619.51</c:v>
                </c:pt>
                <c:pt idx="325">
                  <c:v>610.83000000000004</c:v>
                </c:pt>
                <c:pt idx="326">
                  <c:v>527.42999999999995</c:v>
                </c:pt>
                <c:pt idx="327">
                  <c:v>501.83</c:v>
                </c:pt>
                <c:pt idx="328">
                  <c:v>488.19</c:v>
                </c:pt>
                <c:pt idx="329">
                  <c:v>486.09</c:v>
                </c:pt>
                <c:pt idx="330">
                  <c:v>482.34</c:v>
                </c:pt>
                <c:pt idx="331">
                  <c:v>474.82</c:v>
                </c:pt>
                <c:pt idx="332">
                  <c:v>472.91</c:v>
                </c:pt>
                <c:pt idx="333">
                  <c:v>463.74</c:v>
                </c:pt>
                <c:pt idx="334">
                  <c:v>461.59</c:v>
                </c:pt>
                <c:pt idx="335">
                  <c:v>458.09</c:v>
                </c:pt>
                <c:pt idx="336">
                  <c:v>450.42</c:v>
                </c:pt>
                <c:pt idx="337">
                  <c:v>447.72</c:v>
                </c:pt>
                <c:pt idx="338">
                  <c:v>507.65</c:v>
                </c:pt>
                <c:pt idx="339">
                  <c:v>462.42</c:v>
                </c:pt>
                <c:pt idx="340">
                  <c:v>452.75</c:v>
                </c:pt>
                <c:pt idx="341">
                  <c:v>569.04999999999995</c:v>
                </c:pt>
                <c:pt idx="342">
                  <c:v>470.12</c:v>
                </c:pt>
                <c:pt idx="343">
                  <c:v>551.64</c:v>
                </c:pt>
                <c:pt idx="344">
                  <c:v>547.51</c:v>
                </c:pt>
                <c:pt idx="345">
                  <c:v>586.1</c:v>
                </c:pt>
                <c:pt idx="346">
                  <c:v>510.63</c:v>
                </c:pt>
                <c:pt idx="347">
                  <c:v>495.59</c:v>
                </c:pt>
                <c:pt idx="348">
                  <c:v>607.38</c:v>
                </c:pt>
                <c:pt idx="349">
                  <c:v>568.01</c:v>
                </c:pt>
                <c:pt idx="350">
                  <c:v>558.85</c:v>
                </c:pt>
                <c:pt idx="351">
                  <c:v>535.55999999999995</c:v>
                </c:pt>
                <c:pt idx="352">
                  <c:v>498.59</c:v>
                </c:pt>
                <c:pt idx="353">
                  <c:v>488.28</c:v>
                </c:pt>
                <c:pt idx="354">
                  <c:v>463.37</c:v>
                </c:pt>
                <c:pt idx="355">
                  <c:v>592.48</c:v>
                </c:pt>
                <c:pt idx="356">
                  <c:v>558.34</c:v>
                </c:pt>
                <c:pt idx="357">
                  <c:v>532.4</c:v>
                </c:pt>
                <c:pt idx="358">
                  <c:v>514.45000000000005</c:v>
                </c:pt>
                <c:pt idx="359">
                  <c:v>491</c:v>
                </c:pt>
                <c:pt idx="360">
                  <c:v>480.45</c:v>
                </c:pt>
                <c:pt idx="361">
                  <c:v>465.73</c:v>
                </c:pt>
                <c:pt idx="362">
                  <c:v>465.49</c:v>
                </c:pt>
                <c:pt idx="363">
                  <c:v>456.56</c:v>
                </c:pt>
                <c:pt idx="364">
                  <c:v>453.85</c:v>
                </c:pt>
                <c:pt idx="365">
                  <c:v>450.49</c:v>
                </c:pt>
                <c:pt idx="366">
                  <c:v>564.82000000000005</c:v>
                </c:pt>
                <c:pt idx="367">
                  <c:v>552.12</c:v>
                </c:pt>
                <c:pt idx="368">
                  <c:v>548.91999999999996</c:v>
                </c:pt>
                <c:pt idx="369">
                  <c:v>539.74</c:v>
                </c:pt>
                <c:pt idx="370">
                  <c:v>528.5</c:v>
                </c:pt>
                <c:pt idx="371">
                  <c:v>526.54</c:v>
                </c:pt>
                <c:pt idx="372">
                  <c:v>523.39</c:v>
                </c:pt>
                <c:pt idx="373">
                  <c:v>522.62</c:v>
                </c:pt>
                <c:pt idx="374">
                  <c:v>518.38</c:v>
                </c:pt>
                <c:pt idx="375">
                  <c:v>518.33000000000004</c:v>
                </c:pt>
                <c:pt idx="376">
                  <c:v>514.23</c:v>
                </c:pt>
                <c:pt idx="377">
                  <c:v>510.95</c:v>
                </c:pt>
                <c:pt idx="378">
                  <c:v>508.71</c:v>
                </c:pt>
                <c:pt idx="379">
                  <c:v>501.33</c:v>
                </c:pt>
                <c:pt idx="380">
                  <c:v>500.91</c:v>
                </c:pt>
                <c:pt idx="381">
                  <c:v>498.1</c:v>
                </c:pt>
                <c:pt idx="382">
                  <c:v>495.88</c:v>
                </c:pt>
                <c:pt idx="383">
                  <c:v>495.4</c:v>
                </c:pt>
                <c:pt idx="384">
                  <c:v>494.61</c:v>
                </c:pt>
                <c:pt idx="385">
                  <c:v>490.72</c:v>
                </c:pt>
                <c:pt idx="386">
                  <c:v>489.25</c:v>
                </c:pt>
                <c:pt idx="387">
                  <c:v>488.35</c:v>
                </c:pt>
                <c:pt idx="388">
                  <c:v>486.46</c:v>
                </c:pt>
                <c:pt idx="389">
                  <c:v>480.86</c:v>
                </c:pt>
                <c:pt idx="390">
                  <c:v>480.68</c:v>
                </c:pt>
                <c:pt idx="391">
                  <c:v>480.1</c:v>
                </c:pt>
                <c:pt idx="392">
                  <c:v>477.28</c:v>
                </c:pt>
                <c:pt idx="393">
                  <c:v>476</c:v>
                </c:pt>
                <c:pt idx="394">
                  <c:v>549.91999999999996</c:v>
                </c:pt>
                <c:pt idx="395">
                  <c:v>535.16999999999996</c:v>
                </c:pt>
                <c:pt idx="396">
                  <c:v>528.36</c:v>
                </c:pt>
                <c:pt idx="397">
                  <c:v>511.8</c:v>
                </c:pt>
                <c:pt idx="398">
                  <c:v>506.6</c:v>
                </c:pt>
                <c:pt idx="399">
                  <c:v>504.51</c:v>
                </c:pt>
                <c:pt idx="400">
                  <c:v>503.71</c:v>
                </c:pt>
                <c:pt idx="401">
                  <c:v>502.43</c:v>
                </c:pt>
                <c:pt idx="402">
                  <c:v>501.71</c:v>
                </c:pt>
                <c:pt idx="403">
                  <c:v>501.27</c:v>
                </c:pt>
                <c:pt idx="404">
                  <c:v>496.61</c:v>
                </c:pt>
                <c:pt idx="405">
                  <c:v>493.91</c:v>
                </c:pt>
                <c:pt idx="406">
                  <c:v>493.66</c:v>
                </c:pt>
                <c:pt idx="407">
                  <c:v>493.28</c:v>
                </c:pt>
                <c:pt idx="408">
                  <c:v>492.6</c:v>
                </c:pt>
                <c:pt idx="409">
                  <c:v>487.71</c:v>
                </c:pt>
                <c:pt idx="410">
                  <c:v>484.05</c:v>
                </c:pt>
                <c:pt idx="411">
                  <c:v>482.65</c:v>
                </c:pt>
                <c:pt idx="412">
                  <c:v>479.24</c:v>
                </c:pt>
                <c:pt idx="413">
                  <c:v>471.94</c:v>
                </c:pt>
                <c:pt idx="414">
                  <c:v>469.93</c:v>
                </c:pt>
                <c:pt idx="415">
                  <c:v>467.35</c:v>
                </c:pt>
                <c:pt idx="416">
                  <c:v>464.04</c:v>
                </c:pt>
                <c:pt idx="417">
                  <c:v>454.95</c:v>
                </c:pt>
                <c:pt idx="418">
                  <c:v>446.02</c:v>
                </c:pt>
                <c:pt idx="419">
                  <c:v>491.47</c:v>
                </c:pt>
                <c:pt idx="420">
                  <c:v>467.68</c:v>
                </c:pt>
                <c:pt idx="421">
                  <c:v>481.18</c:v>
                </c:pt>
                <c:pt idx="422">
                  <c:v>446.54</c:v>
                </c:pt>
                <c:pt idx="423">
                  <c:v>591.33000000000004</c:v>
                </c:pt>
                <c:pt idx="424">
                  <c:v>576.74</c:v>
                </c:pt>
                <c:pt idx="425">
                  <c:v>514.98</c:v>
                </c:pt>
                <c:pt idx="426">
                  <c:v>466.34</c:v>
                </c:pt>
                <c:pt idx="427">
                  <c:v>461.79</c:v>
                </c:pt>
                <c:pt idx="428">
                  <c:v>579.34</c:v>
                </c:pt>
                <c:pt idx="429">
                  <c:v>510.33</c:v>
                </c:pt>
                <c:pt idx="430">
                  <c:v>617.44000000000005</c:v>
                </c:pt>
                <c:pt idx="431">
                  <c:v>615.66</c:v>
                </c:pt>
                <c:pt idx="432">
                  <c:v>609.79</c:v>
                </c:pt>
                <c:pt idx="433">
                  <c:v>520.34</c:v>
                </c:pt>
                <c:pt idx="434">
                  <c:v>504.48</c:v>
                </c:pt>
                <c:pt idx="435">
                  <c:v>498.35</c:v>
                </c:pt>
                <c:pt idx="436">
                  <c:v>497.4</c:v>
                </c:pt>
                <c:pt idx="437">
                  <c:v>494.05</c:v>
                </c:pt>
                <c:pt idx="438">
                  <c:v>484.77</c:v>
                </c:pt>
                <c:pt idx="439">
                  <c:v>479.21</c:v>
                </c:pt>
                <c:pt idx="440">
                  <c:v>477.47</c:v>
                </c:pt>
                <c:pt idx="441">
                  <c:v>473.35</c:v>
                </c:pt>
                <c:pt idx="442">
                  <c:v>467.34</c:v>
                </c:pt>
                <c:pt idx="443">
                  <c:v>595.54</c:v>
                </c:pt>
                <c:pt idx="444">
                  <c:v>565.52</c:v>
                </c:pt>
                <c:pt idx="445">
                  <c:v>490.39</c:v>
                </c:pt>
                <c:pt idx="446">
                  <c:v>622.63</c:v>
                </c:pt>
                <c:pt idx="447">
                  <c:v>598.07000000000005</c:v>
                </c:pt>
                <c:pt idx="448">
                  <c:v>584.91</c:v>
                </c:pt>
                <c:pt idx="449">
                  <c:v>551.72</c:v>
                </c:pt>
                <c:pt idx="450">
                  <c:v>545.59</c:v>
                </c:pt>
                <c:pt idx="451">
                  <c:v>536.65</c:v>
                </c:pt>
                <c:pt idx="452">
                  <c:v>535.37</c:v>
                </c:pt>
                <c:pt idx="453">
                  <c:v>534.72</c:v>
                </c:pt>
                <c:pt idx="454">
                  <c:v>531.78</c:v>
                </c:pt>
                <c:pt idx="455">
                  <c:v>520.74</c:v>
                </c:pt>
                <c:pt idx="456">
                  <c:v>509.05</c:v>
                </c:pt>
                <c:pt idx="457">
                  <c:v>497.7</c:v>
                </c:pt>
                <c:pt idx="458">
                  <c:v>495.46</c:v>
                </c:pt>
                <c:pt idx="459">
                  <c:v>495.16</c:v>
                </c:pt>
                <c:pt idx="460">
                  <c:v>494.51</c:v>
                </c:pt>
                <c:pt idx="461">
                  <c:v>486.76</c:v>
                </c:pt>
                <c:pt idx="462">
                  <c:v>478.54</c:v>
                </c:pt>
                <c:pt idx="463">
                  <c:v>477.74</c:v>
                </c:pt>
                <c:pt idx="464">
                  <c:v>475.25</c:v>
                </c:pt>
                <c:pt idx="465">
                  <c:v>468.34</c:v>
                </c:pt>
                <c:pt idx="466">
                  <c:v>466.86</c:v>
                </c:pt>
                <c:pt idx="467">
                  <c:v>464.09</c:v>
                </c:pt>
                <c:pt idx="468">
                  <c:v>462.4</c:v>
                </c:pt>
                <c:pt idx="469">
                  <c:v>460.88</c:v>
                </c:pt>
                <c:pt idx="470">
                  <c:v>456.2</c:v>
                </c:pt>
                <c:pt idx="471">
                  <c:v>454.4</c:v>
                </c:pt>
                <c:pt idx="472">
                  <c:v>444.37</c:v>
                </c:pt>
                <c:pt idx="473">
                  <c:v>438.3</c:v>
                </c:pt>
                <c:pt idx="474">
                  <c:v>432.77</c:v>
                </c:pt>
                <c:pt idx="475">
                  <c:v>432.67</c:v>
                </c:pt>
                <c:pt idx="476">
                  <c:v>431.4</c:v>
                </c:pt>
                <c:pt idx="477">
                  <c:v>444.51</c:v>
                </c:pt>
                <c:pt idx="478">
                  <c:v>549.63</c:v>
                </c:pt>
                <c:pt idx="479">
                  <c:v>537.59</c:v>
                </c:pt>
                <c:pt idx="480">
                  <c:v>521.72</c:v>
                </c:pt>
                <c:pt idx="481">
                  <c:v>521.35</c:v>
                </c:pt>
                <c:pt idx="482">
                  <c:v>517.30999999999995</c:v>
                </c:pt>
                <c:pt idx="483">
                  <c:v>498.99</c:v>
                </c:pt>
                <c:pt idx="484">
                  <c:v>488.73</c:v>
                </c:pt>
                <c:pt idx="485">
                  <c:v>481.1</c:v>
                </c:pt>
                <c:pt idx="486">
                  <c:v>444.33</c:v>
                </c:pt>
                <c:pt idx="487">
                  <c:v>621.32000000000005</c:v>
                </c:pt>
                <c:pt idx="488">
                  <c:v>603.25</c:v>
                </c:pt>
                <c:pt idx="489">
                  <c:v>586.64</c:v>
                </c:pt>
                <c:pt idx="490">
                  <c:v>584.05999999999995</c:v>
                </c:pt>
                <c:pt idx="491">
                  <c:v>579.25</c:v>
                </c:pt>
                <c:pt idx="492">
                  <c:v>564.98</c:v>
                </c:pt>
                <c:pt idx="493">
                  <c:v>533.12</c:v>
                </c:pt>
                <c:pt idx="494">
                  <c:v>526.89</c:v>
                </c:pt>
                <c:pt idx="495">
                  <c:v>522.88</c:v>
                </c:pt>
                <c:pt idx="496">
                  <c:v>518.61</c:v>
                </c:pt>
                <c:pt idx="497">
                  <c:v>487.52</c:v>
                </c:pt>
                <c:pt idx="498">
                  <c:v>483.4</c:v>
                </c:pt>
                <c:pt idx="499">
                  <c:v>477.08</c:v>
                </c:pt>
                <c:pt idx="500">
                  <c:v>467.71</c:v>
                </c:pt>
                <c:pt idx="501">
                  <c:v>463.85</c:v>
                </c:pt>
                <c:pt idx="502">
                  <c:v>460.07</c:v>
                </c:pt>
                <c:pt idx="503">
                  <c:v>431.35</c:v>
                </c:pt>
                <c:pt idx="504">
                  <c:v>593.52</c:v>
                </c:pt>
                <c:pt idx="505">
                  <c:v>579.87</c:v>
                </c:pt>
                <c:pt idx="506">
                  <c:v>564.84</c:v>
                </c:pt>
                <c:pt idx="507">
                  <c:v>552.9</c:v>
                </c:pt>
                <c:pt idx="508">
                  <c:v>548.82000000000005</c:v>
                </c:pt>
                <c:pt idx="509">
                  <c:v>544.07000000000005</c:v>
                </c:pt>
                <c:pt idx="510">
                  <c:v>541.66999999999996</c:v>
                </c:pt>
                <c:pt idx="511">
                  <c:v>540.24</c:v>
                </c:pt>
                <c:pt idx="512">
                  <c:v>534.72</c:v>
                </c:pt>
                <c:pt idx="513">
                  <c:v>515.77</c:v>
                </c:pt>
                <c:pt idx="514">
                  <c:v>515</c:v>
                </c:pt>
                <c:pt idx="515">
                  <c:v>509.58</c:v>
                </c:pt>
                <c:pt idx="516">
                  <c:v>505.93</c:v>
                </c:pt>
                <c:pt idx="517">
                  <c:v>504.33</c:v>
                </c:pt>
                <c:pt idx="518">
                  <c:v>502.91</c:v>
                </c:pt>
                <c:pt idx="519">
                  <c:v>483.8</c:v>
                </c:pt>
                <c:pt idx="520">
                  <c:v>483.12</c:v>
                </c:pt>
                <c:pt idx="521">
                  <c:v>471.82</c:v>
                </c:pt>
                <c:pt idx="522">
                  <c:v>469.61</c:v>
                </c:pt>
                <c:pt idx="523">
                  <c:v>459.61</c:v>
                </c:pt>
                <c:pt idx="524">
                  <c:v>454.87</c:v>
                </c:pt>
                <c:pt idx="525">
                  <c:v>454.83</c:v>
                </c:pt>
                <c:pt idx="526">
                  <c:v>444.83</c:v>
                </c:pt>
                <c:pt idx="527">
                  <c:v>427.34</c:v>
                </c:pt>
                <c:pt idx="528">
                  <c:v>502.93</c:v>
                </c:pt>
                <c:pt idx="529">
                  <c:v>449.72</c:v>
                </c:pt>
                <c:pt idx="530">
                  <c:v>547.9</c:v>
                </c:pt>
                <c:pt idx="531">
                  <c:v>605.25</c:v>
                </c:pt>
                <c:pt idx="532">
                  <c:v>548.67999999999995</c:v>
                </c:pt>
                <c:pt idx="533">
                  <c:v>497.29</c:v>
                </c:pt>
                <c:pt idx="534">
                  <c:v>538.24</c:v>
                </c:pt>
                <c:pt idx="535">
                  <c:v>536</c:v>
                </c:pt>
                <c:pt idx="536">
                  <c:v>508.96</c:v>
                </c:pt>
                <c:pt idx="537">
                  <c:v>560.04</c:v>
                </c:pt>
                <c:pt idx="538">
                  <c:v>555.26</c:v>
                </c:pt>
                <c:pt idx="539">
                  <c:v>474.38</c:v>
                </c:pt>
                <c:pt idx="540">
                  <c:v>461.82</c:v>
                </c:pt>
                <c:pt idx="541">
                  <c:v>435.52</c:v>
                </c:pt>
                <c:pt idx="542">
                  <c:v>487.98</c:v>
                </c:pt>
                <c:pt idx="543">
                  <c:v>474.36</c:v>
                </c:pt>
                <c:pt idx="544">
                  <c:v>470.64</c:v>
                </c:pt>
                <c:pt idx="545">
                  <c:v>463.82</c:v>
                </c:pt>
                <c:pt idx="546">
                  <c:v>455.72</c:v>
                </c:pt>
                <c:pt idx="547">
                  <c:v>539.38</c:v>
                </c:pt>
                <c:pt idx="548">
                  <c:v>531.30999999999995</c:v>
                </c:pt>
                <c:pt idx="549">
                  <c:v>517.57000000000005</c:v>
                </c:pt>
                <c:pt idx="550">
                  <c:v>510.58</c:v>
                </c:pt>
                <c:pt idx="551">
                  <c:v>502.91</c:v>
                </c:pt>
                <c:pt idx="552">
                  <c:v>463.52</c:v>
                </c:pt>
                <c:pt idx="553">
                  <c:v>455.26</c:v>
                </c:pt>
                <c:pt idx="554">
                  <c:v>584.48</c:v>
                </c:pt>
                <c:pt idx="555">
                  <c:v>583.35</c:v>
                </c:pt>
                <c:pt idx="556">
                  <c:v>564.04</c:v>
                </c:pt>
                <c:pt idx="557">
                  <c:v>558.80999999999995</c:v>
                </c:pt>
                <c:pt idx="558">
                  <c:v>542.39</c:v>
                </c:pt>
                <c:pt idx="559">
                  <c:v>519.29999999999995</c:v>
                </c:pt>
                <c:pt idx="560">
                  <c:v>516.54999999999995</c:v>
                </c:pt>
                <c:pt idx="561">
                  <c:v>502.98</c:v>
                </c:pt>
                <c:pt idx="562">
                  <c:v>502.19</c:v>
                </c:pt>
                <c:pt idx="563">
                  <c:v>499.03</c:v>
                </c:pt>
                <c:pt idx="564">
                  <c:v>497.75</c:v>
                </c:pt>
                <c:pt idx="565">
                  <c:v>493.29</c:v>
                </c:pt>
                <c:pt idx="566">
                  <c:v>473.47</c:v>
                </c:pt>
                <c:pt idx="567">
                  <c:v>466.15</c:v>
                </c:pt>
                <c:pt idx="568">
                  <c:v>465.71</c:v>
                </c:pt>
                <c:pt idx="569">
                  <c:v>463.52</c:v>
                </c:pt>
                <c:pt idx="570">
                  <c:v>458.87</c:v>
                </c:pt>
                <c:pt idx="571">
                  <c:v>449.42</c:v>
                </c:pt>
                <c:pt idx="572">
                  <c:v>443.77</c:v>
                </c:pt>
                <c:pt idx="573">
                  <c:v>550.49</c:v>
                </c:pt>
                <c:pt idx="574">
                  <c:v>497.4</c:v>
                </c:pt>
                <c:pt idx="575">
                  <c:v>492.1</c:v>
                </c:pt>
                <c:pt idx="576">
                  <c:v>611.25</c:v>
                </c:pt>
                <c:pt idx="577">
                  <c:v>579.88</c:v>
                </c:pt>
                <c:pt idx="578">
                  <c:v>469.84</c:v>
                </c:pt>
                <c:pt idx="579">
                  <c:v>457.85</c:v>
                </c:pt>
                <c:pt idx="580">
                  <c:v>419.86</c:v>
                </c:pt>
                <c:pt idx="581">
                  <c:v>425.16</c:v>
                </c:pt>
                <c:pt idx="582">
                  <c:v>564.53</c:v>
                </c:pt>
                <c:pt idx="583">
                  <c:v>547.58000000000004</c:v>
                </c:pt>
                <c:pt idx="584">
                  <c:v>508.97</c:v>
                </c:pt>
                <c:pt idx="585">
                  <c:v>453.06</c:v>
                </c:pt>
                <c:pt idx="586">
                  <c:v>452.62</c:v>
                </c:pt>
                <c:pt idx="587">
                  <c:v>450.51</c:v>
                </c:pt>
                <c:pt idx="588">
                  <c:v>618.63</c:v>
                </c:pt>
                <c:pt idx="589">
                  <c:v>618.38</c:v>
                </c:pt>
                <c:pt idx="590">
                  <c:v>616.01</c:v>
                </c:pt>
                <c:pt idx="591">
                  <c:v>612.16</c:v>
                </c:pt>
                <c:pt idx="592">
                  <c:v>590.80999999999995</c:v>
                </c:pt>
                <c:pt idx="593">
                  <c:v>578.69000000000005</c:v>
                </c:pt>
                <c:pt idx="594">
                  <c:v>570.79</c:v>
                </c:pt>
                <c:pt idx="595">
                  <c:v>612.32000000000005</c:v>
                </c:pt>
                <c:pt idx="596">
                  <c:v>608.12</c:v>
                </c:pt>
                <c:pt idx="597">
                  <c:v>607.34</c:v>
                </c:pt>
                <c:pt idx="598">
                  <c:v>606.54999999999995</c:v>
                </c:pt>
                <c:pt idx="599">
                  <c:v>602.51</c:v>
                </c:pt>
                <c:pt idx="600">
                  <c:v>597.78</c:v>
                </c:pt>
                <c:pt idx="601">
                  <c:v>593.73</c:v>
                </c:pt>
                <c:pt idx="602">
                  <c:v>593.69000000000005</c:v>
                </c:pt>
                <c:pt idx="603">
                  <c:v>586.84</c:v>
                </c:pt>
                <c:pt idx="604">
                  <c:v>581.26</c:v>
                </c:pt>
                <c:pt idx="605">
                  <c:v>580.79999999999995</c:v>
                </c:pt>
                <c:pt idx="606">
                  <c:v>574.47</c:v>
                </c:pt>
                <c:pt idx="607">
                  <c:v>571.98</c:v>
                </c:pt>
                <c:pt idx="608">
                  <c:v>570.05999999999995</c:v>
                </c:pt>
                <c:pt idx="609">
                  <c:v>568.32000000000005</c:v>
                </c:pt>
                <c:pt idx="610">
                  <c:v>563.89</c:v>
                </c:pt>
                <c:pt idx="611">
                  <c:v>561.82000000000005</c:v>
                </c:pt>
                <c:pt idx="612">
                  <c:v>560.67999999999995</c:v>
                </c:pt>
                <c:pt idx="613">
                  <c:v>559.26</c:v>
                </c:pt>
                <c:pt idx="614">
                  <c:v>554.16999999999996</c:v>
                </c:pt>
                <c:pt idx="615">
                  <c:v>550.07000000000005</c:v>
                </c:pt>
                <c:pt idx="616">
                  <c:v>545.96</c:v>
                </c:pt>
                <c:pt idx="617">
                  <c:v>542.32000000000005</c:v>
                </c:pt>
                <c:pt idx="618">
                  <c:v>540.73</c:v>
                </c:pt>
                <c:pt idx="619">
                  <c:v>539.9</c:v>
                </c:pt>
                <c:pt idx="620">
                  <c:v>539.25</c:v>
                </c:pt>
                <c:pt idx="621">
                  <c:v>536.97</c:v>
                </c:pt>
                <c:pt idx="622">
                  <c:v>536.91999999999996</c:v>
                </c:pt>
                <c:pt idx="623">
                  <c:v>535.28</c:v>
                </c:pt>
                <c:pt idx="624">
                  <c:v>525.46</c:v>
                </c:pt>
                <c:pt idx="625">
                  <c:v>523.33000000000004</c:v>
                </c:pt>
                <c:pt idx="626">
                  <c:v>522.75</c:v>
                </c:pt>
                <c:pt idx="627">
                  <c:v>520.64</c:v>
                </c:pt>
                <c:pt idx="628">
                  <c:v>519.03</c:v>
                </c:pt>
                <c:pt idx="629">
                  <c:v>518.01</c:v>
                </c:pt>
                <c:pt idx="630">
                  <c:v>512.91999999999996</c:v>
                </c:pt>
                <c:pt idx="631">
                  <c:v>511.92</c:v>
                </c:pt>
                <c:pt idx="632">
                  <c:v>506.89</c:v>
                </c:pt>
                <c:pt idx="633">
                  <c:v>505.09</c:v>
                </c:pt>
                <c:pt idx="634">
                  <c:v>503.2</c:v>
                </c:pt>
                <c:pt idx="635">
                  <c:v>499.48</c:v>
                </c:pt>
                <c:pt idx="636">
                  <c:v>499.29</c:v>
                </c:pt>
                <c:pt idx="637">
                  <c:v>497.47</c:v>
                </c:pt>
                <c:pt idx="638">
                  <c:v>495.6</c:v>
                </c:pt>
                <c:pt idx="639">
                  <c:v>489.07</c:v>
                </c:pt>
                <c:pt idx="640">
                  <c:v>488.97</c:v>
                </c:pt>
                <c:pt idx="641">
                  <c:v>486.98</c:v>
                </c:pt>
                <c:pt idx="642">
                  <c:v>484.82</c:v>
                </c:pt>
                <c:pt idx="643">
                  <c:v>480.32</c:v>
                </c:pt>
                <c:pt idx="644">
                  <c:v>480.28</c:v>
                </c:pt>
                <c:pt idx="645">
                  <c:v>478.89</c:v>
                </c:pt>
                <c:pt idx="646">
                  <c:v>478.02</c:v>
                </c:pt>
                <c:pt idx="647">
                  <c:v>477.09</c:v>
                </c:pt>
                <c:pt idx="648">
                  <c:v>467.01</c:v>
                </c:pt>
                <c:pt idx="649">
                  <c:v>460.9</c:v>
                </c:pt>
                <c:pt idx="650">
                  <c:v>459.61</c:v>
                </c:pt>
                <c:pt idx="651">
                  <c:v>459.25</c:v>
                </c:pt>
                <c:pt idx="652">
                  <c:v>458.83</c:v>
                </c:pt>
                <c:pt idx="653">
                  <c:v>458.49</c:v>
                </c:pt>
                <c:pt idx="654">
                  <c:v>456.91</c:v>
                </c:pt>
                <c:pt idx="655">
                  <c:v>456.35</c:v>
                </c:pt>
                <c:pt idx="656">
                  <c:v>453.16</c:v>
                </c:pt>
                <c:pt idx="657">
                  <c:v>452.97</c:v>
                </c:pt>
                <c:pt idx="658">
                  <c:v>451.64</c:v>
                </c:pt>
                <c:pt idx="659">
                  <c:v>447.52</c:v>
                </c:pt>
                <c:pt idx="660">
                  <c:v>446.48</c:v>
                </c:pt>
                <c:pt idx="661">
                  <c:v>444.65</c:v>
                </c:pt>
                <c:pt idx="662">
                  <c:v>443.69</c:v>
                </c:pt>
                <c:pt idx="663">
                  <c:v>442</c:v>
                </c:pt>
                <c:pt idx="664">
                  <c:v>440.43</c:v>
                </c:pt>
                <c:pt idx="665">
                  <c:v>433.33</c:v>
                </c:pt>
                <c:pt idx="666">
                  <c:v>418.89</c:v>
                </c:pt>
                <c:pt idx="667">
                  <c:v>487.9</c:v>
                </c:pt>
                <c:pt idx="668">
                  <c:v>626.62</c:v>
                </c:pt>
                <c:pt idx="669">
                  <c:v>614.98</c:v>
                </c:pt>
                <c:pt idx="670">
                  <c:v>614.62</c:v>
                </c:pt>
                <c:pt idx="671">
                  <c:v>610.39</c:v>
                </c:pt>
                <c:pt idx="672">
                  <c:v>609.79999999999995</c:v>
                </c:pt>
                <c:pt idx="673">
                  <c:v>609.79</c:v>
                </c:pt>
                <c:pt idx="674">
                  <c:v>609.63</c:v>
                </c:pt>
                <c:pt idx="675">
                  <c:v>606.5</c:v>
                </c:pt>
                <c:pt idx="676">
                  <c:v>603.14</c:v>
                </c:pt>
                <c:pt idx="677">
                  <c:v>603.04</c:v>
                </c:pt>
                <c:pt idx="678">
                  <c:v>598.78</c:v>
                </c:pt>
                <c:pt idx="679">
                  <c:v>596.85</c:v>
                </c:pt>
                <c:pt idx="680">
                  <c:v>595.61</c:v>
                </c:pt>
                <c:pt idx="681">
                  <c:v>592.79</c:v>
                </c:pt>
                <c:pt idx="682">
                  <c:v>589.71</c:v>
                </c:pt>
                <c:pt idx="683">
                  <c:v>586.65</c:v>
                </c:pt>
                <c:pt idx="684">
                  <c:v>576.46</c:v>
                </c:pt>
                <c:pt idx="685">
                  <c:v>572.72</c:v>
                </c:pt>
                <c:pt idx="686">
                  <c:v>567.58000000000004</c:v>
                </c:pt>
                <c:pt idx="687">
                  <c:v>564.96</c:v>
                </c:pt>
                <c:pt idx="688">
                  <c:v>563.88</c:v>
                </c:pt>
                <c:pt idx="689">
                  <c:v>554.21</c:v>
                </c:pt>
                <c:pt idx="690">
                  <c:v>550.48</c:v>
                </c:pt>
                <c:pt idx="691">
                  <c:v>549.29999999999995</c:v>
                </c:pt>
                <c:pt idx="692">
                  <c:v>547.75</c:v>
                </c:pt>
                <c:pt idx="693">
                  <c:v>545.83000000000004</c:v>
                </c:pt>
                <c:pt idx="694">
                  <c:v>540.52</c:v>
                </c:pt>
                <c:pt idx="695">
                  <c:v>536.63</c:v>
                </c:pt>
                <c:pt idx="696">
                  <c:v>536.01</c:v>
                </c:pt>
                <c:pt idx="697">
                  <c:v>535.55999999999995</c:v>
                </c:pt>
                <c:pt idx="698">
                  <c:v>531.54</c:v>
                </c:pt>
                <c:pt idx="699">
                  <c:v>531.12</c:v>
                </c:pt>
                <c:pt idx="700">
                  <c:v>529.46</c:v>
                </c:pt>
                <c:pt idx="701">
                  <c:v>526.97</c:v>
                </c:pt>
                <c:pt idx="702">
                  <c:v>526.88</c:v>
                </c:pt>
                <c:pt idx="703">
                  <c:v>526.41</c:v>
                </c:pt>
                <c:pt idx="704">
                  <c:v>525.91</c:v>
                </c:pt>
                <c:pt idx="705">
                  <c:v>522.6</c:v>
                </c:pt>
                <c:pt idx="706">
                  <c:v>521.42999999999995</c:v>
                </c:pt>
                <c:pt idx="707">
                  <c:v>512.75</c:v>
                </c:pt>
                <c:pt idx="708">
                  <c:v>510.23</c:v>
                </c:pt>
                <c:pt idx="709">
                  <c:v>509.77</c:v>
                </c:pt>
                <c:pt idx="710">
                  <c:v>507.23</c:v>
                </c:pt>
                <c:pt idx="711">
                  <c:v>506.04</c:v>
                </c:pt>
                <c:pt idx="712">
                  <c:v>498.9</c:v>
                </c:pt>
                <c:pt idx="713">
                  <c:v>493.78</c:v>
                </c:pt>
                <c:pt idx="714">
                  <c:v>491.03</c:v>
                </c:pt>
                <c:pt idx="715">
                  <c:v>484.51</c:v>
                </c:pt>
                <c:pt idx="716">
                  <c:v>483.91</c:v>
                </c:pt>
                <c:pt idx="717">
                  <c:v>483.86</c:v>
                </c:pt>
                <c:pt idx="718">
                  <c:v>481.68</c:v>
                </c:pt>
                <c:pt idx="719">
                  <c:v>480.93</c:v>
                </c:pt>
                <c:pt idx="720">
                  <c:v>479.89</c:v>
                </c:pt>
                <c:pt idx="721">
                  <c:v>477.29</c:v>
                </c:pt>
                <c:pt idx="722">
                  <c:v>475.51</c:v>
                </c:pt>
                <c:pt idx="723">
                  <c:v>470.3</c:v>
                </c:pt>
                <c:pt idx="724">
                  <c:v>468.14</c:v>
                </c:pt>
                <c:pt idx="725">
                  <c:v>465.95</c:v>
                </c:pt>
                <c:pt idx="726">
                  <c:v>462.23</c:v>
                </c:pt>
                <c:pt idx="727">
                  <c:v>461.6</c:v>
                </c:pt>
                <c:pt idx="728">
                  <c:v>451.79</c:v>
                </c:pt>
                <c:pt idx="729">
                  <c:v>451.29</c:v>
                </c:pt>
                <c:pt idx="730">
                  <c:v>449.34</c:v>
                </c:pt>
                <c:pt idx="731">
                  <c:v>448.5</c:v>
                </c:pt>
                <c:pt idx="732">
                  <c:v>448.13</c:v>
                </c:pt>
                <c:pt idx="733">
                  <c:v>444.48</c:v>
                </c:pt>
                <c:pt idx="734">
                  <c:v>438.61</c:v>
                </c:pt>
                <c:pt idx="735">
                  <c:v>438.19</c:v>
                </c:pt>
                <c:pt idx="736">
                  <c:v>420.87</c:v>
                </c:pt>
                <c:pt idx="737">
                  <c:v>419.03</c:v>
                </c:pt>
                <c:pt idx="738">
                  <c:v>417.58</c:v>
                </c:pt>
                <c:pt idx="739">
                  <c:v>466.27</c:v>
                </c:pt>
                <c:pt idx="740">
                  <c:v>459.29</c:v>
                </c:pt>
                <c:pt idx="741">
                  <c:v>439.1</c:v>
                </c:pt>
                <c:pt idx="742">
                  <c:v>444.49</c:v>
                </c:pt>
                <c:pt idx="743">
                  <c:v>627.11</c:v>
                </c:pt>
                <c:pt idx="744">
                  <c:v>626.35</c:v>
                </c:pt>
                <c:pt idx="745">
                  <c:v>623.36</c:v>
                </c:pt>
                <c:pt idx="746">
                  <c:v>623.35</c:v>
                </c:pt>
                <c:pt idx="747">
                  <c:v>612.37</c:v>
                </c:pt>
                <c:pt idx="748">
                  <c:v>610.22</c:v>
                </c:pt>
                <c:pt idx="749">
                  <c:v>602.58000000000004</c:v>
                </c:pt>
                <c:pt idx="750">
                  <c:v>599.88</c:v>
                </c:pt>
                <c:pt idx="751">
                  <c:v>597.86</c:v>
                </c:pt>
                <c:pt idx="752">
                  <c:v>592.13</c:v>
                </c:pt>
                <c:pt idx="753">
                  <c:v>591.97</c:v>
                </c:pt>
                <c:pt idx="754">
                  <c:v>588.99</c:v>
                </c:pt>
                <c:pt idx="755">
                  <c:v>585.25</c:v>
                </c:pt>
                <c:pt idx="756">
                  <c:v>584.1</c:v>
                </c:pt>
                <c:pt idx="757">
                  <c:v>583.66</c:v>
                </c:pt>
                <c:pt idx="758">
                  <c:v>582.66999999999996</c:v>
                </c:pt>
                <c:pt idx="759">
                  <c:v>580.79</c:v>
                </c:pt>
                <c:pt idx="760">
                  <c:v>576.97</c:v>
                </c:pt>
                <c:pt idx="761">
                  <c:v>575.62</c:v>
                </c:pt>
                <c:pt idx="762">
                  <c:v>574.94000000000005</c:v>
                </c:pt>
                <c:pt idx="763">
                  <c:v>574.04999999999995</c:v>
                </c:pt>
                <c:pt idx="764">
                  <c:v>573.99</c:v>
                </c:pt>
                <c:pt idx="765">
                  <c:v>570.28</c:v>
                </c:pt>
                <c:pt idx="766">
                  <c:v>569.54</c:v>
                </c:pt>
                <c:pt idx="767">
                  <c:v>569.34</c:v>
                </c:pt>
                <c:pt idx="768">
                  <c:v>568.33000000000004</c:v>
                </c:pt>
                <c:pt idx="769">
                  <c:v>564.20000000000005</c:v>
                </c:pt>
                <c:pt idx="770">
                  <c:v>563.55999999999995</c:v>
                </c:pt>
                <c:pt idx="771">
                  <c:v>557.15</c:v>
                </c:pt>
                <c:pt idx="772">
                  <c:v>556.04</c:v>
                </c:pt>
                <c:pt idx="773">
                  <c:v>555.79</c:v>
                </c:pt>
                <c:pt idx="774">
                  <c:v>554.09</c:v>
                </c:pt>
                <c:pt idx="775">
                  <c:v>553.62</c:v>
                </c:pt>
                <c:pt idx="776">
                  <c:v>553.17999999999995</c:v>
                </c:pt>
                <c:pt idx="777">
                  <c:v>552.03</c:v>
                </c:pt>
                <c:pt idx="778">
                  <c:v>551.55999999999995</c:v>
                </c:pt>
                <c:pt idx="779">
                  <c:v>548.09</c:v>
                </c:pt>
                <c:pt idx="780">
                  <c:v>547.99</c:v>
                </c:pt>
                <c:pt idx="781">
                  <c:v>547.28</c:v>
                </c:pt>
                <c:pt idx="782">
                  <c:v>547.05999999999995</c:v>
                </c:pt>
                <c:pt idx="783">
                  <c:v>546.97</c:v>
                </c:pt>
                <c:pt idx="784">
                  <c:v>546.87</c:v>
                </c:pt>
                <c:pt idx="785">
                  <c:v>544.09</c:v>
                </c:pt>
                <c:pt idx="786">
                  <c:v>543.95000000000005</c:v>
                </c:pt>
                <c:pt idx="787">
                  <c:v>537.73</c:v>
                </c:pt>
                <c:pt idx="788">
                  <c:v>537.24</c:v>
                </c:pt>
                <c:pt idx="789">
                  <c:v>535.98</c:v>
                </c:pt>
                <c:pt idx="790">
                  <c:v>534.14</c:v>
                </c:pt>
                <c:pt idx="791">
                  <c:v>532.46</c:v>
                </c:pt>
                <c:pt idx="792">
                  <c:v>531.51</c:v>
                </c:pt>
                <c:pt idx="793">
                  <c:v>528.29999999999995</c:v>
                </c:pt>
                <c:pt idx="794">
                  <c:v>528.13</c:v>
                </c:pt>
                <c:pt idx="795">
                  <c:v>525.84</c:v>
                </c:pt>
                <c:pt idx="796">
                  <c:v>521.30999999999995</c:v>
                </c:pt>
                <c:pt idx="797">
                  <c:v>520.5</c:v>
                </c:pt>
                <c:pt idx="798">
                  <c:v>517.4</c:v>
                </c:pt>
                <c:pt idx="799">
                  <c:v>514.04999999999995</c:v>
                </c:pt>
                <c:pt idx="800">
                  <c:v>513.77</c:v>
                </c:pt>
                <c:pt idx="801">
                  <c:v>512.70000000000005</c:v>
                </c:pt>
                <c:pt idx="802">
                  <c:v>511.09</c:v>
                </c:pt>
                <c:pt idx="803">
                  <c:v>509.29</c:v>
                </c:pt>
                <c:pt idx="804">
                  <c:v>508.09</c:v>
                </c:pt>
                <c:pt idx="805">
                  <c:v>505.84</c:v>
                </c:pt>
                <c:pt idx="806">
                  <c:v>505.83</c:v>
                </c:pt>
                <c:pt idx="807">
                  <c:v>502.12</c:v>
                </c:pt>
                <c:pt idx="808">
                  <c:v>501.99</c:v>
                </c:pt>
                <c:pt idx="809">
                  <c:v>501.25</c:v>
                </c:pt>
                <c:pt idx="810">
                  <c:v>500.21</c:v>
                </c:pt>
                <c:pt idx="811">
                  <c:v>497.8</c:v>
                </c:pt>
                <c:pt idx="812">
                  <c:v>497.58</c:v>
                </c:pt>
                <c:pt idx="813">
                  <c:v>495.34</c:v>
                </c:pt>
                <c:pt idx="814">
                  <c:v>494.58</c:v>
                </c:pt>
                <c:pt idx="815">
                  <c:v>494.31</c:v>
                </c:pt>
                <c:pt idx="816">
                  <c:v>487.11</c:v>
                </c:pt>
                <c:pt idx="817">
                  <c:v>486.61</c:v>
                </c:pt>
                <c:pt idx="818">
                  <c:v>485.84</c:v>
                </c:pt>
                <c:pt idx="819">
                  <c:v>484.18</c:v>
                </c:pt>
                <c:pt idx="820">
                  <c:v>480.41</c:v>
                </c:pt>
                <c:pt idx="821">
                  <c:v>477.73</c:v>
                </c:pt>
                <c:pt idx="822">
                  <c:v>476.65</c:v>
                </c:pt>
                <c:pt idx="823">
                  <c:v>476.14</c:v>
                </c:pt>
                <c:pt idx="824">
                  <c:v>475.57</c:v>
                </c:pt>
                <c:pt idx="825">
                  <c:v>473</c:v>
                </c:pt>
                <c:pt idx="826">
                  <c:v>471.21</c:v>
                </c:pt>
                <c:pt idx="827">
                  <c:v>466.13</c:v>
                </c:pt>
                <c:pt idx="828">
                  <c:v>459.2</c:v>
                </c:pt>
                <c:pt idx="829">
                  <c:v>458.77</c:v>
                </c:pt>
                <c:pt idx="830">
                  <c:v>456.66</c:v>
                </c:pt>
                <c:pt idx="831">
                  <c:v>455.44</c:v>
                </c:pt>
                <c:pt idx="832">
                  <c:v>452.73</c:v>
                </c:pt>
                <c:pt idx="833">
                  <c:v>451.37</c:v>
                </c:pt>
                <c:pt idx="834">
                  <c:v>450.41</c:v>
                </c:pt>
                <c:pt idx="835">
                  <c:v>449.85</c:v>
                </c:pt>
                <c:pt idx="836">
                  <c:v>449</c:v>
                </c:pt>
                <c:pt idx="837">
                  <c:v>447.11</c:v>
                </c:pt>
                <c:pt idx="838">
                  <c:v>442.76</c:v>
                </c:pt>
                <c:pt idx="839">
                  <c:v>442.72</c:v>
                </c:pt>
                <c:pt idx="840">
                  <c:v>441.29</c:v>
                </c:pt>
                <c:pt idx="841">
                  <c:v>440.37</c:v>
                </c:pt>
                <c:pt idx="842">
                  <c:v>439.06</c:v>
                </c:pt>
                <c:pt idx="843">
                  <c:v>436.84</c:v>
                </c:pt>
                <c:pt idx="844">
                  <c:v>435.2</c:v>
                </c:pt>
                <c:pt idx="845">
                  <c:v>433.68</c:v>
                </c:pt>
                <c:pt idx="846">
                  <c:v>432.29</c:v>
                </c:pt>
                <c:pt idx="847">
                  <c:v>428.16</c:v>
                </c:pt>
                <c:pt idx="848">
                  <c:v>423.26</c:v>
                </c:pt>
                <c:pt idx="849">
                  <c:v>421.1</c:v>
                </c:pt>
                <c:pt idx="850">
                  <c:v>420.97</c:v>
                </c:pt>
                <c:pt idx="851">
                  <c:v>420.21</c:v>
                </c:pt>
                <c:pt idx="852">
                  <c:v>418.16</c:v>
                </c:pt>
                <c:pt idx="853">
                  <c:v>411.27</c:v>
                </c:pt>
                <c:pt idx="854">
                  <c:v>393.73</c:v>
                </c:pt>
                <c:pt idx="855">
                  <c:v>605.96</c:v>
                </c:pt>
                <c:pt idx="856">
                  <c:v>564.71</c:v>
                </c:pt>
                <c:pt idx="857">
                  <c:v>535.64</c:v>
                </c:pt>
                <c:pt idx="858">
                  <c:v>514.95000000000005</c:v>
                </c:pt>
                <c:pt idx="859">
                  <c:v>492.85</c:v>
                </c:pt>
                <c:pt idx="860">
                  <c:v>492.3</c:v>
                </c:pt>
                <c:pt idx="861">
                  <c:v>491.02</c:v>
                </c:pt>
                <c:pt idx="862">
                  <c:v>479.68</c:v>
                </c:pt>
                <c:pt idx="863">
                  <c:v>463.82</c:v>
                </c:pt>
                <c:pt idx="864">
                  <c:v>615.04999999999995</c:v>
                </c:pt>
                <c:pt idx="865">
                  <c:v>592.96</c:v>
                </c:pt>
                <c:pt idx="866">
                  <c:v>590.20000000000005</c:v>
                </c:pt>
                <c:pt idx="867">
                  <c:v>584.62</c:v>
                </c:pt>
                <c:pt idx="868">
                  <c:v>575.54</c:v>
                </c:pt>
                <c:pt idx="869">
                  <c:v>559.30999999999995</c:v>
                </c:pt>
                <c:pt idx="870">
                  <c:v>557.79</c:v>
                </c:pt>
                <c:pt idx="871">
                  <c:v>551.02</c:v>
                </c:pt>
                <c:pt idx="872">
                  <c:v>541.72</c:v>
                </c:pt>
                <c:pt idx="873">
                  <c:v>534.39</c:v>
                </c:pt>
                <c:pt idx="874">
                  <c:v>523.65</c:v>
                </c:pt>
                <c:pt idx="875">
                  <c:v>519.12</c:v>
                </c:pt>
                <c:pt idx="876">
                  <c:v>517.92999999999995</c:v>
                </c:pt>
                <c:pt idx="877">
                  <c:v>512.57000000000005</c:v>
                </c:pt>
                <c:pt idx="878">
                  <c:v>512.57000000000005</c:v>
                </c:pt>
                <c:pt idx="879">
                  <c:v>505.37</c:v>
                </c:pt>
                <c:pt idx="880">
                  <c:v>503.75</c:v>
                </c:pt>
                <c:pt idx="881">
                  <c:v>497.98</c:v>
                </c:pt>
                <c:pt idx="882">
                  <c:v>493.95</c:v>
                </c:pt>
                <c:pt idx="883">
                  <c:v>492.86</c:v>
                </c:pt>
                <c:pt idx="884">
                  <c:v>488.58</c:v>
                </c:pt>
                <c:pt idx="885">
                  <c:v>482.11</c:v>
                </c:pt>
                <c:pt idx="886">
                  <c:v>477.76</c:v>
                </c:pt>
                <c:pt idx="887">
                  <c:v>469.51</c:v>
                </c:pt>
                <c:pt idx="888">
                  <c:v>468.21</c:v>
                </c:pt>
                <c:pt idx="889">
                  <c:v>468.07</c:v>
                </c:pt>
                <c:pt idx="890">
                  <c:v>467.46</c:v>
                </c:pt>
                <c:pt idx="891">
                  <c:v>465.65</c:v>
                </c:pt>
                <c:pt idx="892">
                  <c:v>460.52</c:v>
                </c:pt>
                <c:pt idx="893">
                  <c:v>455.48</c:v>
                </c:pt>
                <c:pt idx="894">
                  <c:v>453.16</c:v>
                </c:pt>
                <c:pt idx="895">
                  <c:v>450.67</c:v>
                </c:pt>
                <c:pt idx="896">
                  <c:v>450.43</c:v>
                </c:pt>
                <c:pt idx="897">
                  <c:v>447.57</c:v>
                </c:pt>
                <c:pt idx="898">
                  <c:v>446.2</c:v>
                </c:pt>
                <c:pt idx="899">
                  <c:v>445</c:v>
                </c:pt>
                <c:pt idx="900">
                  <c:v>442.04</c:v>
                </c:pt>
                <c:pt idx="901">
                  <c:v>438.17</c:v>
                </c:pt>
                <c:pt idx="902">
                  <c:v>437.82</c:v>
                </c:pt>
                <c:pt idx="903">
                  <c:v>435.71</c:v>
                </c:pt>
                <c:pt idx="904">
                  <c:v>425.68</c:v>
                </c:pt>
                <c:pt idx="905">
                  <c:v>424.07</c:v>
                </c:pt>
                <c:pt idx="906">
                  <c:v>420.09</c:v>
                </c:pt>
                <c:pt idx="907">
                  <c:v>419.19</c:v>
                </c:pt>
                <c:pt idx="908">
                  <c:v>417.92</c:v>
                </c:pt>
                <c:pt idx="909">
                  <c:v>414.84</c:v>
                </c:pt>
                <c:pt idx="910">
                  <c:v>410.09</c:v>
                </c:pt>
                <c:pt idx="911">
                  <c:v>401.88</c:v>
                </c:pt>
                <c:pt idx="912">
                  <c:v>396.99</c:v>
                </c:pt>
                <c:pt idx="913">
                  <c:v>395.36</c:v>
                </c:pt>
                <c:pt idx="914">
                  <c:v>612.48</c:v>
                </c:pt>
                <c:pt idx="915">
                  <c:v>600.03</c:v>
                </c:pt>
                <c:pt idx="916">
                  <c:v>537.51</c:v>
                </c:pt>
                <c:pt idx="917">
                  <c:v>512.54</c:v>
                </c:pt>
                <c:pt idx="918">
                  <c:v>511.67</c:v>
                </c:pt>
                <c:pt idx="919">
                  <c:v>496</c:v>
                </c:pt>
                <c:pt idx="920">
                  <c:v>480.05</c:v>
                </c:pt>
                <c:pt idx="921">
                  <c:v>431.9</c:v>
                </c:pt>
                <c:pt idx="922">
                  <c:v>419.26</c:v>
                </c:pt>
                <c:pt idx="923">
                  <c:v>390.72</c:v>
                </c:pt>
                <c:pt idx="924">
                  <c:v>595.61</c:v>
                </c:pt>
                <c:pt idx="925">
                  <c:v>580.01</c:v>
                </c:pt>
                <c:pt idx="926">
                  <c:v>564.07000000000005</c:v>
                </c:pt>
                <c:pt idx="927">
                  <c:v>553.4</c:v>
                </c:pt>
                <c:pt idx="928">
                  <c:v>552.36</c:v>
                </c:pt>
                <c:pt idx="929">
                  <c:v>507.5</c:v>
                </c:pt>
                <c:pt idx="930">
                  <c:v>503.6</c:v>
                </c:pt>
                <c:pt idx="931">
                  <c:v>469.5</c:v>
                </c:pt>
                <c:pt idx="932">
                  <c:v>463.11</c:v>
                </c:pt>
                <c:pt idx="933">
                  <c:v>451.05</c:v>
                </c:pt>
                <c:pt idx="934">
                  <c:v>447.75</c:v>
                </c:pt>
                <c:pt idx="935">
                  <c:v>447.42</c:v>
                </c:pt>
                <c:pt idx="936">
                  <c:v>445.49</c:v>
                </c:pt>
                <c:pt idx="937">
                  <c:v>442.26</c:v>
                </c:pt>
                <c:pt idx="938">
                  <c:v>421.13</c:v>
                </c:pt>
                <c:pt idx="939">
                  <c:v>399.95</c:v>
                </c:pt>
                <c:pt idx="940">
                  <c:v>388.5</c:v>
                </c:pt>
                <c:pt idx="941">
                  <c:v>560.57000000000005</c:v>
                </c:pt>
                <c:pt idx="942">
                  <c:v>486.31</c:v>
                </c:pt>
                <c:pt idx="943">
                  <c:v>442.69</c:v>
                </c:pt>
                <c:pt idx="944">
                  <c:v>432.18</c:v>
                </c:pt>
                <c:pt idx="945">
                  <c:v>429.05</c:v>
                </c:pt>
                <c:pt idx="946">
                  <c:v>415.33</c:v>
                </c:pt>
                <c:pt idx="947">
                  <c:v>408.54</c:v>
                </c:pt>
                <c:pt idx="948">
                  <c:v>394.96</c:v>
                </c:pt>
                <c:pt idx="949">
                  <c:v>393.61</c:v>
                </c:pt>
                <c:pt idx="950">
                  <c:v>390.55</c:v>
                </c:pt>
                <c:pt idx="951">
                  <c:v>381.15</c:v>
                </c:pt>
                <c:pt idx="952">
                  <c:v>621.57000000000005</c:v>
                </c:pt>
                <c:pt idx="953">
                  <c:v>618.47</c:v>
                </c:pt>
                <c:pt idx="954">
                  <c:v>616.99</c:v>
                </c:pt>
                <c:pt idx="955">
                  <c:v>616.11</c:v>
                </c:pt>
                <c:pt idx="956">
                  <c:v>615.20000000000005</c:v>
                </c:pt>
                <c:pt idx="957">
                  <c:v>612.78</c:v>
                </c:pt>
                <c:pt idx="958">
                  <c:v>608.11</c:v>
                </c:pt>
                <c:pt idx="959">
                  <c:v>607.72</c:v>
                </c:pt>
                <c:pt idx="960">
                  <c:v>606.46</c:v>
                </c:pt>
                <c:pt idx="961">
                  <c:v>606.22</c:v>
                </c:pt>
                <c:pt idx="962">
                  <c:v>599.54999999999995</c:v>
                </c:pt>
                <c:pt idx="963">
                  <c:v>595.30999999999995</c:v>
                </c:pt>
                <c:pt idx="964">
                  <c:v>592.01</c:v>
                </c:pt>
                <c:pt idx="965">
                  <c:v>589.59</c:v>
                </c:pt>
                <c:pt idx="966">
                  <c:v>588.08000000000004</c:v>
                </c:pt>
                <c:pt idx="967">
                  <c:v>585.28</c:v>
                </c:pt>
                <c:pt idx="968">
                  <c:v>584.87</c:v>
                </c:pt>
                <c:pt idx="969">
                  <c:v>582.42999999999995</c:v>
                </c:pt>
                <c:pt idx="970">
                  <c:v>581.74</c:v>
                </c:pt>
                <c:pt idx="971">
                  <c:v>579.86</c:v>
                </c:pt>
                <c:pt idx="972">
                  <c:v>578.85</c:v>
                </c:pt>
                <c:pt idx="973">
                  <c:v>574.28</c:v>
                </c:pt>
                <c:pt idx="974">
                  <c:v>573.86</c:v>
                </c:pt>
                <c:pt idx="975">
                  <c:v>571.59</c:v>
                </c:pt>
                <c:pt idx="976">
                  <c:v>563.30999999999995</c:v>
                </c:pt>
                <c:pt idx="977">
                  <c:v>559.07000000000005</c:v>
                </c:pt>
                <c:pt idx="978">
                  <c:v>557.79999999999995</c:v>
                </c:pt>
                <c:pt idx="979">
                  <c:v>551.32000000000005</c:v>
                </c:pt>
                <c:pt idx="980">
                  <c:v>550.75</c:v>
                </c:pt>
                <c:pt idx="981">
                  <c:v>549.04999999999995</c:v>
                </c:pt>
                <c:pt idx="982">
                  <c:v>548.01</c:v>
                </c:pt>
                <c:pt idx="983">
                  <c:v>546.95000000000005</c:v>
                </c:pt>
                <c:pt idx="984">
                  <c:v>545.41</c:v>
                </c:pt>
                <c:pt idx="985">
                  <c:v>542.64</c:v>
                </c:pt>
                <c:pt idx="986">
                  <c:v>541.69000000000005</c:v>
                </c:pt>
                <c:pt idx="987">
                  <c:v>538.61</c:v>
                </c:pt>
                <c:pt idx="988">
                  <c:v>538.29</c:v>
                </c:pt>
                <c:pt idx="989">
                  <c:v>537.83000000000004</c:v>
                </c:pt>
                <c:pt idx="990">
                  <c:v>536.96</c:v>
                </c:pt>
                <c:pt idx="991">
                  <c:v>533.73</c:v>
                </c:pt>
                <c:pt idx="992">
                  <c:v>533.39</c:v>
                </c:pt>
                <c:pt idx="993">
                  <c:v>533.32000000000005</c:v>
                </c:pt>
                <c:pt idx="994">
                  <c:v>531.55999999999995</c:v>
                </c:pt>
                <c:pt idx="995">
                  <c:v>531.16</c:v>
                </c:pt>
                <c:pt idx="996">
                  <c:v>531.04999999999995</c:v>
                </c:pt>
                <c:pt idx="997">
                  <c:v>530.82000000000005</c:v>
                </c:pt>
                <c:pt idx="998">
                  <c:v>528.41</c:v>
                </c:pt>
                <c:pt idx="999">
                  <c:v>528.29999999999995</c:v>
                </c:pt>
                <c:pt idx="1000">
                  <c:v>527.65</c:v>
                </c:pt>
                <c:pt idx="1001">
                  <c:v>527.16999999999996</c:v>
                </c:pt>
                <c:pt idx="1002">
                  <c:v>525.94000000000005</c:v>
                </c:pt>
                <c:pt idx="1003">
                  <c:v>521.95000000000005</c:v>
                </c:pt>
                <c:pt idx="1004">
                  <c:v>520.53</c:v>
                </c:pt>
                <c:pt idx="1005">
                  <c:v>519.32000000000005</c:v>
                </c:pt>
                <c:pt idx="1006">
                  <c:v>519.23</c:v>
                </c:pt>
                <c:pt idx="1007">
                  <c:v>518.12</c:v>
                </c:pt>
                <c:pt idx="1008">
                  <c:v>516.82000000000005</c:v>
                </c:pt>
                <c:pt idx="1009">
                  <c:v>515.66</c:v>
                </c:pt>
                <c:pt idx="1010">
                  <c:v>513.42999999999995</c:v>
                </c:pt>
                <c:pt idx="1011">
                  <c:v>512.88</c:v>
                </c:pt>
                <c:pt idx="1012">
                  <c:v>510.25</c:v>
                </c:pt>
                <c:pt idx="1013">
                  <c:v>509.47</c:v>
                </c:pt>
                <c:pt idx="1014">
                  <c:v>506.94</c:v>
                </c:pt>
                <c:pt idx="1015">
                  <c:v>504.56</c:v>
                </c:pt>
                <c:pt idx="1016">
                  <c:v>503.82</c:v>
                </c:pt>
                <c:pt idx="1017">
                  <c:v>503.37</c:v>
                </c:pt>
                <c:pt idx="1018">
                  <c:v>502.99</c:v>
                </c:pt>
                <c:pt idx="1019">
                  <c:v>501.44</c:v>
                </c:pt>
                <c:pt idx="1020">
                  <c:v>501.41</c:v>
                </c:pt>
                <c:pt idx="1021">
                  <c:v>500.06</c:v>
                </c:pt>
                <c:pt idx="1022">
                  <c:v>498.7</c:v>
                </c:pt>
                <c:pt idx="1023">
                  <c:v>497.44</c:v>
                </c:pt>
                <c:pt idx="1024">
                  <c:v>491.83</c:v>
                </c:pt>
                <c:pt idx="1025">
                  <c:v>490.99</c:v>
                </c:pt>
                <c:pt idx="1026">
                  <c:v>488.14</c:v>
                </c:pt>
                <c:pt idx="1027">
                  <c:v>486.08</c:v>
                </c:pt>
                <c:pt idx="1028">
                  <c:v>485</c:v>
                </c:pt>
                <c:pt idx="1029">
                  <c:v>480.28</c:v>
                </c:pt>
                <c:pt idx="1030">
                  <c:v>477.32</c:v>
                </c:pt>
                <c:pt idx="1031">
                  <c:v>477.29</c:v>
                </c:pt>
                <c:pt idx="1032">
                  <c:v>477.29</c:v>
                </c:pt>
                <c:pt idx="1033">
                  <c:v>477.07</c:v>
                </c:pt>
                <c:pt idx="1034">
                  <c:v>474.72</c:v>
                </c:pt>
                <c:pt idx="1035">
                  <c:v>474.51</c:v>
                </c:pt>
                <c:pt idx="1036">
                  <c:v>470.38</c:v>
                </c:pt>
                <c:pt idx="1037">
                  <c:v>468.88</c:v>
                </c:pt>
                <c:pt idx="1038">
                  <c:v>466.14</c:v>
                </c:pt>
                <c:pt idx="1039">
                  <c:v>465.8</c:v>
                </c:pt>
                <c:pt idx="1040">
                  <c:v>465.62</c:v>
                </c:pt>
                <c:pt idx="1041">
                  <c:v>464.32</c:v>
                </c:pt>
                <c:pt idx="1042">
                  <c:v>463.18</c:v>
                </c:pt>
                <c:pt idx="1043">
                  <c:v>461.5</c:v>
                </c:pt>
                <c:pt idx="1044">
                  <c:v>460.09</c:v>
                </c:pt>
                <c:pt idx="1045">
                  <c:v>459.85</c:v>
                </c:pt>
                <c:pt idx="1046">
                  <c:v>458.26</c:v>
                </c:pt>
                <c:pt idx="1047">
                  <c:v>456.76</c:v>
                </c:pt>
                <c:pt idx="1048">
                  <c:v>456.2</c:v>
                </c:pt>
                <c:pt idx="1049">
                  <c:v>453.69</c:v>
                </c:pt>
                <c:pt idx="1050">
                  <c:v>451.25</c:v>
                </c:pt>
                <c:pt idx="1051">
                  <c:v>446.25</c:v>
                </c:pt>
                <c:pt idx="1052">
                  <c:v>441.33</c:v>
                </c:pt>
                <c:pt idx="1053">
                  <c:v>441.05</c:v>
                </c:pt>
                <c:pt idx="1054">
                  <c:v>439.46</c:v>
                </c:pt>
                <c:pt idx="1055">
                  <c:v>438.67</c:v>
                </c:pt>
                <c:pt idx="1056">
                  <c:v>437.28</c:v>
                </c:pt>
                <c:pt idx="1057">
                  <c:v>435.16</c:v>
                </c:pt>
                <c:pt idx="1058">
                  <c:v>431.17</c:v>
                </c:pt>
                <c:pt idx="1059">
                  <c:v>424.21</c:v>
                </c:pt>
                <c:pt idx="1060">
                  <c:v>418.84</c:v>
                </c:pt>
                <c:pt idx="1061">
                  <c:v>418.44</c:v>
                </c:pt>
                <c:pt idx="1062">
                  <c:v>417.55</c:v>
                </c:pt>
                <c:pt idx="1063">
                  <c:v>414.32</c:v>
                </c:pt>
                <c:pt idx="1064">
                  <c:v>413.89</c:v>
                </c:pt>
                <c:pt idx="1065">
                  <c:v>412.85</c:v>
                </c:pt>
                <c:pt idx="1066">
                  <c:v>407.81</c:v>
                </c:pt>
                <c:pt idx="1067">
                  <c:v>406.18</c:v>
                </c:pt>
                <c:pt idx="1068">
                  <c:v>405.45</c:v>
                </c:pt>
                <c:pt idx="1069">
                  <c:v>402.87</c:v>
                </c:pt>
                <c:pt idx="1070">
                  <c:v>402.82</c:v>
                </c:pt>
                <c:pt idx="1071">
                  <c:v>401.42</c:v>
                </c:pt>
                <c:pt idx="1072">
                  <c:v>398.45</c:v>
                </c:pt>
                <c:pt idx="1073">
                  <c:v>397.21</c:v>
                </c:pt>
                <c:pt idx="1074">
                  <c:v>397.2</c:v>
                </c:pt>
                <c:pt idx="1075">
                  <c:v>396.09</c:v>
                </c:pt>
                <c:pt idx="1076">
                  <c:v>394.65</c:v>
                </c:pt>
                <c:pt idx="1077">
                  <c:v>392.84</c:v>
                </c:pt>
                <c:pt idx="1078">
                  <c:v>388.38</c:v>
                </c:pt>
                <c:pt idx="1079">
                  <c:v>385.57</c:v>
                </c:pt>
                <c:pt idx="1080">
                  <c:v>382.74</c:v>
                </c:pt>
                <c:pt idx="1081">
                  <c:v>382.11</c:v>
                </c:pt>
                <c:pt idx="1082">
                  <c:v>381.77</c:v>
                </c:pt>
                <c:pt idx="1083">
                  <c:v>579.66</c:v>
                </c:pt>
                <c:pt idx="1084">
                  <c:v>569.66999999999996</c:v>
                </c:pt>
                <c:pt idx="1085">
                  <c:v>527.11</c:v>
                </c:pt>
                <c:pt idx="1086">
                  <c:v>489.4</c:v>
                </c:pt>
                <c:pt idx="1087">
                  <c:v>477.05</c:v>
                </c:pt>
                <c:pt idx="1088">
                  <c:v>454.6</c:v>
                </c:pt>
                <c:pt idx="1089">
                  <c:v>415.38</c:v>
                </c:pt>
                <c:pt idx="1090">
                  <c:v>410.05</c:v>
                </c:pt>
                <c:pt idx="1091">
                  <c:v>407.31</c:v>
                </c:pt>
                <c:pt idx="1092">
                  <c:v>396.35</c:v>
                </c:pt>
                <c:pt idx="1093">
                  <c:v>630.21</c:v>
                </c:pt>
                <c:pt idx="1094">
                  <c:v>628.83000000000004</c:v>
                </c:pt>
                <c:pt idx="1095">
                  <c:v>625.91</c:v>
                </c:pt>
                <c:pt idx="1096">
                  <c:v>624.46</c:v>
                </c:pt>
                <c:pt idx="1097">
                  <c:v>624.29</c:v>
                </c:pt>
                <c:pt idx="1098">
                  <c:v>623.03</c:v>
                </c:pt>
                <c:pt idx="1099">
                  <c:v>622.83000000000004</c:v>
                </c:pt>
                <c:pt idx="1100">
                  <c:v>622.77</c:v>
                </c:pt>
                <c:pt idx="1101">
                  <c:v>622.61</c:v>
                </c:pt>
                <c:pt idx="1102">
                  <c:v>621.08000000000004</c:v>
                </c:pt>
                <c:pt idx="1103">
                  <c:v>620.89</c:v>
                </c:pt>
                <c:pt idx="1104">
                  <c:v>616.5</c:v>
                </c:pt>
                <c:pt idx="1105">
                  <c:v>614.95000000000005</c:v>
                </c:pt>
                <c:pt idx="1106">
                  <c:v>613.33000000000004</c:v>
                </c:pt>
                <c:pt idx="1107">
                  <c:v>609.6</c:v>
                </c:pt>
                <c:pt idx="1108">
                  <c:v>608.96</c:v>
                </c:pt>
                <c:pt idx="1109">
                  <c:v>604.83000000000004</c:v>
                </c:pt>
                <c:pt idx="1110">
                  <c:v>602.39</c:v>
                </c:pt>
                <c:pt idx="1111">
                  <c:v>588.77</c:v>
                </c:pt>
                <c:pt idx="1112">
                  <c:v>585.57000000000005</c:v>
                </c:pt>
                <c:pt idx="1113">
                  <c:v>584.95000000000005</c:v>
                </c:pt>
                <c:pt idx="1114">
                  <c:v>584.42999999999995</c:v>
                </c:pt>
                <c:pt idx="1115">
                  <c:v>581.63</c:v>
                </c:pt>
                <c:pt idx="1116">
                  <c:v>577.77</c:v>
                </c:pt>
                <c:pt idx="1117">
                  <c:v>575.89</c:v>
                </c:pt>
                <c:pt idx="1118">
                  <c:v>575.45000000000005</c:v>
                </c:pt>
                <c:pt idx="1119">
                  <c:v>574.96</c:v>
                </c:pt>
                <c:pt idx="1120">
                  <c:v>574.15</c:v>
                </c:pt>
                <c:pt idx="1121">
                  <c:v>573.27</c:v>
                </c:pt>
                <c:pt idx="1122">
                  <c:v>570.25</c:v>
                </c:pt>
                <c:pt idx="1123">
                  <c:v>569.13</c:v>
                </c:pt>
                <c:pt idx="1124">
                  <c:v>568.75</c:v>
                </c:pt>
                <c:pt idx="1125">
                  <c:v>567.72</c:v>
                </c:pt>
                <c:pt idx="1126">
                  <c:v>567.66</c:v>
                </c:pt>
                <c:pt idx="1127">
                  <c:v>566.27</c:v>
                </c:pt>
                <c:pt idx="1128">
                  <c:v>564.01</c:v>
                </c:pt>
                <c:pt idx="1129">
                  <c:v>561.28</c:v>
                </c:pt>
                <c:pt idx="1130">
                  <c:v>559.15</c:v>
                </c:pt>
                <c:pt idx="1131">
                  <c:v>558.12</c:v>
                </c:pt>
                <c:pt idx="1132">
                  <c:v>557.08000000000004</c:v>
                </c:pt>
                <c:pt idx="1133">
                  <c:v>556.97</c:v>
                </c:pt>
                <c:pt idx="1134">
                  <c:v>554.83000000000004</c:v>
                </c:pt>
                <c:pt idx="1135">
                  <c:v>554.80999999999995</c:v>
                </c:pt>
                <c:pt idx="1136">
                  <c:v>554.29999999999995</c:v>
                </c:pt>
                <c:pt idx="1137">
                  <c:v>553.55999999999995</c:v>
                </c:pt>
                <c:pt idx="1138">
                  <c:v>552.42999999999995</c:v>
                </c:pt>
                <c:pt idx="1139">
                  <c:v>551.9</c:v>
                </c:pt>
                <c:pt idx="1140">
                  <c:v>548.91999999999996</c:v>
                </c:pt>
                <c:pt idx="1141">
                  <c:v>545.69000000000005</c:v>
                </c:pt>
                <c:pt idx="1142">
                  <c:v>544.24</c:v>
                </c:pt>
                <c:pt idx="1143">
                  <c:v>544.08000000000004</c:v>
                </c:pt>
                <c:pt idx="1144">
                  <c:v>541.22</c:v>
                </c:pt>
                <c:pt idx="1145">
                  <c:v>539.96</c:v>
                </c:pt>
                <c:pt idx="1146">
                  <c:v>538.86</c:v>
                </c:pt>
                <c:pt idx="1147">
                  <c:v>538.13</c:v>
                </c:pt>
                <c:pt idx="1148">
                  <c:v>538.13</c:v>
                </c:pt>
                <c:pt idx="1149">
                  <c:v>537.42999999999995</c:v>
                </c:pt>
                <c:pt idx="1150">
                  <c:v>537.14</c:v>
                </c:pt>
                <c:pt idx="1151">
                  <c:v>535.03</c:v>
                </c:pt>
                <c:pt idx="1152">
                  <c:v>534.64</c:v>
                </c:pt>
                <c:pt idx="1153">
                  <c:v>533.11</c:v>
                </c:pt>
                <c:pt idx="1154">
                  <c:v>532.92999999999995</c:v>
                </c:pt>
                <c:pt idx="1155">
                  <c:v>531.02</c:v>
                </c:pt>
                <c:pt idx="1156">
                  <c:v>529.76</c:v>
                </c:pt>
                <c:pt idx="1157">
                  <c:v>525.97</c:v>
                </c:pt>
                <c:pt idx="1158">
                  <c:v>525.77</c:v>
                </c:pt>
                <c:pt idx="1159">
                  <c:v>524.64</c:v>
                </c:pt>
                <c:pt idx="1160">
                  <c:v>524.61</c:v>
                </c:pt>
                <c:pt idx="1161">
                  <c:v>524.39</c:v>
                </c:pt>
                <c:pt idx="1162">
                  <c:v>524.28</c:v>
                </c:pt>
                <c:pt idx="1163">
                  <c:v>521.39</c:v>
                </c:pt>
                <c:pt idx="1164">
                  <c:v>520.91</c:v>
                </c:pt>
                <c:pt idx="1165">
                  <c:v>520.77</c:v>
                </c:pt>
                <c:pt idx="1166">
                  <c:v>518.36</c:v>
                </c:pt>
                <c:pt idx="1167">
                  <c:v>517.96</c:v>
                </c:pt>
                <c:pt idx="1168">
                  <c:v>517.19000000000005</c:v>
                </c:pt>
                <c:pt idx="1169">
                  <c:v>516.97</c:v>
                </c:pt>
                <c:pt idx="1170">
                  <c:v>516.14</c:v>
                </c:pt>
                <c:pt idx="1171">
                  <c:v>515.54999999999995</c:v>
                </c:pt>
                <c:pt idx="1172">
                  <c:v>515.30999999999995</c:v>
                </c:pt>
                <c:pt idx="1173">
                  <c:v>514.17999999999995</c:v>
                </c:pt>
                <c:pt idx="1174">
                  <c:v>514.07000000000005</c:v>
                </c:pt>
                <c:pt idx="1175">
                  <c:v>513.46</c:v>
                </c:pt>
                <c:pt idx="1176">
                  <c:v>512.91</c:v>
                </c:pt>
                <c:pt idx="1177">
                  <c:v>512.9</c:v>
                </c:pt>
                <c:pt idx="1178">
                  <c:v>511.5</c:v>
                </c:pt>
                <c:pt idx="1179">
                  <c:v>511.31</c:v>
                </c:pt>
                <c:pt idx="1180">
                  <c:v>511.2</c:v>
                </c:pt>
                <c:pt idx="1181">
                  <c:v>509.69</c:v>
                </c:pt>
                <c:pt idx="1182">
                  <c:v>507.26</c:v>
                </c:pt>
                <c:pt idx="1183">
                  <c:v>506.49</c:v>
                </c:pt>
                <c:pt idx="1184">
                  <c:v>505.5</c:v>
                </c:pt>
                <c:pt idx="1185">
                  <c:v>504.96</c:v>
                </c:pt>
                <c:pt idx="1186">
                  <c:v>502.05</c:v>
                </c:pt>
                <c:pt idx="1187">
                  <c:v>501.99</c:v>
                </c:pt>
                <c:pt idx="1188">
                  <c:v>500.95</c:v>
                </c:pt>
                <c:pt idx="1189">
                  <c:v>500.63</c:v>
                </c:pt>
                <c:pt idx="1190">
                  <c:v>498.83</c:v>
                </c:pt>
                <c:pt idx="1191">
                  <c:v>498.66</c:v>
                </c:pt>
                <c:pt idx="1192">
                  <c:v>495.44</c:v>
                </c:pt>
                <c:pt idx="1193">
                  <c:v>495.32</c:v>
                </c:pt>
                <c:pt idx="1194">
                  <c:v>494.47</c:v>
                </c:pt>
                <c:pt idx="1195">
                  <c:v>492.04</c:v>
                </c:pt>
                <c:pt idx="1196">
                  <c:v>490.97</c:v>
                </c:pt>
                <c:pt idx="1197">
                  <c:v>488.23</c:v>
                </c:pt>
                <c:pt idx="1198">
                  <c:v>488.01</c:v>
                </c:pt>
                <c:pt idx="1199">
                  <c:v>487.46</c:v>
                </c:pt>
                <c:pt idx="1200">
                  <c:v>486.92</c:v>
                </c:pt>
                <c:pt idx="1201">
                  <c:v>484.16</c:v>
                </c:pt>
                <c:pt idx="1202">
                  <c:v>483.29</c:v>
                </c:pt>
                <c:pt idx="1203">
                  <c:v>481</c:v>
                </c:pt>
                <c:pt idx="1204">
                  <c:v>480.26</c:v>
                </c:pt>
                <c:pt idx="1205">
                  <c:v>477.75</c:v>
                </c:pt>
                <c:pt idx="1206">
                  <c:v>477.64</c:v>
                </c:pt>
                <c:pt idx="1207">
                  <c:v>477.25</c:v>
                </c:pt>
                <c:pt idx="1208">
                  <c:v>476.78</c:v>
                </c:pt>
                <c:pt idx="1209">
                  <c:v>476.7</c:v>
                </c:pt>
                <c:pt idx="1210">
                  <c:v>474.8</c:v>
                </c:pt>
                <c:pt idx="1211">
                  <c:v>473.49</c:v>
                </c:pt>
                <c:pt idx="1212">
                  <c:v>468.76</c:v>
                </c:pt>
                <c:pt idx="1213">
                  <c:v>468.08</c:v>
                </c:pt>
                <c:pt idx="1214">
                  <c:v>467.36</c:v>
                </c:pt>
                <c:pt idx="1215">
                  <c:v>465.94</c:v>
                </c:pt>
                <c:pt idx="1216">
                  <c:v>465.69</c:v>
                </c:pt>
                <c:pt idx="1217">
                  <c:v>464.84</c:v>
                </c:pt>
                <c:pt idx="1218">
                  <c:v>464.55</c:v>
                </c:pt>
                <c:pt idx="1219">
                  <c:v>464.38</c:v>
                </c:pt>
                <c:pt idx="1220">
                  <c:v>464.06</c:v>
                </c:pt>
                <c:pt idx="1221">
                  <c:v>462.73</c:v>
                </c:pt>
                <c:pt idx="1222">
                  <c:v>460.67</c:v>
                </c:pt>
                <c:pt idx="1223">
                  <c:v>460.64</c:v>
                </c:pt>
                <c:pt idx="1224">
                  <c:v>460.33</c:v>
                </c:pt>
                <c:pt idx="1225">
                  <c:v>459.93</c:v>
                </c:pt>
                <c:pt idx="1226">
                  <c:v>459.68</c:v>
                </c:pt>
                <c:pt idx="1227">
                  <c:v>459.65</c:v>
                </c:pt>
                <c:pt idx="1228">
                  <c:v>459.41</c:v>
                </c:pt>
                <c:pt idx="1229">
                  <c:v>458.03</c:v>
                </c:pt>
                <c:pt idx="1230">
                  <c:v>456.92</c:v>
                </c:pt>
                <c:pt idx="1231">
                  <c:v>456.83</c:v>
                </c:pt>
                <c:pt idx="1232">
                  <c:v>456.76</c:v>
                </c:pt>
                <c:pt idx="1233">
                  <c:v>454.65</c:v>
                </c:pt>
                <c:pt idx="1234">
                  <c:v>451.68</c:v>
                </c:pt>
                <c:pt idx="1235">
                  <c:v>450.79</c:v>
                </c:pt>
                <c:pt idx="1236">
                  <c:v>450.32</c:v>
                </c:pt>
                <c:pt idx="1237">
                  <c:v>449.2</c:v>
                </c:pt>
                <c:pt idx="1238">
                  <c:v>449.1</c:v>
                </c:pt>
                <c:pt idx="1239">
                  <c:v>445.66</c:v>
                </c:pt>
                <c:pt idx="1240">
                  <c:v>443.21</c:v>
                </c:pt>
                <c:pt idx="1241">
                  <c:v>443.09</c:v>
                </c:pt>
                <c:pt idx="1242">
                  <c:v>440.8</c:v>
                </c:pt>
                <c:pt idx="1243">
                  <c:v>437.94</c:v>
                </c:pt>
                <c:pt idx="1244">
                  <c:v>437.78</c:v>
                </c:pt>
                <c:pt idx="1245">
                  <c:v>437.37</c:v>
                </c:pt>
                <c:pt idx="1246">
                  <c:v>435.83</c:v>
                </c:pt>
                <c:pt idx="1247">
                  <c:v>435.7</c:v>
                </c:pt>
                <c:pt idx="1248">
                  <c:v>435.64</c:v>
                </c:pt>
                <c:pt idx="1249">
                  <c:v>432</c:v>
                </c:pt>
                <c:pt idx="1250">
                  <c:v>431.83</c:v>
                </c:pt>
                <c:pt idx="1251">
                  <c:v>430.79</c:v>
                </c:pt>
                <c:pt idx="1252">
                  <c:v>430.03</c:v>
                </c:pt>
                <c:pt idx="1253">
                  <c:v>429.08</c:v>
                </c:pt>
                <c:pt idx="1254">
                  <c:v>428.94</c:v>
                </c:pt>
                <c:pt idx="1255">
                  <c:v>428.94</c:v>
                </c:pt>
                <c:pt idx="1256">
                  <c:v>424.71</c:v>
                </c:pt>
                <c:pt idx="1257">
                  <c:v>424.29</c:v>
                </c:pt>
                <c:pt idx="1258">
                  <c:v>424.03</c:v>
                </c:pt>
                <c:pt idx="1259">
                  <c:v>423.89</c:v>
                </c:pt>
                <c:pt idx="1260">
                  <c:v>421.44</c:v>
                </c:pt>
                <c:pt idx="1261">
                  <c:v>420.22</c:v>
                </c:pt>
                <c:pt idx="1262">
                  <c:v>419.08</c:v>
                </c:pt>
                <c:pt idx="1263">
                  <c:v>418.96</c:v>
                </c:pt>
                <c:pt idx="1264">
                  <c:v>418.84</c:v>
                </c:pt>
                <c:pt idx="1265">
                  <c:v>418.37</c:v>
                </c:pt>
                <c:pt idx="1266">
                  <c:v>414.8</c:v>
                </c:pt>
                <c:pt idx="1267">
                  <c:v>414.39</c:v>
                </c:pt>
                <c:pt idx="1268">
                  <c:v>413.83</c:v>
                </c:pt>
                <c:pt idx="1269">
                  <c:v>413.63</c:v>
                </c:pt>
                <c:pt idx="1270">
                  <c:v>412.38</c:v>
                </c:pt>
                <c:pt idx="1271">
                  <c:v>412.26</c:v>
                </c:pt>
                <c:pt idx="1272">
                  <c:v>411.2</c:v>
                </c:pt>
                <c:pt idx="1273">
                  <c:v>408.62</c:v>
                </c:pt>
                <c:pt idx="1274">
                  <c:v>407.56</c:v>
                </c:pt>
                <c:pt idx="1275">
                  <c:v>404.83</c:v>
                </c:pt>
                <c:pt idx="1276">
                  <c:v>403.96</c:v>
                </c:pt>
                <c:pt idx="1277">
                  <c:v>403.52</c:v>
                </c:pt>
                <c:pt idx="1278">
                  <c:v>400.85</c:v>
                </c:pt>
                <c:pt idx="1279">
                  <c:v>394.5</c:v>
                </c:pt>
                <c:pt idx="1280">
                  <c:v>391.51</c:v>
                </c:pt>
                <c:pt idx="1281">
                  <c:v>390.52</c:v>
                </c:pt>
                <c:pt idx="1282">
                  <c:v>388.3</c:v>
                </c:pt>
                <c:pt idx="1283">
                  <c:v>387.18</c:v>
                </c:pt>
                <c:pt idx="1284">
                  <c:v>377</c:v>
                </c:pt>
                <c:pt idx="1285">
                  <c:v>621.48</c:v>
                </c:pt>
                <c:pt idx="1286">
                  <c:v>602.54999999999995</c:v>
                </c:pt>
                <c:pt idx="1287">
                  <c:v>573.39</c:v>
                </c:pt>
                <c:pt idx="1288">
                  <c:v>573.29</c:v>
                </c:pt>
                <c:pt idx="1289">
                  <c:v>560.23</c:v>
                </c:pt>
                <c:pt idx="1290">
                  <c:v>547.84</c:v>
                </c:pt>
                <c:pt idx="1291">
                  <c:v>506.87</c:v>
                </c:pt>
                <c:pt idx="1292">
                  <c:v>495.69</c:v>
                </c:pt>
                <c:pt idx="1293">
                  <c:v>488.43</c:v>
                </c:pt>
                <c:pt idx="1294">
                  <c:v>449.27</c:v>
                </c:pt>
                <c:pt idx="1295">
                  <c:v>436.24</c:v>
                </c:pt>
                <c:pt idx="1296">
                  <c:v>434.46</c:v>
                </c:pt>
                <c:pt idx="1297">
                  <c:v>433.2</c:v>
                </c:pt>
                <c:pt idx="1298">
                  <c:v>432.78</c:v>
                </c:pt>
                <c:pt idx="1299">
                  <c:v>419.72</c:v>
                </c:pt>
                <c:pt idx="1300">
                  <c:v>382.97</c:v>
                </c:pt>
                <c:pt idx="1301">
                  <c:v>577.49</c:v>
                </c:pt>
                <c:pt idx="1302">
                  <c:v>571.94000000000005</c:v>
                </c:pt>
                <c:pt idx="1303">
                  <c:v>569.65</c:v>
                </c:pt>
                <c:pt idx="1304">
                  <c:v>568.25</c:v>
                </c:pt>
                <c:pt idx="1305">
                  <c:v>550.55999999999995</c:v>
                </c:pt>
                <c:pt idx="1306">
                  <c:v>541.42999999999995</c:v>
                </c:pt>
                <c:pt idx="1307">
                  <c:v>540.15</c:v>
                </c:pt>
                <c:pt idx="1308">
                  <c:v>534.29999999999995</c:v>
                </c:pt>
                <c:pt idx="1309">
                  <c:v>527.63</c:v>
                </c:pt>
                <c:pt idx="1310">
                  <c:v>511.97</c:v>
                </c:pt>
                <c:pt idx="1311">
                  <c:v>505.04</c:v>
                </c:pt>
                <c:pt idx="1312">
                  <c:v>491.11</c:v>
                </c:pt>
                <c:pt idx="1313">
                  <c:v>488.53</c:v>
                </c:pt>
                <c:pt idx="1314">
                  <c:v>484.41</c:v>
                </c:pt>
                <c:pt idx="1315">
                  <c:v>471.39</c:v>
                </c:pt>
                <c:pt idx="1316">
                  <c:v>462.66</c:v>
                </c:pt>
                <c:pt idx="1317">
                  <c:v>450.59</c:v>
                </c:pt>
                <c:pt idx="1318">
                  <c:v>441.62</c:v>
                </c:pt>
                <c:pt idx="1319">
                  <c:v>438.11</c:v>
                </c:pt>
                <c:pt idx="1320">
                  <c:v>424.04</c:v>
                </c:pt>
                <c:pt idx="1321">
                  <c:v>422.3</c:v>
                </c:pt>
                <c:pt idx="1322">
                  <c:v>418.15</c:v>
                </c:pt>
                <c:pt idx="1323">
                  <c:v>411.53</c:v>
                </c:pt>
                <c:pt idx="1324">
                  <c:v>593.70000000000005</c:v>
                </c:pt>
                <c:pt idx="1325">
                  <c:v>584.55999999999995</c:v>
                </c:pt>
                <c:pt idx="1326">
                  <c:v>561.83000000000004</c:v>
                </c:pt>
                <c:pt idx="1327">
                  <c:v>559.26</c:v>
                </c:pt>
                <c:pt idx="1328">
                  <c:v>550.79</c:v>
                </c:pt>
                <c:pt idx="1329">
                  <c:v>549.1</c:v>
                </c:pt>
                <c:pt idx="1330">
                  <c:v>547.70000000000005</c:v>
                </c:pt>
                <c:pt idx="1331">
                  <c:v>547.28</c:v>
                </c:pt>
                <c:pt idx="1332">
                  <c:v>546.25</c:v>
                </c:pt>
                <c:pt idx="1333">
                  <c:v>543</c:v>
                </c:pt>
                <c:pt idx="1334">
                  <c:v>542.22</c:v>
                </c:pt>
                <c:pt idx="1335">
                  <c:v>537.48</c:v>
                </c:pt>
                <c:pt idx="1336">
                  <c:v>534.45000000000005</c:v>
                </c:pt>
                <c:pt idx="1337">
                  <c:v>531.33000000000004</c:v>
                </c:pt>
                <c:pt idx="1338">
                  <c:v>524.23</c:v>
                </c:pt>
                <c:pt idx="1339">
                  <c:v>520.21</c:v>
                </c:pt>
                <c:pt idx="1340">
                  <c:v>500.82</c:v>
                </c:pt>
                <c:pt idx="1341">
                  <c:v>499.68</c:v>
                </c:pt>
                <c:pt idx="1342">
                  <c:v>496.55</c:v>
                </c:pt>
                <c:pt idx="1343">
                  <c:v>484.67</c:v>
                </c:pt>
                <c:pt idx="1344">
                  <c:v>476.87</c:v>
                </c:pt>
                <c:pt idx="1345">
                  <c:v>464.32</c:v>
                </c:pt>
                <c:pt idx="1346">
                  <c:v>462.95</c:v>
                </c:pt>
                <c:pt idx="1347">
                  <c:v>462.44</c:v>
                </c:pt>
                <c:pt idx="1348">
                  <c:v>462.18</c:v>
                </c:pt>
                <c:pt idx="1349">
                  <c:v>450.7</c:v>
                </c:pt>
                <c:pt idx="1350">
                  <c:v>447.67</c:v>
                </c:pt>
                <c:pt idx="1351">
                  <c:v>445.31</c:v>
                </c:pt>
                <c:pt idx="1352">
                  <c:v>439.53</c:v>
                </c:pt>
                <c:pt idx="1353">
                  <c:v>409.14</c:v>
                </c:pt>
                <c:pt idx="1354">
                  <c:v>399.42</c:v>
                </c:pt>
                <c:pt idx="1355">
                  <c:v>390.96</c:v>
                </c:pt>
                <c:pt idx="1356">
                  <c:v>604.98</c:v>
                </c:pt>
                <c:pt idx="1357">
                  <c:v>592.98</c:v>
                </c:pt>
                <c:pt idx="1358">
                  <c:v>567.21</c:v>
                </c:pt>
                <c:pt idx="1359">
                  <c:v>561.76</c:v>
                </c:pt>
                <c:pt idx="1360">
                  <c:v>555.94000000000005</c:v>
                </c:pt>
                <c:pt idx="1361">
                  <c:v>547.72</c:v>
                </c:pt>
                <c:pt idx="1362">
                  <c:v>546.86</c:v>
                </c:pt>
                <c:pt idx="1363">
                  <c:v>436.28</c:v>
                </c:pt>
                <c:pt idx="1364">
                  <c:v>406.05</c:v>
                </c:pt>
                <c:pt idx="1365">
                  <c:v>583.27</c:v>
                </c:pt>
                <c:pt idx="1366">
                  <c:v>473.43</c:v>
                </c:pt>
                <c:pt idx="1367">
                  <c:v>444.46</c:v>
                </c:pt>
                <c:pt idx="1368">
                  <c:v>428.73</c:v>
                </c:pt>
                <c:pt idx="1369">
                  <c:v>407.83</c:v>
                </c:pt>
                <c:pt idx="1370">
                  <c:v>386.29</c:v>
                </c:pt>
                <c:pt idx="1371">
                  <c:v>385.82</c:v>
                </c:pt>
                <c:pt idx="1372">
                  <c:v>385.51</c:v>
                </c:pt>
                <c:pt idx="1373">
                  <c:v>453.37</c:v>
                </c:pt>
                <c:pt idx="1374">
                  <c:v>614.21</c:v>
                </c:pt>
                <c:pt idx="1375">
                  <c:v>610.72</c:v>
                </c:pt>
                <c:pt idx="1376">
                  <c:v>609.82000000000005</c:v>
                </c:pt>
                <c:pt idx="1377">
                  <c:v>608.23</c:v>
                </c:pt>
                <c:pt idx="1378">
                  <c:v>607.29</c:v>
                </c:pt>
                <c:pt idx="1379">
                  <c:v>605.75</c:v>
                </c:pt>
                <c:pt idx="1380">
                  <c:v>605.23</c:v>
                </c:pt>
                <c:pt idx="1381">
                  <c:v>601.86</c:v>
                </c:pt>
                <c:pt idx="1382">
                  <c:v>595.64</c:v>
                </c:pt>
                <c:pt idx="1383">
                  <c:v>588.22</c:v>
                </c:pt>
                <c:pt idx="1384">
                  <c:v>584</c:v>
                </c:pt>
                <c:pt idx="1385">
                  <c:v>583.41</c:v>
                </c:pt>
                <c:pt idx="1386">
                  <c:v>582.54</c:v>
                </c:pt>
                <c:pt idx="1387">
                  <c:v>576</c:v>
                </c:pt>
                <c:pt idx="1388">
                  <c:v>575.99</c:v>
                </c:pt>
                <c:pt idx="1389">
                  <c:v>575.51</c:v>
                </c:pt>
                <c:pt idx="1390">
                  <c:v>573.15</c:v>
                </c:pt>
                <c:pt idx="1391">
                  <c:v>572.26</c:v>
                </c:pt>
                <c:pt idx="1392">
                  <c:v>572.13</c:v>
                </c:pt>
                <c:pt idx="1393">
                  <c:v>568.75</c:v>
                </c:pt>
                <c:pt idx="1394">
                  <c:v>553.20000000000005</c:v>
                </c:pt>
                <c:pt idx="1395">
                  <c:v>551.99</c:v>
                </c:pt>
                <c:pt idx="1396">
                  <c:v>542.78</c:v>
                </c:pt>
                <c:pt idx="1397">
                  <c:v>540.91</c:v>
                </c:pt>
                <c:pt idx="1398">
                  <c:v>539.27</c:v>
                </c:pt>
                <c:pt idx="1399">
                  <c:v>534.97</c:v>
                </c:pt>
                <c:pt idx="1400">
                  <c:v>533.05999999999995</c:v>
                </c:pt>
                <c:pt idx="1401">
                  <c:v>529.54999999999995</c:v>
                </c:pt>
                <c:pt idx="1402">
                  <c:v>521.92999999999995</c:v>
                </c:pt>
                <c:pt idx="1403">
                  <c:v>521.26</c:v>
                </c:pt>
                <c:pt idx="1404">
                  <c:v>521.05999999999995</c:v>
                </c:pt>
                <c:pt idx="1405">
                  <c:v>520.59</c:v>
                </c:pt>
                <c:pt idx="1406">
                  <c:v>518.35</c:v>
                </c:pt>
                <c:pt idx="1407">
                  <c:v>516.21</c:v>
                </c:pt>
                <c:pt idx="1408">
                  <c:v>515.11</c:v>
                </c:pt>
                <c:pt idx="1409">
                  <c:v>513.48</c:v>
                </c:pt>
                <c:pt idx="1410">
                  <c:v>512.87</c:v>
                </c:pt>
                <c:pt idx="1411">
                  <c:v>508.8</c:v>
                </c:pt>
                <c:pt idx="1412">
                  <c:v>503.48</c:v>
                </c:pt>
                <c:pt idx="1413">
                  <c:v>502.14</c:v>
                </c:pt>
                <c:pt idx="1414">
                  <c:v>497.14</c:v>
                </c:pt>
                <c:pt idx="1415">
                  <c:v>495.91</c:v>
                </c:pt>
                <c:pt idx="1416">
                  <c:v>493.12</c:v>
                </c:pt>
                <c:pt idx="1417">
                  <c:v>491.94</c:v>
                </c:pt>
                <c:pt idx="1418">
                  <c:v>483.98</c:v>
                </c:pt>
                <c:pt idx="1419">
                  <c:v>477.93</c:v>
                </c:pt>
                <c:pt idx="1420">
                  <c:v>472.65</c:v>
                </c:pt>
                <c:pt idx="1421">
                  <c:v>469.38</c:v>
                </c:pt>
                <c:pt idx="1422">
                  <c:v>467.86</c:v>
                </c:pt>
                <c:pt idx="1423">
                  <c:v>462.23</c:v>
                </c:pt>
                <c:pt idx="1424">
                  <c:v>451.68</c:v>
                </c:pt>
                <c:pt idx="1425">
                  <c:v>451.56</c:v>
                </c:pt>
                <c:pt idx="1426">
                  <c:v>449.96</c:v>
                </c:pt>
                <c:pt idx="1427">
                  <c:v>449.6</c:v>
                </c:pt>
                <c:pt idx="1428">
                  <c:v>448.68</c:v>
                </c:pt>
                <c:pt idx="1429">
                  <c:v>447.2</c:v>
                </c:pt>
                <c:pt idx="1430">
                  <c:v>445.24</c:v>
                </c:pt>
                <c:pt idx="1431">
                  <c:v>440.03</c:v>
                </c:pt>
                <c:pt idx="1432">
                  <c:v>439.81</c:v>
                </c:pt>
                <c:pt idx="1433">
                  <c:v>431.27</c:v>
                </c:pt>
                <c:pt idx="1434">
                  <c:v>428.25</c:v>
                </c:pt>
                <c:pt idx="1435">
                  <c:v>427.12</c:v>
                </c:pt>
                <c:pt idx="1436">
                  <c:v>425.28</c:v>
                </c:pt>
                <c:pt idx="1437">
                  <c:v>425.26</c:v>
                </c:pt>
                <c:pt idx="1438">
                  <c:v>422.64</c:v>
                </c:pt>
                <c:pt idx="1439">
                  <c:v>420.49</c:v>
                </c:pt>
                <c:pt idx="1440">
                  <c:v>419.97</c:v>
                </c:pt>
                <c:pt idx="1441">
                  <c:v>419.37</c:v>
                </c:pt>
                <c:pt idx="1442">
                  <c:v>418.93</c:v>
                </c:pt>
                <c:pt idx="1443">
                  <c:v>413.24</c:v>
                </c:pt>
                <c:pt idx="1444">
                  <c:v>410.79</c:v>
                </c:pt>
                <c:pt idx="1445">
                  <c:v>410.4</c:v>
                </c:pt>
                <c:pt idx="1446">
                  <c:v>409.45</c:v>
                </c:pt>
                <c:pt idx="1447">
                  <c:v>408.89</c:v>
                </c:pt>
                <c:pt idx="1448">
                  <c:v>407.23</c:v>
                </c:pt>
                <c:pt idx="1449">
                  <c:v>405.45</c:v>
                </c:pt>
                <c:pt idx="1450">
                  <c:v>404.35</c:v>
                </c:pt>
                <c:pt idx="1451">
                  <c:v>400.04</c:v>
                </c:pt>
                <c:pt idx="1452">
                  <c:v>399.36</c:v>
                </c:pt>
                <c:pt idx="1453">
                  <c:v>398.46</c:v>
                </c:pt>
                <c:pt idx="1454">
                  <c:v>396.88</c:v>
                </c:pt>
                <c:pt idx="1455">
                  <c:v>394.94</c:v>
                </c:pt>
                <c:pt idx="1456">
                  <c:v>394.48</c:v>
                </c:pt>
                <c:pt idx="1457">
                  <c:v>391.19</c:v>
                </c:pt>
                <c:pt idx="1458">
                  <c:v>388.48</c:v>
                </c:pt>
                <c:pt idx="1459">
                  <c:v>388.05</c:v>
                </c:pt>
                <c:pt idx="1460">
                  <c:v>386.94</c:v>
                </c:pt>
                <c:pt idx="1461">
                  <c:v>377.38</c:v>
                </c:pt>
                <c:pt idx="1462">
                  <c:v>377.06</c:v>
                </c:pt>
                <c:pt idx="1463">
                  <c:v>363.31</c:v>
                </c:pt>
                <c:pt idx="1464">
                  <c:v>361.64</c:v>
                </c:pt>
                <c:pt idx="1465">
                  <c:v>345.36</c:v>
                </c:pt>
                <c:pt idx="1466">
                  <c:v>408.48</c:v>
                </c:pt>
                <c:pt idx="1467">
                  <c:v>631.79</c:v>
                </c:pt>
                <c:pt idx="1468">
                  <c:v>625.30999999999995</c:v>
                </c:pt>
                <c:pt idx="1469">
                  <c:v>588.13</c:v>
                </c:pt>
                <c:pt idx="1470">
                  <c:v>585.54999999999995</c:v>
                </c:pt>
                <c:pt idx="1471">
                  <c:v>585.54999999999995</c:v>
                </c:pt>
                <c:pt idx="1472">
                  <c:v>585.12</c:v>
                </c:pt>
                <c:pt idx="1473">
                  <c:v>579.83000000000004</c:v>
                </c:pt>
                <c:pt idx="1474">
                  <c:v>576.16999999999996</c:v>
                </c:pt>
                <c:pt idx="1475">
                  <c:v>569.91</c:v>
                </c:pt>
                <c:pt idx="1476">
                  <c:v>561.16</c:v>
                </c:pt>
                <c:pt idx="1477">
                  <c:v>557.85</c:v>
                </c:pt>
                <c:pt idx="1478">
                  <c:v>557.11</c:v>
                </c:pt>
                <c:pt idx="1479">
                  <c:v>556.46</c:v>
                </c:pt>
                <c:pt idx="1480">
                  <c:v>556.12</c:v>
                </c:pt>
                <c:pt idx="1481">
                  <c:v>556.02</c:v>
                </c:pt>
                <c:pt idx="1482">
                  <c:v>551.64</c:v>
                </c:pt>
                <c:pt idx="1483">
                  <c:v>544.76</c:v>
                </c:pt>
                <c:pt idx="1484">
                  <c:v>543.27</c:v>
                </c:pt>
                <c:pt idx="1485">
                  <c:v>542.33000000000004</c:v>
                </c:pt>
                <c:pt idx="1486">
                  <c:v>540.02</c:v>
                </c:pt>
                <c:pt idx="1487">
                  <c:v>538.71</c:v>
                </c:pt>
                <c:pt idx="1488">
                  <c:v>538.14</c:v>
                </c:pt>
                <c:pt idx="1489">
                  <c:v>537.17999999999995</c:v>
                </c:pt>
                <c:pt idx="1490">
                  <c:v>536.28</c:v>
                </c:pt>
                <c:pt idx="1491">
                  <c:v>530.5</c:v>
                </c:pt>
                <c:pt idx="1492">
                  <c:v>520.46</c:v>
                </c:pt>
                <c:pt idx="1493">
                  <c:v>518.35</c:v>
                </c:pt>
                <c:pt idx="1494">
                  <c:v>514.5</c:v>
                </c:pt>
                <c:pt idx="1495">
                  <c:v>514.01</c:v>
                </c:pt>
                <c:pt idx="1496">
                  <c:v>511.3</c:v>
                </c:pt>
                <c:pt idx="1497">
                  <c:v>510.52</c:v>
                </c:pt>
                <c:pt idx="1498">
                  <c:v>502.17</c:v>
                </c:pt>
                <c:pt idx="1499">
                  <c:v>501.11</c:v>
                </c:pt>
                <c:pt idx="1500">
                  <c:v>490.95</c:v>
                </c:pt>
                <c:pt idx="1501">
                  <c:v>486.76</c:v>
                </c:pt>
                <c:pt idx="1502">
                  <c:v>479.83</c:v>
                </c:pt>
                <c:pt idx="1503">
                  <c:v>479.37</c:v>
                </c:pt>
                <c:pt idx="1504">
                  <c:v>478.75</c:v>
                </c:pt>
                <c:pt idx="1505">
                  <c:v>465.99</c:v>
                </c:pt>
                <c:pt idx="1506">
                  <c:v>455.66</c:v>
                </c:pt>
                <c:pt idx="1507">
                  <c:v>451.22</c:v>
                </c:pt>
                <c:pt idx="1508">
                  <c:v>443.05</c:v>
                </c:pt>
                <c:pt idx="1509">
                  <c:v>438.35</c:v>
                </c:pt>
                <c:pt idx="1510">
                  <c:v>433.47</c:v>
                </c:pt>
                <c:pt idx="1511">
                  <c:v>432.4</c:v>
                </c:pt>
                <c:pt idx="1512">
                  <c:v>424.31</c:v>
                </c:pt>
                <c:pt idx="1513">
                  <c:v>421.04</c:v>
                </c:pt>
                <c:pt idx="1514">
                  <c:v>420.02</c:v>
                </c:pt>
                <c:pt idx="1515">
                  <c:v>415.69</c:v>
                </c:pt>
                <c:pt idx="1516">
                  <c:v>414.23</c:v>
                </c:pt>
                <c:pt idx="1517">
                  <c:v>412.26</c:v>
                </c:pt>
                <c:pt idx="1518">
                  <c:v>412.13</c:v>
                </c:pt>
                <c:pt idx="1519">
                  <c:v>410.26</c:v>
                </c:pt>
                <c:pt idx="1520">
                  <c:v>404.28</c:v>
                </c:pt>
                <c:pt idx="1521">
                  <c:v>402.42</c:v>
                </c:pt>
                <c:pt idx="1522">
                  <c:v>399.26</c:v>
                </c:pt>
                <c:pt idx="1523">
                  <c:v>382.99</c:v>
                </c:pt>
                <c:pt idx="1524">
                  <c:v>370.68</c:v>
                </c:pt>
                <c:pt idx="1525">
                  <c:v>366.78</c:v>
                </c:pt>
                <c:pt idx="1526">
                  <c:v>616</c:v>
                </c:pt>
                <c:pt idx="1527">
                  <c:v>604.87</c:v>
                </c:pt>
                <c:pt idx="1528">
                  <c:v>589.15</c:v>
                </c:pt>
                <c:pt idx="1529">
                  <c:v>575.28</c:v>
                </c:pt>
                <c:pt idx="1530">
                  <c:v>555.49</c:v>
                </c:pt>
                <c:pt idx="1531">
                  <c:v>543.76</c:v>
                </c:pt>
                <c:pt idx="1532">
                  <c:v>541.37</c:v>
                </c:pt>
                <c:pt idx="1533">
                  <c:v>534.12</c:v>
                </c:pt>
                <c:pt idx="1534">
                  <c:v>526.72</c:v>
                </c:pt>
                <c:pt idx="1535">
                  <c:v>520.74</c:v>
                </c:pt>
                <c:pt idx="1536">
                  <c:v>514.41999999999996</c:v>
                </c:pt>
                <c:pt idx="1537">
                  <c:v>510.17</c:v>
                </c:pt>
                <c:pt idx="1538">
                  <c:v>505.02</c:v>
                </c:pt>
                <c:pt idx="1539">
                  <c:v>504.1</c:v>
                </c:pt>
                <c:pt idx="1540">
                  <c:v>492.85</c:v>
                </c:pt>
                <c:pt idx="1541">
                  <c:v>489.34</c:v>
                </c:pt>
                <c:pt idx="1542">
                  <c:v>459.67</c:v>
                </c:pt>
                <c:pt idx="1543">
                  <c:v>450.68</c:v>
                </c:pt>
                <c:pt idx="1544">
                  <c:v>440.35</c:v>
                </c:pt>
                <c:pt idx="1545">
                  <c:v>434.51</c:v>
                </c:pt>
                <c:pt idx="1546">
                  <c:v>387.48</c:v>
                </c:pt>
                <c:pt idx="1547">
                  <c:v>385.64</c:v>
                </c:pt>
                <c:pt idx="1548">
                  <c:v>373.68</c:v>
                </c:pt>
                <c:pt idx="1549">
                  <c:v>360.94</c:v>
                </c:pt>
                <c:pt idx="1550">
                  <c:v>601.36</c:v>
                </c:pt>
                <c:pt idx="1551">
                  <c:v>598.32000000000005</c:v>
                </c:pt>
                <c:pt idx="1552">
                  <c:v>578.08000000000004</c:v>
                </c:pt>
                <c:pt idx="1553">
                  <c:v>565.78</c:v>
                </c:pt>
                <c:pt idx="1554">
                  <c:v>560.38</c:v>
                </c:pt>
                <c:pt idx="1555">
                  <c:v>554.28</c:v>
                </c:pt>
                <c:pt idx="1556">
                  <c:v>552.42999999999995</c:v>
                </c:pt>
                <c:pt idx="1557">
                  <c:v>552.01</c:v>
                </c:pt>
                <c:pt idx="1558">
                  <c:v>546.66999999999996</c:v>
                </c:pt>
                <c:pt idx="1559">
                  <c:v>545.38</c:v>
                </c:pt>
                <c:pt idx="1560">
                  <c:v>537.25</c:v>
                </c:pt>
                <c:pt idx="1561">
                  <c:v>534.17999999999995</c:v>
                </c:pt>
                <c:pt idx="1562">
                  <c:v>525.79999999999995</c:v>
                </c:pt>
                <c:pt idx="1563">
                  <c:v>524</c:v>
                </c:pt>
                <c:pt idx="1564">
                  <c:v>516.73</c:v>
                </c:pt>
                <c:pt idx="1565">
                  <c:v>495.8</c:v>
                </c:pt>
                <c:pt idx="1566">
                  <c:v>486.99</c:v>
                </c:pt>
                <c:pt idx="1567">
                  <c:v>479.92</c:v>
                </c:pt>
                <c:pt idx="1568">
                  <c:v>457.48</c:v>
                </c:pt>
                <c:pt idx="1569">
                  <c:v>452.42</c:v>
                </c:pt>
                <c:pt idx="1570">
                  <c:v>445.07</c:v>
                </c:pt>
                <c:pt idx="1571">
                  <c:v>425</c:v>
                </c:pt>
                <c:pt idx="1572">
                  <c:v>412.29</c:v>
                </c:pt>
                <c:pt idx="1573">
                  <c:v>411.48</c:v>
                </c:pt>
                <c:pt idx="1574">
                  <c:v>400.23</c:v>
                </c:pt>
                <c:pt idx="1575">
                  <c:v>384.09</c:v>
                </c:pt>
                <c:pt idx="1576">
                  <c:v>383.4</c:v>
                </c:pt>
                <c:pt idx="1577">
                  <c:v>382.33</c:v>
                </c:pt>
                <c:pt idx="1578">
                  <c:v>574.33000000000004</c:v>
                </c:pt>
                <c:pt idx="1579">
                  <c:v>553.22</c:v>
                </c:pt>
                <c:pt idx="1580">
                  <c:v>544.41999999999996</c:v>
                </c:pt>
                <c:pt idx="1581">
                  <c:v>534.13</c:v>
                </c:pt>
                <c:pt idx="1582">
                  <c:v>534.02</c:v>
                </c:pt>
                <c:pt idx="1583">
                  <c:v>533.91</c:v>
                </c:pt>
                <c:pt idx="1584">
                  <c:v>530.76</c:v>
                </c:pt>
                <c:pt idx="1585">
                  <c:v>529.54999999999995</c:v>
                </c:pt>
                <c:pt idx="1586">
                  <c:v>522.54</c:v>
                </c:pt>
                <c:pt idx="1587">
                  <c:v>518.54999999999995</c:v>
                </c:pt>
                <c:pt idx="1588">
                  <c:v>514.59</c:v>
                </c:pt>
                <c:pt idx="1589">
                  <c:v>514.55999999999995</c:v>
                </c:pt>
                <c:pt idx="1590">
                  <c:v>511.15</c:v>
                </c:pt>
                <c:pt idx="1591">
                  <c:v>509.93</c:v>
                </c:pt>
                <c:pt idx="1592">
                  <c:v>508.65</c:v>
                </c:pt>
                <c:pt idx="1593">
                  <c:v>488</c:v>
                </c:pt>
                <c:pt idx="1594">
                  <c:v>487.78</c:v>
                </c:pt>
                <c:pt idx="1595">
                  <c:v>481.89</c:v>
                </c:pt>
                <c:pt idx="1596">
                  <c:v>456.58</c:v>
                </c:pt>
                <c:pt idx="1597">
                  <c:v>448.75</c:v>
                </c:pt>
                <c:pt idx="1598">
                  <c:v>446.4</c:v>
                </c:pt>
                <c:pt idx="1599">
                  <c:v>431.95</c:v>
                </c:pt>
                <c:pt idx="1600">
                  <c:v>431.5</c:v>
                </c:pt>
                <c:pt idx="1601">
                  <c:v>421.32</c:v>
                </c:pt>
                <c:pt idx="1602">
                  <c:v>383.58</c:v>
                </c:pt>
                <c:pt idx="1603">
                  <c:v>601.49</c:v>
                </c:pt>
                <c:pt idx="1604">
                  <c:v>580.95000000000005</c:v>
                </c:pt>
                <c:pt idx="1605">
                  <c:v>573.66999999999996</c:v>
                </c:pt>
                <c:pt idx="1606">
                  <c:v>541.92999999999995</c:v>
                </c:pt>
                <c:pt idx="1607">
                  <c:v>539.16</c:v>
                </c:pt>
                <c:pt idx="1608">
                  <c:v>534.94000000000005</c:v>
                </c:pt>
                <c:pt idx="1609">
                  <c:v>521.45000000000005</c:v>
                </c:pt>
                <c:pt idx="1610">
                  <c:v>489.59</c:v>
                </c:pt>
                <c:pt idx="1611">
                  <c:v>488.78</c:v>
                </c:pt>
                <c:pt idx="1612">
                  <c:v>471.29</c:v>
                </c:pt>
                <c:pt idx="1613">
                  <c:v>467.75</c:v>
                </c:pt>
                <c:pt idx="1614">
                  <c:v>459.18</c:v>
                </c:pt>
                <c:pt idx="1615">
                  <c:v>397.62</c:v>
                </c:pt>
                <c:pt idx="1616">
                  <c:v>626.99</c:v>
                </c:pt>
                <c:pt idx="1617">
                  <c:v>624.87</c:v>
                </c:pt>
                <c:pt idx="1618">
                  <c:v>624.33000000000004</c:v>
                </c:pt>
                <c:pt idx="1619">
                  <c:v>617.83000000000004</c:v>
                </c:pt>
                <c:pt idx="1620">
                  <c:v>610.99</c:v>
                </c:pt>
                <c:pt idx="1621">
                  <c:v>609.42999999999995</c:v>
                </c:pt>
                <c:pt idx="1622">
                  <c:v>589.61</c:v>
                </c:pt>
                <c:pt idx="1623">
                  <c:v>583.92999999999995</c:v>
                </c:pt>
                <c:pt idx="1624">
                  <c:v>579.5</c:v>
                </c:pt>
                <c:pt idx="1625">
                  <c:v>577.26</c:v>
                </c:pt>
                <c:pt idx="1626">
                  <c:v>565.11</c:v>
                </c:pt>
                <c:pt idx="1627">
                  <c:v>561.72</c:v>
                </c:pt>
                <c:pt idx="1628">
                  <c:v>560.58000000000004</c:v>
                </c:pt>
                <c:pt idx="1629">
                  <c:v>546.4</c:v>
                </c:pt>
                <c:pt idx="1630">
                  <c:v>544.65</c:v>
                </c:pt>
                <c:pt idx="1631">
                  <c:v>543.59</c:v>
                </c:pt>
                <c:pt idx="1632">
                  <c:v>541.24</c:v>
                </c:pt>
                <c:pt idx="1633">
                  <c:v>540.70000000000005</c:v>
                </c:pt>
                <c:pt idx="1634">
                  <c:v>535.21</c:v>
                </c:pt>
                <c:pt idx="1635">
                  <c:v>534.65</c:v>
                </c:pt>
                <c:pt idx="1636">
                  <c:v>534.21</c:v>
                </c:pt>
                <c:pt idx="1637">
                  <c:v>533.78</c:v>
                </c:pt>
                <c:pt idx="1638">
                  <c:v>531.20000000000005</c:v>
                </c:pt>
                <c:pt idx="1639">
                  <c:v>522.1</c:v>
                </c:pt>
                <c:pt idx="1640">
                  <c:v>520.95000000000005</c:v>
                </c:pt>
                <c:pt idx="1641">
                  <c:v>504.18</c:v>
                </c:pt>
                <c:pt idx="1642">
                  <c:v>488.74</c:v>
                </c:pt>
                <c:pt idx="1643">
                  <c:v>486.79</c:v>
                </c:pt>
                <c:pt idx="1644">
                  <c:v>484.01</c:v>
                </c:pt>
                <c:pt idx="1645">
                  <c:v>477.42</c:v>
                </c:pt>
                <c:pt idx="1646">
                  <c:v>475.56</c:v>
                </c:pt>
                <c:pt idx="1647">
                  <c:v>457.48</c:v>
                </c:pt>
                <c:pt idx="1648">
                  <c:v>452</c:v>
                </c:pt>
                <c:pt idx="1649">
                  <c:v>451.37</c:v>
                </c:pt>
                <c:pt idx="1650">
                  <c:v>450.99</c:v>
                </c:pt>
                <c:pt idx="1651">
                  <c:v>448.59</c:v>
                </c:pt>
                <c:pt idx="1652">
                  <c:v>445.72</c:v>
                </c:pt>
                <c:pt idx="1653">
                  <c:v>430.52</c:v>
                </c:pt>
                <c:pt idx="1654">
                  <c:v>420.81</c:v>
                </c:pt>
                <c:pt idx="1655">
                  <c:v>414.73</c:v>
                </c:pt>
                <c:pt idx="1656">
                  <c:v>411.34</c:v>
                </c:pt>
                <c:pt idx="1657">
                  <c:v>409.7</c:v>
                </c:pt>
                <c:pt idx="1658">
                  <c:v>408.38</c:v>
                </c:pt>
                <c:pt idx="1659">
                  <c:v>406.41</c:v>
                </c:pt>
                <c:pt idx="1660">
                  <c:v>405.25</c:v>
                </c:pt>
                <c:pt idx="1661">
                  <c:v>399.38</c:v>
                </c:pt>
                <c:pt idx="1662">
                  <c:v>398.04</c:v>
                </c:pt>
                <c:pt idx="1663">
                  <c:v>397.49</c:v>
                </c:pt>
                <c:pt idx="1664">
                  <c:v>392.3</c:v>
                </c:pt>
                <c:pt idx="1665">
                  <c:v>391.34</c:v>
                </c:pt>
                <c:pt idx="1666">
                  <c:v>390.73</c:v>
                </c:pt>
                <c:pt idx="1667">
                  <c:v>381.91</c:v>
                </c:pt>
                <c:pt idx="1668">
                  <c:v>376.53</c:v>
                </c:pt>
                <c:pt idx="1669">
                  <c:v>370.99</c:v>
                </c:pt>
                <c:pt idx="1670">
                  <c:v>365.23</c:v>
                </c:pt>
                <c:pt idx="1671">
                  <c:v>612.54</c:v>
                </c:pt>
                <c:pt idx="1672">
                  <c:v>595.08000000000004</c:v>
                </c:pt>
                <c:pt idx="1673">
                  <c:v>584.39</c:v>
                </c:pt>
                <c:pt idx="1674">
                  <c:v>580.34</c:v>
                </c:pt>
                <c:pt idx="1675">
                  <c:v>561.86</c:v>
                </c:pt>
                <c:pt idx="1676">
                  <c:v>561.75</c:v>
                </c:pt>
                <c:pt idx="1677">
                  <c:v>559.86</c:v>
                </c:pt>
                <c:pt idx="1678">
                  <c:v>558.03</c:v>
                </c:pt>
                <c:pt idx="1679">
                  <c:v>546.71</c:v>
                </c:pt>
                <c:pt idx="1680">
                  <c:v>543.97</c:v>
                </c:pt>
                <c:pt idx="1681">
                  <c:v>542.9</c:v>
                </c:pt>
                <c:pt idx="1682">
                  <c:v>541.19000000000005</c:v>
                </c:pt>
                <c:pt idx="1683">
                  <c:v>541.04</c:v>
                </c:pt>
                <c:pt idx="1684">
                  <c:v>540.79999999999995</c:v>
                </c:pt>
                <c:pt idx="1685">
                  <c:v>540.49</c:v>
                </c:pt>
                <c:pt idx="1686">
                  <c:v>523.95000000000005</c:v>
                </c:pt>
                <c:pt idx="1687">
                  <c:v>513.95000000000005</c:v>
                </c:pt>
                <c:pt idx="1688">
                  <c:v>509.45</c:v>
                </c:pt>
                <c:pt idx="1689">
                  <c:v>507.56</c:v>
                </c:pt>
                <c:pt idx="1690">
                  <c:v>501.1</c:v>
                </c:pt>
                <c:pt idx="1691">
                  <c:v>495.28</c:v>
                </c:pt>
                <c:pt idx="1692">
                  <c:v>495.09</c:v>
                </c:pt>
                <c:pt idx="1693">
                  <c:v>489.35</c:v>
                </c:pt>
                <c:pt idx="1694">
                  <c:v>486.03</c:v>
                </c:pt>
                <c:pt idx="1695">
                  <c:v>483.57</c:v>
                </c:pt>
                <c:pt idx="1696">
                  <c:v>481.45</c:v>
                </c:pt>
                <c:pt idx="1697">
                  <c:v>476.96</c:v>
                </c:pt>
                <c:pt idx="1698">
                  <c:v>475.63</c:v>
                </c:pt>
                <c:pt idx="1699">
                  <c:v>473.89</c:v>
                </c:pt>
                <c:pt idx="1700">
                  <c:v>465.83</c:v>
                </c:pt>
                <c:pt idx="1701">
                  <c:v>462.8</c:v>
                </c:pt>
                <c:pt idx="1702">
                  <c:v>421.62</c:v>
                </c:pt>
                <c:pt idx="1703">
                  <c:v>413.17</c:v>
                </c:pt>
                <c:pt idx="1704">
                  <c:v>385.41</c:v>
                </c:pt>
                <c:pt idx="1705">
                  <c:v>383.92</c:v>
                </c:pt>
                <c:pt idx="1706">
                  <c:v>383.12</c:v>
                </c:pt>
                <c:pt idx="1707">
                  <c:v>377.99</c:v>
                </c:pt>
                <c:pt idx="1708">
                  <c:v>374.27</c:v>
                </c:pt>
                <c:pt idx="1709">
                  <c:v>370.12</c:v>
                </c:pt>
                <c:pt idx="1710">
                  <c:v>640.15</c:v>
                </c:pt>
                <c:pt idx="1711">
                  <c:v>637.08000000000004</c:v>
                </c:pt>
                <c:pt idx="1712">
                  <c:v>636.52</c:v>
                </c:pt>
                <c:pt idx="1713">
                  <c:v>634.66999999999996</c:v>
                </c:pt>
                <c:pt idx="1714">
                  <c:v>632.12</c:v>
                </c:pt>
                <c:pt idx="1715">
                  <c:v>628.44000000000005</c:v>
                </c:pt>
                <c:pt idx="1716">
                  <c:v>626.20000000000005</c:v>
                </c:pt>
                <c:pt idx="1717">
                  <c:v>620.89</c:v>
                </c:pt>
                <c:pt idx="1718">
                  <c:v>619.29999999999995</c:v>
                </c:pt>
                <c:pt idx="1719">
                  <c:v>618.30999999999995</c:v>
                </c:pt>
                <c:pt idx="1720">
                  <c:v>616.72</c:v>
                </c:pt>
                <c:pt idx="1721">
                  <c:v>615.36</c:v>
                </c:pt>
                <c:pt idx="1722">
                  <c:v>613.02</c:v>
                </c:pt>
                <c:pt idx="1723">
                  <c:v>612.16999999999996</c:v>
                </c:pt>
                <c:pt idx="1724">
                  <c:v>607.96</c:v>
                </c:pt>
                <c:pt idx="1725">
                  <c:v>607.55999999999995</c:v>
                </c:pt>
                <c:pt idx="1726">
                  <c:v>605.21</c:v>
                </c:pt>
                <c:pt idx="1727">
                  <c:v>602.39</c:v>
                </c:pt>
                <c:pt idx="1728">
                  <c:v>602.35</c:v>
                </c:pt>
                <c:pt idx="1729">
                  <c:v>602.32000000000005</c:v>
                </c:pt>
                <c:pt idx="1730">
                  <c:v>601.69000000000005</c:v>
                </c:pt>
                <c:pt idx="1731">
                  <c:v>600.66999999999996</c:v>
                </c:pt>
                <c:pt idx="1732">
                  <c:v>600.20000000000005</c:v>
                </c:pt>
                <c:pt idx="1733">
                  <c:v>599.42999999999995</c:v>
                </c:pt>
                <c:pt idx="1734">
                  <c:v>597.62</c:v>
                </c:pt>
                <c:pt idx="1735">
                  <c:v>597.16999999999996</c:v>
                </c:pt>
                <c:pt idx="1736">
                  <c:v>596.08000000000004</c:v>
                </c:pt>
                <c:pt idx="1737">
                  <c:v>595.19000000000005</c:v>
                </c:pt>
                <c:pt idx="1738">
                  <c:v>592.08000000000004</c:v>
                </c:pt>
                <c:pt idx="1739">
                  <c:v>589.92999999999995</c:v>
                </c:pt>
                <c:pt idx="1740">
                  <c:v>588.42999999999995</c:v>
                </c:pt>
                <c:pt idx="1741">
                  <c:v>588.26</c:v>
                </c:pt>
                <c:pt idx="1742">
                  <c:v>585.23</c:v>
                </c:pt>
                <c:pt idx="1743">
                  <c:v>584.27</c:v>
                </c:pt>
                <c:pt idx="1744">
                  <c:v>583.51</c:v>
                </c:pt>
                <c:pt idx="1745">
                  <c:v>583</c:v>
                </c:pt>
                <c:pt idx="1746">
                  <c:v>581.74</c:v>
                </c:pt>
                <c:pt idx="1747">
                  <c:v>581.66999999999996</c:v>
                </c:pt>
                <c:pt idx="1748">
                  <c:v>581.66</c:v>
                </c:pt>
                <c:pt idx="1749">
                  <c:v>580.16999999999996</c:v>
                </c:pt>
                <c:pt idx="1750">
                  <c:v>577.64</c:v>
                </c:pt>
                <c:pt idx="1751">
                  <c:v>575.5</c:v>
                </c:pt>
                <c:pt idx="1752">
                  <c:v>574.54</c:v>
                </c:pt>
                <c:pt idx="1753">
                  <c:v>574.26</c:v>
                </c:pt>
                <c:pt idx="1754">
                  <c:v>573.69000000000005</c:v>
                </c:pt>
                <c:pt idx="1755">
                  <c:v>573.04</c:v>
                </c:pt>
                <c:pt idx="1756">
                  <c:v>572.9</c:v>
                </c:pt>
                <c:pt idx="1757">
                  <c:v>572.53</c:v>
                </c:pt>
                <c:pt idx="1758">
                  <c:v>570.79999999999995</c:v>
                </c:pt>
                <c:pt idx="1759">
                  <c:v>570.64</c:v>
                </c:pt>
                <c:pt idx="1760">
                  <c:v>568.15</c:v>
                </c:pt>
                <c:pt idx="1761">
                  <c:v>567.44000000000005</c:v>
                </c:pt>
                <c:pt idx="1762">
                  <c:v>567.35</c:v>
                </c:pt>
                <c:pt idx="1763">
                  <c:v>566.61</c:v>
                </c:pt>
                <c:pt idx="1764">
                  <c:v>565.22</c:v>
                </c:pt>
                <c:pt idx="1765">
                  <c:v>565.16999999999996</c:v>
                </c:pt>
                <c:pt idx="1766">
                  <c:v>563.61</c:v>
                </c:pt>
                <c:pt idx="1767">
                  <c:v>563.45000000000005</c:v>
                </c:pt>
                <c:pt idx="1768">
                  <c:v>563.41</c:v>
                </c:pt>
                <c:pt idx="1769">
                  <c:v>563.21</c:v>
                </c:pt>
                <c:pt idx="1770">
                  <c:v>560.74</c:v>
                </c:pt>
                <c:pt idx="1771">
                  <c:v>557.19000000000005</c:v>
                </c:pt>
                <c:pt idx="1772">
                  <c:v>556.70000000000005</c:v>
                </c:pt>
                <c:pt idx="1773">
                  <c:v>556.25</c:v>
                </c:pt>
                <c:pt idx="1774">
                  <c:v>555.78</c:v>
                </c:pt>
                <c:pt idx="1775">
                  <c:v>555.74</c:v>
                </c:pt>
                <c:pt idx="1776">
                  <c:v>555.08000000000004</c:v>
                </c:pt>
                <c:pt idx="1777">
                  <c:v>554.70000000000005</c:v>
                </c:pt>
                <c:pt idx="1778">
                  <c:v>554.29</c:v>
                </c:pt>
                <c:pt idx="1779">
                  <c:v>553.91</c:v>
                </c:pt>
                <c:pt idx="1780">
                  <c:v>553.66</c:v>
                </c:pt>
                <c:pt idx="1781">
                  <c:v>553.39</c:v>
                </c:pt>
                <c:pt idx="1782">
                  <c:v>553.09</c:v>
                </c:pt>
                <c:pt idx="1783">
                  <c:v>552.82000000000005</c:v>
                </c:pt>
                <c:pt idx="1784">
                  <c:v>552.02</c:v>
                </c:pt>
                <c:pt idx="1785">
                  <c:v>550.97</c:v>
                </c:pt>
                <c:pt idx="1786">
                  <c:v>550.44000000000005</c:v>
                </c:pt>
                <c:pt idx="1787">
                  <c:v>550.20000000000005</c:v>
                </c:pt>
                <c:pt idx="1788">
                  <c:v>550.04999999999995</c:v>
                </c:pt>
                <c:pt idx="1789">
                  <c:v>549.67999999999995</c:v>
                </c:pt>
                <c:pt idx="1790">
                  <c:v>548.69000000000005</c:v>
                </c:pt>
                <c:pt idx="1791">
                  <c:v>547.70000000000005</c:v>
                </c:pt>
                <c:pt idx="1792">
                  <c:v>547.46</c:v>
                </c:pt>
                <c:pt idx="1793">
                  <c:v>547.4</c:v>
                </c:pt>
                <c:pt idx="1794">
                  <c:v>545.87</c:v>
                </c:pt>
                <c:pt idx="1795">
                  <c:v>545.15</c:v>
                </c:pt>
                <c:pt idx="1796">
                  <c:v>545.14</c:v>
                </c:pt>
                <c:pt idx="1797">
                  <c:v>544.34</c:v>
                </c:pt>
                <c:pt idx="1798">
                  <c:v>544.09</c:v>
                </c:pt>
                <c:pt idx="1799">
                  <c:v>543.66999999999996</c:v>
                </c:pt>
                <c:pt idx="1800">
                  <c:v>543.09</c:v>
                </c:pt>
                <c:pt idx="1801">
                  <c:v>543.03</c:v>
                </c:pt>
                <c:pt idx="1802">
                  <c:v>542.98</c:v>
                </c:pt>
                <c:pt idx="1803">
                  <c:v>542.9</c:v>
                </c:pt>
                <c:pt idx="1804">
                  <c:v>542.16</c:v>
                </c:pt>
                <c:pt idx="1805">
                  <c:v>541.96</c:v>
                </c:pt>
                <c:pt idx="1806">
                  <c:v>539.92999999999995</c:v>
                </c:pt>
                <c:pt idx="1807">
                  <c:v>539.89</c:v>
                </c:pt>
                <c:pt idx="1808">
                  <c:v>539.44000000000005</c:v>
                </c:pt>
                <c:pt idx="1809">
                  <c:v>538.53</c:v>
                </c:pt>
                <c:pt idx="1810">
                  <c:v>535.96</c:v>
                </c:pt>
                <c:pt idx="1811">
                  <c:v>534.85</c:v>
                </c:pt>
                <c:pt idx="1812">
                  <c:v>534.6</c:v>
                </c:pt>
                <c:pt idx="1813">
                  <c:v>533.22</c:v>
                </c:pt>
                <c:pt idx="1814">
                  <c:v>532.71</c:v>
                </c:pt>
                <c:pt idx="1815">
                  <c:v>532.29999999999995</c:v>
                </c:pt>
                <c:pt idx="1816">
                  <c:v>531.44000000000005</c:v>
                </c:pt>
                <c:pt idx="1817">
                  <c:v>530.89</c:v>
                </c:pt>
                <c:pt idx="1818">
                  <c:v>529.84</c:v>
                </c:pt>
                <c:pt idx="1819">
                  <c:v>529.09</c:v>
                </c:pt>
                <c:pt idx="1820">
                  <c:v>528.91</c:v>
                </c:pt>
                <c:pt idx="1821">
                  <c:v>528.19000000000005</c:v>
                </c:pt>
                <c:pt idx="1822">
                  <c:v>527.89</c:v>
                </c:pt>
                <c:pt idx="1823">
                  <c:v>527.33000000000004</c:v>
                </c:pt>
                <c:pt idx="1824">
                  <c:v>527.1</c:v>
                </c:pt>
                <c:pt idx="1825">
                  <c:v>526.78</c:v>
                </c:pt>
                <c:pt idx="1826">
                  <c:v>526.23</c:v>
                </c:pt>
                <c:pt idx="1827">
                  <c:v>526.15</c:v>
                </c:pt>
                <c:pt idx="1828">
                  <c:v>525.21</c:v>
                </c:pt>
                <c:pt idx="1829">
                  <c:v>523.54999999999995</c:v>
                </c:pt>
                <c:pt idx="1830">
                  <c:v>522.72</c:v>
                </c:pt>
                <c:pt idx="1831">
                  <c:v>522.14</c:v>
                </c:pt>
                <c:pt idx="1832">
                  <c:v>522.13</c:v>
                </c:pt>
                <c:pt idx="1833">
                  <c:v>521.28</c:v>
                </c:pt>
                <c:pt idx="1834">
                  <c:v>519.87</c:v>
                </c:pt>
                <c:pt idx="1835">
                  <c:v>518.83000000000004</c:v>
                </c:pt>
                <c:pt idx="1836">
                  <c:v>517.91999999999996</c:v>
                </c:pt>
                <c:pt idx="1837">
                  <c:v>517.83000000000004</c:v>
                </c:pt>
                <c:pt idx="1838">
                  <c:v>517.51</c:v>
                </c:pt>
                <c:pt idx="1839">
                  <c:v>517.19000000000005</c:v>
                </c:pt>
                <c:pt idx="1840">
                  <c:v>516.96</c:v>
                </c:pt>
                <c:pt idx="1841">
                  <c:v>515.9</c:v>
                </c:pt>
                <c:pt idx="1842">
                  <c:v>514.64</c:v>
                </c:pt>
                <c:pt idx="1843">
                  <c:v>514.01</c:v>
                </c:pt>
                <c:pt idx="1844">
                  <c:v>513.38</c:v>
                </c:pt>
                <c:pt idx="1845">
                  <c:v>513.02</c:v>
                </c:pt>
                <c:pt idx="1846">
                  <c:v>512.99</c:v>
                </c:pt>
                <c:pt idx="1847">
                  <c:v>511.96</c:v>
                </c:pt>
                <c:pt idx="1848">
                  <c:v>511.88</c:v>
                </c:pt>
                <c:pt idx="1849">
                  <c:v>511.56</c:v>
                </c:pt>
                <c:pt idx="1850">
                  <c:v>511.42</c:v>
                </c:pt>
                <c:pt idx="1851">
                  <c:v>510.84</c:v>
                </c:pt>
                <c:pt idx="1852">
                  <c:v>510.25</c:v>
                </c:pt>
                <c:pt idx="1853">
                  <c:v>509.39</c:v>
                </c:pt>
                <c:pt idx="1854">
                  <c:v>508.88</c:v>
                </c:pt>
                <c:pt idx="1855">
                  <c:v>508.25</c:v>
                </c:pt>
                <c:pt idx="1856">
                  <c:v>508.06</c:v>
                </c:pt>
                <c:pt idx="1857">
                  <c:v>507.89</c:v>
                </c:pt>
                <c:pt idx="1858">
                  <c:v>507.08</c:v>
                </c:pt>
                <c:pt idx="1859">
                  <c:v>506.54</c:v>
                </c:pt>
                <c:pt idx="1860">
                  <c:v>506.48</c:v>
                </c:pt>
                <c:pt idx="1861">
                  <c:v>506.18</c:v>
                </c:pt>
                <c:pt idx="1862">
                  <c:v>505.76</c:v>
                </c:pt>
                <c:pt idx="1863">
                  <c:v>505.73</c:v>
                </c:pt>
                <c:pt idx="1864">
                  <c:v>503.44</c:v>
                </c:pt>
                <c:pt idx="1865">
                  <c:v>501.09</c:v>
                </c:pt>
                <c:pt idx="1866">
                  <c:v>500.91</c:v>
                </c:pt>
                <c:pt idx="1867">
                  <c:v>500.05</c:v>
                </c:pt>
                <c:pt idx="1868">
                  <c:v>499.46</c:v>
                </c:pt>
                <c:pt idx="1869">
                  <c:v>498.84</c:v>
                </c:pt>
                <c:pt idx="1870">
                  <c:v>498.61</c:v>
                </c:pt>
                <c:pt idx="1871">
                  <c:v>498.44</c:v>
                </c:pt>
                <c:pt idx="1872">
                  <c:v>498.31</c:v>
                </c:pt>
                <c:pt idx="1873">
                  <c:v>498.01</c:v>
                </c:pt>
                <c:pt idx="1874">
                  <c:v>496.87</c:v>
                </c:pt>
                <c:pt idx="1875">
                  <c:v>496.11</c:v>
                </c:pt>
                <c:pt idx="1876">
                  <c:v>493.9</c:v>
                </c:pt>
                <c:pt idx="1877">
                  <c:v>493.86</c:v>
                </c:pt>
                <c:pt idx="1878">
                  <c:v>492.22</c:v>
                </c:pt>
                <c:pt idx="1879">
                  <c:v>490.56</c:v>
                </c:pt>
                <c:pt idx="1880">
                  <c:v>487.73</c:v>
                </c:pt>
                <c:pt idx="1881">
                  <c:v>486.66</c:v>
                </c:pt>
                <c:pt idx="1882">
                  <c:v>486.14</c:v>
                </c:pt>
                <c:pt idx="1883">
                  <c:v>485.79</c:v>
                </c:pt>
                <c:pt idx="1884">
                  <c:v>484.99</c:v>
                </c:pt>
                <c:pt idx="1885">
                  <c:v>484.98</c:v>
                </c:pt>
                <c:pt idx="1886">
                  <c:v>482.07</c:v>
                </c:pt>
                <c:pt idx="1887">
                  <c:v>478.94</c:v>
                </c:pt>
                <c:pt idx="1888">
                  <c:v>478.83</c:v>
                </c:pt>
                <c:pt idx="1889">
                  <c:v>478.72</c:v>
                </c:pt>
                <c:pt idx="1890">
                  <c:v>478.19</c:v>
                </c:pt>
                <c:pt idx="1891">
                  <c:v>477.74</c:v>
                </c:pt>
                <c:pt idx="1892">
                  <c:v>477.22</c:v>
                </c:pt>
                <c:pt idx="1893">
                  <c:v>476.42</c:v>
                </c:pt>
                <c:pt idx="1894">
                  <c:v>475.77</c:v>
                </c:pt>
                <c:pt idx="1895">
                  <c:v>473.13</c:v>
                </c:pt>
                <c:pt idx="1896">
                  <c:v>472.72</c:v>
                </c:pt>
                <c:pt idx="1897">
                  <c:v>471.95</c:v>
                </c:pt>
                <c:pt idx="1898">
                  <c:v>471.66</c:v>
                </c:pt>
                <c:pt idx="1899">
                  <c:v>470.2</c:v>
                </c:pt>
                <c:pt idx="1900">
                  <c:v>468.01</c:v>
                </c:pt>
                <c:pt idx="1901">
                  <c:v>467.19</c:v>
                </c:pt>
                <c:pt idx="1902">
                  <c:v>466.4</c:v>
                </c:pt>
                <c:pt idx="1903">
                  <c:v>465.73</c:v>
                </c:pt>
                <c:pt idx="1904">
                  <c:v>465.64</c:v>
                </c:pt>
                <c:pt idx="1905">
                  <c:v>464.59</c:v>
                </c:pt>
                <c:pt idx="1906">
                  <c:v>462.54</c:v>
                </c:pt>
                <c:pt idx="1907">
                  <c:v>461.02</c:v>
                </c:pt>
                <c:pt idx="1908">
                  <c:v>459.24</c:v>
                </c:pt>
                <c:pt idx="1909">
                  <c:v>457.68</c:v>
                </c:pt>
                <c:pt idx="1910">
                  <c:v>456.57</c:v>
                </c:pt>
                <c:pt idx="1911">
                  <c:v>456.46</c:v>
                </c:pt>
                <c:pt idx="1912">
                  <c:v>455.41</c:v>
                </c:pt>
                <c:pt idx="1913">
                  <c:v>455.08</c:v>
                </c:pt>
                <c:pt idx="1914">
                  <c:v>452.72</c:v>
                </c:pt>
                <c:pt idx="1915">
                  <c:v>452.64</c:v>
                </c:pt>
                <c:pt idx="1916">
                  <c:v>451.07</c:v>
                </c:pt>
                <c:pt idx="1917">
                  <c:v>450.73</c:v>
                </c:pt>
                <c:pt idx="1918">
                  <c:v>450.49</c:v>
                </c:pt>
                <c:pt idx="1919">
                  <c:v>450.36</c:v>
                </c:pt>
                <c:pt idx="1920">
                  <c:v>449.74</c:v>
                </c:pt>
                <c:pt idx="1921">
                  <c:v>449.67</c:v>
                </c:pt>
                <c:pt idx="1922">
                  <c:v>449.29</c:v>
                </c:pt>
                <c:pt idx="1923">
                  <c:v>446</c:v>
                </c:pt>
                <c:pt idx="1924">
                  <c:v>445.65</c:v>
                </c:pt>
                <c:pt idx="1925">
                  <c:v>442.02</c:v>
                </c:pt>
                <c:pt idx="1926">
                  <c:v>441.53</c:v>
                </c:pt>
                <c:pt idx="1927">
                  <c:v>440.36</c:v>
                </c:pt>
                <c:pt idx="1928">
                  <c:v>438.36</c:v>
                </c:pt>
                <c:pt idx="1929">
                  <c:v>437.13</c:v>
                </c:pt>
                <c:pt idx="1930">
                  <c:v>436.61</c:v>
                </c:pt>
                <c:pt idx="1931">
                  <c:v>435.89</c:v>
                </c:pt>
                <c:pt idx="1932">
                  <c:v>435.86</c:v>
                </c:pt>
                <c:pt idx="1933">
                  <c:v>435.59</c:v>
                </c:pt>
                <c:pt idx="1934">
                  <c:v>435.47</c:v>
                </c:pt>
                <c:pt idx="1935">
                  <c:v>434.59</c:v>
                </c:pt>
                <c:pt idx="1936">
                  <c:v>432.57</c:v>
                </c:pt>
                <c:pt idx="1937">
                  <c:v>431.54</c:v>
                </c:pt>
                <c:pt idx="1938">
                  <c:v>431.11</c:v>
                </c:pt>
                <c:pt idx="1939">
                  <c:v>430.66</c:v>
                </c:pt>
                <c:pt idx="1940">
                  <c:v>429.23</c:v>
                </c:pt>
                <c:pt idx="1941">
                  <c:v>428.21</c:v>
                </c:pt>
                <c:pt idx="1942">
                  <c:v>426.71</c:v>
                </c:pt>
                <c:pt idx="1943">
                  <c:v>423.39</c:v>
                </c:pt>
                <c:pt idx="1944">
                  <c:v>422.69</c:v>
                </c:pt>
                <c:pt idx="1945">
                  <c:v>422.1</c:v>
                </c:pt>
                <c:pt idx="1946">
                  <c:v>420.95</c:v>
                </c:pt>
                <c:pt idx="1947">
                  <c:v>420.83</c:v>
                </c:pt>
                <c:pt idx="1948">
                  <c:v>419.78</c:v>
                </c:pt>
                <c:pt idx="1949">
                  <c:v>419.4</c:v>
                </c:pt>
                <c:pt idx="1950">
                  <c:v>416.87</c:v>
                </c:pt>
                <c:pt idx="1951">
                  <c:v>415.75</c:v>
                </c:pt>
                <c:pt idx="1952">
                  <c:v>414.97</c:v>
                </c:pt>
                <c:pt idx="1953">
                  <c:v>414.48</c:v>
                </c:pt>
                <c:pt idx="1954">
                  <c:v>413.9</c:v>
                </c:pt>
                <c:pt idx="1955">
                  <c:v>413.49</c:v>
                </c:pt>
                <c:pt idx="1956">
                  <c:v>411.9</c:v>
                </c:pt>
                <c:pt idx="1957">
                  <c:v>411.14</c:v>
                </c:pt>
                <c:pt idx="1958">
                  <c:v>410.83</c:v>
                </c:pt>
                <c:pt idx="1959">
                  <c:v>410.8</c:v>
                </c:pt>
                <c:pt idx="1960">
                  <c:v>410.49</c:v>
                </c:pt>
                <c:pt idx="1961">
                  <c:v>410.37</c:v>
                </c:pt>
                <c:pt idx="1962">
                  <c:v>410.15</c:v>
                </c:pt>
                <c:pt idx="1963">
                  <c:v>409.4</c:v>
                </c:pt>
                <c:pt idx="1964">
                  <c:v>407.56</c:v>
                </c:pt>
                <c:pt idx="1965">
                  <c:v>407.47</c:v>
                </c:pt>
                <c:pt idx="1966">
                  <c:v>405.41</c:v>
                </c:pt>
                <c:pt idx="1967">
                  <c:v>404.93</c:v>
                </c:pt>
                <c:pt idx="1968">
                  <c:v>403.54</c:v>
                </c:pt>
                <c:pt idx="1969">
                  <c:v>403.48</c:v>
                </c:pt>
                <c:pt idx="1970">
                  <c:v>403.41</c:v>
                </c:pt>
                <c:pt idx="1971">
                  <c:v>400.49</c:v>
                </c:pt>
                <c:pt idx="1972">
                  <c:v>396.97</c:v>
                </c:pt>
                <c:pt idx="1973">
                  <c:v>396.62</c:v>
                </c:pt>
                <c:pt idx="1974">
                  <c:v>395.95</c:v>
                </c:pt>
                <c:pt idx="1975">
                  <c:v>394.8</c:v>
                </c:pt>
                <c:pt idx="1976">
                  <c:v>394.42</c:v>
                </c:pt>
                <c:pt idx="1977">
                  <c:v>394.27</c:v>
                </c:pt>
                <c:pt idx="1978">
                  <c:v>393.8</c:v>
                </c:pt>
                <c:pt idx="1979">
                  <c:v>393.54</c:v>
                </c:pt>
                <c:pt idx="1980">
                  <c:v>391.48</c:v>
                </c:pt>
                <c:pt idx="1981">
                  <c:v>391.22</c:v>
                </c:pt>
                <c:pt idx="1982">
                  <c:v>391.04</c:v>
                </c:pt>
                <c:pt idx="1983">
                  <c:v>388.44</c:v>
                </c:pt>
                <c:pt idx="1984">
                  <c:v>387.82</c:v>
                </c:pt>
                <c:pt idx="1985">
                  <c:v>386.1</c:v>
                </c:pt>
                <c:pt idx="1986">
                  <c:v>385.68</c:v>
                </c:pt>
                <c:pt idx="1987">
                  <c:v>385.14</c:v>
                </c:pt>
                <c:pt idx="1988">
                  <c:v>384.52</c:v>
                </c:pt>
                <c:pt idx="1989">
                  <c:v>383.67</c:v>
                </c:pt>
                <c:pt idx="1990">
                  <c:v>383.6</c:v>
                </c:pt>
                <c:pt idx="1991">
                  <c:v>382.22</c:v>
                </c:pt>
                <c:pt idx="1992">
                  <c:v>382.15</c:v>
                </c:pt>
                <c:pt idx="1993">
                  <c:v>382.1</c:v>
                </c:pt>
                <c:pt idx="1994">
                  <c:v>377.64</c:v>
                </c:pt>
                <c:pt idx="1995">
                  <c:v>375.72</c:v>
                </c:pt>
                <c:pt idx="1996">
                  <c:v>375.59</c:v>
                </c:pt>
                <c:pt idx="1997">
                  <c:v>375.56</c:v>
                </c:pt>
                <c:pt idx="1998">
                  <c:v>374.63</c:v>
                </c:pt>
                <c:pt idx="1999">
                  <c:v>372.89</c:v>
                </c:pt>
                <c:pt idx="2000">
                  <c:v>371.32</c:v>
                </c:pt>
                <c:pt idx="2001">
                  <c:v>371.17</c:v>
                </c:pt>
                <c:pt idx="2002">
                  <c:v>369.81</c:v>
                </c:pt>
                <c:pt idx="2003">
                  <c:v>368.51</c:v>
                </c:pt>
                <c:pt idx="2004">
                  <c:v>366.75</c:v>
                </c:pt>
                <c:pt idx="2005">
                  <c:v>366.32</c:v>
                </c:pt>
                <c:pt idx="2006">
                  <c:v>365.71</c:v>
                </c:pt>
                <c:pt idx="2007">
                  <c:v>365.64</c:v>
                </c:pt>
                <c:pt idx="2008">
                  <c:v>365.4</c:v>
                </c:pt>
                <c:pt idx="2009">
                  <c:v>365</c:v>
                </c:pt>
                <c:pt idx="2010">
                  <c:v>364.39</c:v>
                </c:pt>
                <c:pt idx="2011">
                  <c:v>363.61</c:v>
                </c:pt>
                <c:pt idx="2012">
                  <c:v>361.89</c:v>
                </c:pt>
                <c:pt idx="2013">
                  <c:v>359.72</c:v>
                </c:pt>
                <c:pt idx="2014">
                  <c:v>359.62</c:v>
                </c:pt>
                <c:pt idx="2015">
                  <c:v>357.21</c:v>
                </c:pt>
                <c:pt idx="2016">
                  <c:v>356.54</c:v>
                </c:pt>
                <c:pt idx="2017">
                  <c:v>355.99</c:v>
                </c:pt>
                <c:pt idx="2018">
                  <c:v>355.96</c:v>
                </c:pt>
                <c:pt idx="2019">
                  <c:v>351.87</c:v>
                </c:pt>
                <c:pt idx="2020">
                  <c:v>348.45</c:v>
                </c:pt>
                <c:pt idx="2021">
                  <c:v>341.74</c:v>
                </c:pt>
                <c:pt idx="2022">
                  <c:v>339.59</c:v>
                </c:pt>
                <c:pt idx="2023">
                  <c:v>338.16</c:v>
                </c:pt>
                <c:pt idx="2024">
                  <c:v>333.87</c:v>
                </c:pt>
                <c:pt idx="2025">
                  <c:v>333.72</c:v>
                </c:pt>
                <c:pt idx="2026">
                  <c:v>309.77</c:v>
                </c:pt>
                <c:pt idx="2027">
                  <c:v>635.15</c:v>
                </c:pt>
                <c:pt idx="2028">
                  <c:v>634.99</c:v>
                </c:pt>
                <c:pt idx="2029">
                  <c:v>628.76</c:v>
                </c:pt>
                <c:pt idx="2030">
                  <c:v>607.71</c:v>
                </c:pt>
                <c:pt idx="2031">
                  <c:v>579.58000000000004</c:v>
                </c:pt>
                <c:pt idx="2032">
                  <c:v>575.80999999999995</c:v>
                </c:pt>
                <c:pt idx="2033">
                  <c:v>572.57000000000005</c:v>
                </c:pt>
                <c:pt idx="2034">
                  <c:v>571.85</c:v>
                </c:pt>
                <c:pt idx="2035">
                  <c:v>562.70000000000005</c:v>
                </c:pt>
                <c:pt idx="2036">
                  <c:v>561.05999999999995</c:v>
                </c:pt>
                <c:pt idx="2037">
                  <c:v>548.44000000000005</c:v>
                </c:pt>
                <c:pt idx="2038">
                  <c:v>539.12</c:v>
                </c:pt>
                <c:pt idx="2039">
                  <c:v>522.26</c:v>
                </c:pt>
                <c:pt idx="2040">
                  <c:v>519.59</c:v>
                </c:pt>
                <c:pt idx="2041">
                  <c:v>518.79</c:v>
                </c:pt>
                <c:pt idx="2042">
                  <c:v>516.89</c:v>
                </c:pt>
                <c:pt idx="2043">
                  <c:v>515</c:v>
                </c:pt>
                <c:pt idx="2044">
                  <c:v>486.51</c:v>
                </c:pt>
                <c:pt idx="2045">
                  <c:v>484.98</c:v>
                </c:pt>
                <c:pt idx="2046">
                  <c:v>478.5</c:v>
                </c:pt>
                <c:pt idx="2047">
                  <c:v>472.52</c:v>
                </c:pt>
                <c:pt idx="2048">
                  <c:v>443.13</c:v>
                </c:pt>
                <c:pt idx="2049">
                  <c:v>439.71</c:v>
                </c:pt>
                <c:pt idx="2050">
                  <c:v>422.49</c:v>
                </c:pt>
                <c:pt idx="2051">
                  <c:v>396.3</c:v>
                </c:pt>
                <c:pt idx="2052">
                  <c:v>382.16</c:v>
                </c:pt>
                <c:pt idx="2053">
                  <c:v>369.57</c:v>
                </c:pt>
                <c:pt idx="2054">
                  <c:v>355.52</c:v>
                </c:pt>
                <c:pt idx="2055">
                  <c:v>345.74</c:v>
                </c:pt>
                <c:pt idx="2056">
                  <c:v>589.29</c:v>
                </c:pt>
                <c:pt idx="2057">
                  <c:v>578.65</c:v>
                </c:pt>
                <c:pt idx="2058">
                  <c:v>574.38</c:v>
                </c:pt>
                <c:pt idx="2059">
                  <c:v>563.22</c:v>
                </c:pt>
                <c:pt idx="2060">
                  <c:v>558.5</c:v>
                </c:pt>
                <c:pt idx="2061">
                  <c:v>542.48</c:v>
                </c:pt>
                <c:pt idx="2062">
                  <c:v>530.69000000000005</c:v>
                </c:pt>
                <c:pt idx="2063">
                  <c:v>519.03</c:v>
                </c:pt>
                <c:pt idx="2064">
                  <c:v>518.97</c:v>
                </c:pt>
                <c:pt idx="2065">
                  <c:v>509.2</c:v>
                </c:pt>
                <c:pt idx="2066">
                  <c:v>479.9</c:v>
                </c:pt>
                <c:pt idx="2067">
                  <c:v>465.61</c:v>
                </c:pt>
                <c:pt idx="2068">
                  <c:v>445.08</c:v>
                </c:pt>
                <c:pt idx="2069">
                  <c:v>441.2</c:v>
                </c:pt>
                <c:pt idx="2070">
                  <c:v>422.76</c:v>
                </c:pt>
                <c:pt idx="2071">
                  <c:v>406.1</c:v>
                </c:pt>
                <c:pt idx="2072">
                  <c:v>377.51</c:v>
                </c:pt>
                <c:pt idx="2073">
                  <c:v>635.49</c:v>
                </c:pt>
                <c:pt idx="2074">
                  <c:v>621.54999999999995</c:v>
                </c:pt>
                <c:pt idx="2075">
                  <c:v>619.49</c:v>
                </c:pt>
                <c:pt idx="2076">
                  <c:v>611.47</c:v>
                </c:pt>
                <c:pt idx="2077">
                  <c:v>600.24</c:v>
                </c:pt>
                <c:pt idx="2078">
                  <c:v>598.54999999999995</c:v>
                </c:pt>
                <c:pt idx="2079">
                  <c:v>596.83000000000004</c:v>
                </c:pt>
                <c:pt idx="2080">
                  <c:v>592.67999999999995</c:v>
                </c:pt>
                <c:pt idx="2081">
                  <c:v>590.29</c:v>
                </c:pt>
                <c:pt idx="2082">
                  <c:v>580.99</c:v>
                </c:pt>
                <c:pt idx="2083">
                  <c:v>577.62</c:v>
                </c:pt>
                <c:pt idx="2084">
                  <c:v>573.75</c:v>
                </c:pt>
                <c:pt idx="2085">
                  <c:v>570.39</c:v>
                </c:pt>
                <c:pt idx="2086">
                  <c:v>570.26</c:v>
                </c:pt>
                <c:pt idx="2087">
                  <c:v>568.96</c:v>
                </c:pt>
                <c:pt idx="2088">
                  <c:v>567.14</c:v>
                </c:pt>
                <c:pt idx="2089">
                  <c:v>566.62</c:v>
                </c:pt>
                <c:pt idx="2090">
                  <c:v>566.34</c:v>
                </c:pt>
                <c:pt idx="2091">
                  <c:v>566.07000000000005</c:v>
                </c:pt>
                <c:pt idx="2092">
                  <c:v>564.70000000000005</c:v>
                </c:pt>
                <c:pt idx="2093">
                  <c:v>551.66</c:v>
                </c:pt>
                <c:pt idx="2094">
                  <c:v>545.54</c:v>
                </c:pt>
                <c:pt idx="2095">
                  <c:v>542.34</c:v>
                </c:pt>
                <c:pt idx="2096">
                  <c:v>536.77</c:v>
                </c:pt>
                <c:pt idx="2097">
                  <c:v>535.19000000000005</c:v>
                </c:pt>
                <c:pt idx="2098">
                  <c:v>529.02</c:v>
                </c:pt>
                <c:pt idx="2099">
                  <c:v>524.49</c:v>
                </c:pt>
                <c:pt idx="2100">
                  <c:v>522.34</c:v>
                </c:pt>
                <c:pt idx="2101">
                  <c:v>520.59</c:v>
                </c:pt>
                <c:pt idx="2102">
                  <c:v>519.94000000000005</c:v>
                </c:pt>
                <c:pt idx="2103">
                  <c:v>506.12</c:v>
                </c:pt>
                <c:pt idx="2104">
                  <c:v>500.99</c:v>
                </c:pt>
                <c:pt idx="2105">
                  <c:v>494.98</c:v>
                </c:pt>
                <c:pt idx="2106">
                  <c:v>490.1</c:v>
                </c:pt>
                <c:pt idx="2107">
                  <c:v>488.27</c:v>
                </c:pt>
                <c:pt idx="2108">
                  <c:v>487.03</c:v>
                </c:pt>
                <c:pt idx="2109">
                  <c:v>485.33</c:v>
                </c:pt>
                <c:pt idx="2110">
                  <c:v>484.85</c:v>
                </c:pt>
                <c:pt idx="2111">
                  <c:v>479.36</c:v>
                </c:pt>
                <c:pt idx="2112">
                  <c:v>478.1</c:v>
                </c:pt>
                <c:pt idx="2113">
                  <c:v>464.71</c:v>
                </c:pt>
                <c:pt idx="2114">
                  <c:v>463.19</c:v>
                </c:pt>
                <c:pt idx="2115">
                  <c:v>462.79</c:v>
                </c:pt>
                <c:pt idx="2116">
                  <c:v>454.71</c:v>
                </c:pt>
                <c:pt idx="2117">
                  <c:v>452.35</c:v>
                </c:pt>
                <c:pt idx="2118">
                  <c:v>448.15</c:v>
                </c:pt>
                <c:pt idx="2119">
                  <c:v>443.99</c:v>
                </c:pt>
                <c:pt idx="2120">
                  <c:v>437.62</c:v>
                </c:pt>
                <c:pt idx="2121">
                  <c:v>437.49</c:v>
                </c:pt>
                <c:pt idx="2122">
                  <c:v>432.54</c:v>
                </c:pt>
                <c:pt idx="2123">
                  <c:v>432.3</c:v>
                </c:pt>
                <c:pt idx="2124">
                  <c:v>431.42</c:v>
                </c:pt>
                <c:pt idx="2125">
                  <c:v>419.27</c:v>
                </c:pt>
                <c:pt idx="2126">
                  <c:v>414.73</c:v>
                </c:pt>
                <c:pt idx="2127">
                  <c:v>412.91</c:v>
                </c:pt>
                <c:pt idx="2128">
                  <c:v>410.64</c:v>
                </c:pt>
                <c:pt idx="2129">
                  <c:v>409.44</c:v>
                </c:pt>
                <c:pt idx="2130">
                  <c:v>407.56</c:v>
                </c:pt>
                <c:pt idx="2131">
                  <c:v>405.23</c:v>
                </c:pt>
                <c:pt idx="2132">
                  <c:v>402.51</c:v>
                </c:pt>
                <c:pt idx="2133">
                  <c:v>401.99</c:v>
                </c:pt>
                <c:pt idx="2134">
                  <c:v>400.34</c:v>
                </c:pt>
                <c:pt idx="2135">
                  <c:v>399.7</c:v>
                </c:pt>
                <c:pt idx="2136">
                  <c:v>395.8</c:v>
                </c:pt>
                <c:pt idx="2137">
                  <c:v>393.53</c:v>
                </c:pt>
                <c:pt idx="2138">
                  <c:v>392.3</c:v>
                </c:pt>
                <c:pt idx="2139">
                  <c:v>390.72</c:v>
                </c:pt>
                <c:pt idx="2140">
                  <c:v>388.9</c:v>
                </c:pt>
                <c:pt idx="2141">
                  <c:v>384.39</c:v>
                </c:pt>
                <c:pt idx="2142">
                  <c:v>378.73</c:v>
                </c:pt>
                <c:pt idx="2143">
                  <c:v>377.81</c:v>
                </c:pt>
                <c:pt idx="2144">
                  <c:v>375.18</c:v>
                </c:pt>
                <c:pt idx="2145">
                  <c:v>372.66</c:v>
                </c:pt>
                <c:pt idx="2146">
                  <c:v>368.32</c:v>
                </c:pt>
                <c:pt idx="2147">
                  <c:v>364.25</c:v>
                </c:pt>
                <c:pt idx="2148">
                  <c:v>349.1</c:v>
                </c:pt>
                <c:pt idx="2149">
                  <c:v>342.16</c:v>
                </c:pt>
                <c:pt idx="2150">
                  <c:v>655.35</c:v>
                </c:pt>
                <c:pt idx="2151">
                  <c:v>652.45000000000005</c:v>
                </c:pt>
                <c:pt idx="2152">
                  <c:v>646.89</c:v>
                </c:pt>
                <c:pt idx="2153">
                  <c:v>644.88</c:v>
                </c:pt>
                <c:pt idx="2154">
                  <c:v>641.19000000000005</c:v>
                </c:pt>
                <c:pt idx="2155">
                  <c:v>634.41999999999996</c:v>
                </c:pt>
                <c:pt idx="2156">
                  <c:v>627.84</c:v>
                </c:pt>
                <c:pt idx="2157">
                  <c:v>626.46</c:v>
                </c:pt>
                <c:pt idx="2158">
                  <c:v>624.07000000000005</c:v>
                </c:pt>
                <c:pt idx="2159">
                  <c:v>612.09</c:v>
                </c:pt>
                <c:pt idx="2160">
                  <c:v>609.98</c:v>
                </c:pt>
                <c:pt idx="2161">
                  <c:v>601.53</c:v>
                </c:pt>
                <c:pt idx="2162">
                  <c:v>600.84</c:v>
                </c:pt>
                <c:pt idx="2163">
                  <c:v>600.16</c:v>
                </c:pt>
                <c:pt idx="2164">
                  <c:v>600.14</c:v>
                </c:pt>
                <c:pt idx="2165">
                  <c:v>599.74</c:v>
                </c:pt>
                <c:pt idx="2166">
                  <c:v>597</c:v>
                </c:pt>
                <c:pt idx="2167">
                  <c:v>595.05999999999995</c:v>
                </c:pt>
                <c:pt idx="2168">
                  <c:v>594.15</c:v>
                </c:pt>
                <c:pt idx="2169">
                  <c:v>594.03</c:v>
                </c:pt>
                <c:pt idx="2170">
                  <c:v>591.39</c:v>
                </c:pt>
                <c:pt idx="2171">
                  <c:v>591.28</c:v>
                </c:pt>
                <c:pt idx="2172">
                  <c:v>588.76</c:v>
                </c:pt>
                <c:pt idx="2173">
                  <c:v>588.04999999999995</c:v>
                </c:pt>
                <c:pt idx="2174">
                  <c:v>585.54999999999995</c:v>
                </c:pt>
                <c:pt idx="2175">
                  <c:v>583.91999999999996</c:v>
                </c:pt>
                <c:pt idx="2176">
                  <c:v>580.29999999999995</c:v>
                </c:pt>
                <c:pt idx="2177">
                  <c:v>580.28</c:v>
                </c:pt>
                <c:pt idx="2178">
                  <c:v>576.72</c:v>
                </c:pt>
                <c:pt idx="2179">
                  <c:v>576.38</c:v>
                </c:pt>
                <c:pt idx="2180">
                  <c:v>575.25</c:v>
                </c:pt>
                <c:pt idx="2181">
                  <c:v>572.02</c:v>
                </c:pt>
                <c:pt idx="2182">
                  <c:v>568.01</c:v>
                </c:pt>
                <c:pt idx="2183">
                  <c:v>565.71</c:v>
                </c:pt>
                <c:pt idx="2184">
                  <c:v>565.46</c:v>
                </c:pt>
                <c:pt idx="2185">
                  <c:v>565.45000000000005</c:v>
                </c:pt>
                <c:pt idx="2186">
                  <c:v>564.47</c:v>
                </c:pt>
                <c:pt idx="2187">
                  <c:v>562.71</c:v>
                </c:pt>
                <c:pt idx="2188">
                  <c:v>562.29999999999995</c:v>
                </c:pt>
                <c:pt idx="2189">
                  <c:v>561.78</c:v>
                </c:pt>
                <c:pt idx="2190">
                  <c:v>560.12</c:v>
                </c:pt>
                <c:pt idx="2191">
                  <c:v>557.91</c:v>
                </c:pt>
                <c:pt idx="2192">
                  <c:v>557.37</c:v>
                </c:pt>
                <c:pt idx="2193">
                  <c:v>556.58000000000004</c:v>
                </c:pt>
                <c:pt idx="2194">
                  <c:v>555.19000000000005</c:v>
                </c:pt>
                <c:pt idx="2195">
                  <c:v>553.79999999999995</c:v>
                </c:pt>
                <c:pt idx="2196">
                  <c:v>553.45000000000005</c:v>
                </c:pt>
                <c:pt idx="2197">
                  <c:v>552.97</c:v>
                </c:pt>
                <c:pt idx="2198">
                  <c:v>552.59</c:v>
                </c:pt>
                <c:pt idx="2199">
                  <c:v>551.1</c:v>
                </c:pt>
                <c:pt idx="2200">
                  <c:v>550.74</c:v>
                </c:pt>
                <c:pt idx="2201">
                  <c:v>550.55999999999995</c:v>
                </c:pt>
                <c:pt idx="2202">
                  <c:v>549.58000000000004</c:v>
                </c:pt>
                <c:pt idx="2203">
                  <c:v>548.77</c:v>
                </c:pt>
                <c:pt idx="2204">
                  <c:v>548.76</c:v>
                </c:pt>
                <c:pt idx="2205">
                  <c:v>547.54</c:v>
                </c:pt>
                <c:pt idx="2206">
                  <c:v>545.64</c:v>
                </c:pt>
                <c:pt idx="2207">
                  <c:v>544.35</c:v>
                </c:pt>
                <c:pt idx="2208">
                  <c:v>544.20000000000005</c:v>
                </c:pt>
                <c:pt idx="2209">
                  <c:v>539.54</c:v>
                </c:pt>
                <c:pt idx="2210">
                  <c:v>538.39</c:v>
                </c:pt>
                <c:pt idx="2211">
                  <c:v>536.83000000000004</c:v>
                </c:pt>
                <c:pt idx="2212">
                  <c:v>536.14</c:v>
                </c:pt>
                <c:pt idx="2213">
                  <c:v>535.22</c:v>
                </c:pt>
                <c:pt idx="2214">
                  <c:v>535.21</c:v>
                </c:pt>
                <c:pt idx="2215">
                  <c:v>534.14</c:v>
                </c:pt>
                <c:pt idx="2216">
                  <c:v>534.04999999999995</c:v>
                </c:pt>
                <c:pt idx="2217">
                  <c:v>532.91</c:v>
                </c:pt>
                <c:pt idx="2218">
                  <c:v>531.98</c:v>
                </c:pt>
                <c:pt idx="2219">
                  <c:v>531.66999999999996</c:v>
                </c:pt>
                <c:pt idx="2220">
                  <c:v>531.6</c:v>
                </c:pt>
                <c:pt idx="2221">
                  <c:v>530.23</c:v>
                </c:pt>
                <c:pt idx="2222">
                  <c:v>525.01</c:v>
                </c:pt>
                <c:pt idx="2223">
                  <c:v>523.46</c:v>
                </c:pt>
                <c:pt idx="2224">
                  <c:v>522.53</c:v>
                </c:pt>
                <c:pt idx="2225">
                  <c:v>520.59</c:v>
                </c:pt>
                <c:pt idx="2226">
                  <c:v>520.25</c:v>
                </c:pt>
                <c:pt idx="2227">
                  <c:v>518.11</c:v>
                </c:pt>
                <c:pt idx="2228">
                  <c:v>514.66999999999996</c:v>
                </c:pt>
                <c:pt idx="2229">
                  <c:v>514.34</c:v>
                </c:pt>
                <c:pt idx="2230">
                  <c:v>513.79999999999995</c:v>
                </c:pt>
                <c:pt idx="2231">
                  <c:v>510.3</c:v>
                </c:pt>
                <c:pt idx="2232">
                  <c:v>510.08</c:v>
                </c:pt>
                <c:pt idx="2233">
                  <c:v>509.18</c:v>
                </c:pt>
                <c:pt idx="2234">
                  <c:v>509.17</c:v>
                </c:pt>
                <c:pt idx="2235">
                  <c:v>507.67</c:v>
                </c:pt>
                <c:pt idx="2236">
                  <c:v>506.64</c:v>
                </c:pt>
                <c:pt idx="2237">
                  <c:v>504.94</c:v>
                </c:pt>
                <c:pt idx="2238">
                  <c:v>503.49</c:v>
                </c:pt>
                <c:pt idx="2239">
                  <c:v>499.82</c:v>
                </c:pt>
                <c:pt idx="2240">
                  <c:v>497.58</c:v>
                </c:pt>
                <c:pt idx="2241">
                  <c:v>497.5</c:v>
                </c:pt>
                <c:pt idx="2242">
                  <c:v>496.1</c:v>
                </c:pt>
                <c:pt idx="2243">
                  <c:v>494.33</c:v>
                </c:pt>
                <c:pt idx="2244">
                  <c:v>494.26</c:v>
                </c:pt>
                <c:pt idx="2245">
                  <c:v>492.78</c:v>
                </c:pt>
                <c:pt idx="2246">
                  <c:v>491.35</c:v>
                </c:pt>
                <c:pt idx="2247">
                  <c:v>491.16</c:v>
                </c:pt>
                <c:pt idx="2248">
                  <c:v>490.97</c:v>
                </c:pt>
                <c:pt idx="2249">
                  <c:v>490.66</c:v>
                </c:pt>
                <c:pt idx="2250">
                  <c:v>490.09</c:v>
                </c:pt>
                <c:pt idx="2251">
                  <c:v>488.85</c:v>
                </c:pt>
                <c:pt idx="2252">
                  <c:v>488.69</c:v>
                </c:pt>
                <c:pt idx="2253">
                  <c:v>488.23</c:v>
                </c:pt>
                <c:pt idx="2254">
                  <c:v>487.65</c:v>
                </c:pt>
                <c:pt idx="2255">
                  <c:v>485.1</c:v>
                </c:pt>
                <c:pt idx="2256">
                  <c:v>484.32</c:v>
                </c:pt>
                <c:pt idx="2257">
                  <c:v>484.07</c:v>
                </c:pt>
                <c:pt idx="2258">
                  <c:v>482.99</c:v>
                </c:pt>
                <c:pt idx="2259">
                  <c:v>480.62</c:v>
                </c:pt>
                <c:pt idx="2260">
                  <c:v>477.24</c:v>
                </c:pt>
                <c:pt idx="2261">
                  <c:v>476.86</c:v>
                </c:pt>
                <c:pt idx="2262">
                  <c:v>475.14</c:v>
                </c:pt>
                <c:pt idx="2263">
                  <c:v>474.94</c:v>
                </c:pt>
                <c:pt idx="2264">
                  <c:v>473.31</c:v>
                </c:pt>
                <c:pt idx="2265">
                  <c:v>472.76</c:v>
                </c:pt>
                <c:pt idx="2266">
                  <c:v>469.59</c:v>
                </c:pt>
                <c:pt idx="2267">
                  <c:v>466.95</c:v>
                </c:pt>
                <c:pt idx="2268">
                  <c:v>465.5</c:v>
                </c:pt>
                <c:pt idx="2269">
                  <c:v>464.65</c:v>
                </c:pt>
                <c:pt idx="2270">
                  <c:v>464.31</c:v>
                </c:pt>
                <c:pt idx="2271">
                  <c:v>464.07</c:v>
                </c:pt>
                <c:pt idx="2272">
                  <c:v>462.98</c:v>
                </c:pt>
                <c:pt idx="2273">
                  <c:v>462.97</c:v>
                </c:pt>
                <c:pt idx="2274">
                  <c:v>462.05</c:v>
                </c:pt>
                <c:pt idx="2275">
                  <c:v>461.59</c:v>
                </c:pt>
                <c:pt idx="2276">
                  <c:v>460.3</c:v>
                </c:pt>
                <c:pt idx="2277">
                  <c:v>457.73</c:v>
                </c:pt>
                <c:pt idx="2278">
                  <c:v>454.05</c:v>
                </c:pt>
                <c:pt idx="2279">
                  <c:v>453</c:v>
                </c:pt>
                <c:pt idx="2280">
                  <c:v>452.09</c:v>
                </c:pt>
                <c:pt idx="2281">
                  <c:v>449.69</c:v>
                </c:pt>
                <c:pt idx="2282">
                  <c:v>449.39</c:v>
                </c:pt>
                <c:pt idx="2283">
                  <c:v>448.84</c:v>
                </c:pt>
                <c:pt idx="2284">
                  <c:v>446.81</c:v>
                </c:pt>
                <c:pt idx="2285">
                  <c:v>446.15</c:v>
                </c:pt>
                <c:pt idx="2286">
                  <c:v>445.12</c:v>
                </c:pt>
                <c:pt idx="2287">
                  <c:v>444.36</c:v>
                </c:pt>
                <c:pt idx="2288">
                  <c:v>437.15</c:v>
                </c:pt>
                <c:pt idx="2289">
                  <c:v>432.97</c:v>
                </c:pt>
                <c:pt idx="2290">
                  <c:v>430.85</c:v>
                </c:pt>
                <c:pt idx="2291">
                  <c:v>430.79</c:v>
                </c:pt>
                <c:pt idx="2292">
                  <c:v>428.59</c:v>
                </c:pt>
                <c:pt idx="2293">
                  <c:v>428.12</c:v>
                </c:pt>
                <c:pt idx="2294">
                  <c:v>428.03</c:v>
                </c:pt>
                <c:pt idx="2295">
                  <c:v>425.27</c:v>
                </c:pt>
                <c:pt idx="2296">
                  <c:v>424.14</c:v>
                </c:pt>
                <c:pt idx="2297">
                  <c:v>421.18</c:v>
                </c:pt>
                <c:pt idx="2298">
                  <c:v>420.87</c:v>
                </c:pt>
                <c:pt idx="2299">
                  <c:v>418.64</c:v>
                </c:pt>
                <c:pt idx="2300">
                  <c:v>417.64</c:v>
                </c:pt>
                <c:pt idx="2301">
                  <c:v>415.29</c:v>
                </c:pt>
                <c:pt idx="2302">
                  <c:v>413.6</c:v>
                </c:pt>
                <c:pt idx="2303">
                  <c:v>411.71</c:v>
                </c:pt>
                <c:pt idx="2304">
                  <c:v>411.49</c:v>
                </c:pt>
                <c:pt idx="2305">
                  <c:v>411.4</c:v>
                </c:pt>
                <c:pt idx="2306">
                  <c:v>410.51</c:v>
                </c:pt>
                <c:pt idx="2307">
                  <c:v>408.89</c:v>
                </c:pt>
                <c:pt idx="2308">
                  <c:v>404.53</c:v>
                </c:pt>
                <c:pt idx="2309">
                  <c:v>404.33</c:v>
                </c:pt>
                <c:pt idx="2310">
                  <c:v>403.98</c:v>
                </c:pt>
                <c:pt idx="2311">
                  <c:v>403.15</c:v>
                </c:pt>
                <c:pt idx="2312">
                  <c:v>402.65</c:v>
                </c:pt>
                <c:pt idx="2313">
                  <c:v>401.1</c:v>
                </c:pt>
                <c:pt idx="2314">
                  <c:v>400.58</c:v>
                </c:pt>
                <c:pt idx="2315">
                  <c:v>400.51</c:v>
                </c:pt>
                <c:pt idx="2316">
                  <c:v>399.64</c:v>
                </c:pt>
                <c:pt idx="2317">
                  <c:v>397.05</c:v>
                </c:pt>
                <c:pt idx="2318">
                  <c:v>394.21</c:v>
                </c:pt>
                <c:pt idx="2319">
                  <c:v>384.18</c:v>
                </c:pt>
                <c:pt idx="2320">
                  <c:v>383.04</c:v>
                </c:pt>
                <c:pt idx="2321">
                  <c:v>382.76</c:v>
                </c:pt>
                <c:pt idx="2322">
                  <c:v>380.01</c:v>
                </c:pt>
                <c:pt idx="2323">
                  <c:v>378.44</c:v>
                </c:pt>
                <c:pt idx="2324">
                  <c:v>376.33</c:v>
                </c:pt>
                <c:pt idx="2325">
                  <c:v>370.79</c:v>
                </c:pt>
                <c:pt idx="2326">
                  <c:v>369.17</c:v>
                </c:pt>
                <c:pt idx="2327">
                  <c:v>368.02</c:v>
                </c:pt>
                <c:pt idx="2328">
                  <c:v>367.31</c:v>
                </c:pt>
                <c:pt idx="2329">
                  <c:v>366.72</c:v>
                </c:pt>
                <c:pt idx="2330">
                  <c:v>361.71</c:v>
                </c:pt>
                <c:pt idx="2331">
                  <c:v>352.01</c:v>
                </c:pt>
                <c:pt idx="2332">
                  <c:v>351.18</c:v>
                </c:pt>
                <c:pt idx="2333">
                  <c:v>350.38</c:v>
                </c:pt>
                <c:pt idx="2334">
                  <c:v>350.26</c:v>
                </c:pt>
                <c:pt idx="2335">
                  <c:v>344.67</c:v>
                </c:pt>
                <c:pt idx="2336">
                  <c:v>344.58</c:v>
                </c:pt>
                <c:pt idx="2337">
                  <c:v>340.8</c:v>
                </c:pt>
                <c:pt idx="2338">
                  <c:v>338.37</c:v>
                </c:pt>
                <c:pt idx="2339">
                  <c:v>333.61</c:v>
                </c:pt>
                <c:pt idx="2340">
                  <c:v>328.79</c:v>
                </c:pt>
                <c:pt idx="2341">
                  <c:v>323.22000000000003</c:v>
                </c:pt>
                <c:pt idx="2342">
                  <c:v>318.02</c:v>
                </c:pt>
                <c:pt idx="2343">
                  <c:v>636.09</c:v>
                </c:pt>
                <c:pt idx="2344">
                  <c:v>606.07000000000005</c:v>
                </c:pt>
                <c:pt idx="2345">
                  <c:v>603.57000000000005</c:v>
                </c:pt>
                <c:pt idx="2346">
                  <c:v>554.64</c:v>
                </c:pt>
                <c:pt idx="2347">
                  <c:v>551.79</c:v>
                </c:pt>
                <c:pt idx="2348">
                  <c:v>535.52</c:v>
                </c:pt>
                <c:pt idx="2349">
                  <c:v>532.94000000000005</c:v>
                </c:pt>
                <c:pt idx="2350">
                  <c:v>526.32000000000005</c:v>
                </c:pt>
                <c:pt idx="2351">
                  <c:v>516.14</c:v>
                </c:pt>
                <c:pt idx="2352">
                  <c:v>458.35</c:v>
                </c:pt>
                <c:pt idx="2353">
                  <c:v>419.66</c:v>
                </c:pt>
                <c:pt idx="2354">
                  <c:v>401.99</c:v>
                </c:pt>
                <c:pt idx="2355">
                  <c:v>384.1</c:v>
                </c:pt>
                <c:pt idx="2356">
                  <c:v>380.99</c:v>
                </c:pt>
                <c:pt idx="2357">
                  <c:v>361.63</c:v>
                </c:pt>
                <c:pt idx="2358">
                  <c:v>349.41</c:v>
                </c:pt>
                <c:pt idx="2359">
                  <c:v>330.62</c:v>
                </c:pt>
                <c:pt idx="2360">
                  <c:v>612.19000000000005</c:v>
                </c:pt>
                <c:pt idx="2361">
                  <c:v>607.28</c:v>
                </c:pt>
                <c:pt idx="2362">
                  <c:v>605.51</c:v>
                </c:pt>
                <c:pt idx="2363">
                  <c:v>605.21</c:v>
                </c:pt>
                <c:pt idx="2364">
                  <c:v>599.77</c:v>
                </c:pt>
                <c:pt idx="2365">
                  <c:v>597.37</c:v>
                </c:pt>
                <c:pt idx="2366">
                  <c:v>589.11</c:v>
                </c:pt>
                <c:pt idx="2367">
                  <c:v>585.4</c:v>
                </c:pt>
                <c:pt idx="2368">
                  <c:v>577.61</c:v>
                </c:pt>
                <c:pt idx="2369">
                  <c:v>577.15</c:v>
                </c:pt>
                <c:pt idx="2370">
                  <c:v>573.33000000000004</c:v>
                </c:pt>
                <c:pt idx="2371">
                  <c:v>569.26</c:v>
                </c:pt>
                <c:pt idx="2372">
                  <c:v>567.41999999999996</c:v>
                </c:pt>
                <c:pt idx="2373">
                  <c:v>561.02</c:v>
                </c:pt>
                <c:pt idx="2374">
                  <c:v>554.77</c:v>
                </c:pt>
                <c:pt idx="2375">
                  <c:v>552.4</c:v>
                </c:pt>
                <c:pt idx="2376">
                  <c:v>546.73</c:v>
                </c:pt>
                <c:pt idx="2377">
                  <c:v>535.48</c:v>
                </c:pt>
                <c:pt idx="2378">
                  <c:v>532.45000000000005</c:v>
                </c:pt>
                <c:pt idx="2379">
                  <c:v>531.91999999999996</c:v>
                </c:pt>
                <c:pt idx="2380">
                  <c:v>527.44000000000005</c:v>
                </c:pt>
                <c:pt idx="2381">
                  <c:v>522.32000000000005</c:v>
                </c:pt>
                <c:pt idx="2382">
                  <c:v>502.09</c:v>
                </c:pt>
                <c:pt idx="2383">
                  <c:v>500.41</c:v>
                </c:pt>
                <c:pt idx="2384">
                  <c:v>499.17</c:v>
                </c:pt>
                <c:pt idx="2385">
                  <c:v>497.75</c:v>
                </c:pt>
                <c:pt idx="2386">
                  <c:v>494.73</c:v>
                </c:pt>
                <c:pt idx="2387">
                  <c:v>484.61</c:v>
                </c:pt>
                <c:pt idx="2388">
                  <c:v>477.84</c:v>
                </c:pt>
                <c:pt idx="2389">
                  <c:v>473.15</c:v>
                </c:pt>
                <c:pt idx="2390">
                  <c:v>470.51</c:v>
                </c:pt>
                <c:pt idx="2391">
                  <c:v>466.83</c:v>
                </c:pt>
                <c:pt idx="2392">
                  <c:v>449.7</c:v>
                </c:pt>
                <c:pt idx="2393">
                  <c:v>446.47</c:v>
                </c:pt>
                <c:pt idx="2394">
                  <c:v>432.33</c:v>
                </c:pt>
                <c:pt idx="2395">
                  <c:v>431.34</c:v>
                </c:pt>
                <c:pt idx="2396">
                  <c:v>419.69</c:v>
                </c:pt>
                <c:pt idx="2397">
                  <c:v>416.05</c:v>
                </c:pt>
                <c:pt idx="2398">
                  <c:v>403.19</c:v>
                </c:pt>
                <c:pt idx="2399">
                  <c:v>369.71</c:v>
                </c:pt>
                <c:pt idx="2400">
                  <c:v>368.68</c:v>
                </c:pt>
                <c:pt idx="2401">
                  <c:v>368</c:v>
                </c:pt>
                <c:pt idx="2402">
                  <c:v>362.21</c:v>
                </c:pt>
                <c:pt idx="2403">
                  <c:v>359.33</c:v>
                </c:pt>
                <c:pt idx="2404">
                  <c:v>356.96</c:v>
                </c:pt>
                <c:pt idx="2405">
                  <c:v>355.07</c:v>
                </c:pt>
                <c:pt idx="2406">
                  <c:v>353.67</c:v>
                </c:pt>
                <c:pt idx="2407">
                  <c:v>646.69000000000005</c:v>
                </c:pt>
                <c:pt idx="2408">
                  <c:v>645.92999999999995</c:v>
                </c:pt>
                <c:pt idx="2409">
                  <c:v>639.22</c:v>
                </c:pt>
                <c:pt idx="2410">
                  <c:v>631.89</c:v>
                </c:pt>
                <c:pt idx="2411">
                  <c:v>629.4</c:v>
                </c:pt>
                <c:pt idx="2412">
                  <c:v>627.07000000000005</c:v>
                </c:pt>
                <c:pt idx="2413">
                  <c:v>624.37</c:v>
                </c:pt>
                <c:pt idx="2414">
                  <c:v>623.88</c:v>
                </c:pt>
                <c:pt idx="2415">
                  <c:v>623.17999999999995</c:v>
                </c:pt>
                <c:pt idx="2416">
                  <c:v>621.13</c:v>
                </c:pt>
                <c:pt idx="2417">
                  <c:v>620.05999999999995</c:v>
                </c:pt>
                <c:pt idx="2418">
                  <c:v>619.29</c:v>
                </c:pt>
                <c:pt idx="2419">
                  <c:v>618.66999999999996</c:v>
                </c:pt>
                <c:pt idx="2420">
                  <c:v>616.79</c:v>
                </c:pt>
                <c:pt idx="2421">
                  <c:v>616.46</c:v>
                </c:pt>
                <c:pt idx="2422">
                  <c:v>613.41</c:v>
                </c:pt>
                <c:pt idx="2423">
                  <c:v>613.05999999999995</c:v>
                </c:pt>
                <c:pt idx="2424">
                  <c:v>612.54999999999995</c:v>
                </c:pt>
                <c:pt idx="2425">
                  <c:v>612.33000000000004</c:v>
                </c:pt>
                <c:pt idx="2426">
                  <c:v>608.16999999999996</c:v>
                </c:pt>
                <c:pt idx="2427">
                  <c:v>607.86</c:v>
                </c:pt>
                <c:pt idx="2428">
                  <c:v>607.32000000000005</c:v>
                </c:pt>
                <c:pt idx="2429">
                  <c:v>607.04999999999995</c:v>
                </c:pt>
                <c:pt idx="2430">
                  <c:v>605.71</c:v>
                </c:pt>
                <c:pt idx="2431">
                  <c:v>605.45000000000005</c:v>
                </c:pt>
                <c:pt idx="2432">
                  <c:v>600.71</c:v>
                </c:pt>
                <c:pt idx="2433">
                  <c:v>597.75</c:v>
                </c:pt>
                <c:pt idx="2434">
                  <c:v>595.36</c:v>
                </c:pt>
                <c:pt idx="2435">
                  <c:v>594.57000000000005</c:v>
                </c:pt>
                <c:pt idx="2436">
                  <c:v>594.04999999999995</c:v>
                </c:pt>
                <c:pt idx="2437">
                  <c:v>592.44000000000005</c:v>
                </c:pt>
                <c:pt idx="2438">
                  <c:v>591.34</c:v>
                </c:pt>
                <c:pt idx="2439">
                  <c:v>591.20000000000005</c:v>
                </c:pt>
                <c:pt idx="2440">
                  <c:v>587.74</c:v>
                </c:pt>
                <c:pt idx="2441">
                  <c:v>587.33000000000004</c:v>
                </c:pt>
                <c:pt idx="2442">
                  <c:v>586.91</c:v>
                </c:pt>
                <c:pt idx="2443">
                  <c:v>585.95000000000005</c:v>
                </c:pt>
                <c:pt idx="2444">
                  <c:v>585.86</c:v>
                </c:pt>
                <c:pt idx="2445">
                  <c:v>584.64</c:v>
                </c:pt>
                <c:pt idx="2446">
                  <c:v>584.24</c:v>
                </c:pt>
                <c:pt idx="2447">
                  <c:v>583.78</c:v>
                </c:pt>
                <c:pt idx="2448">
                  <c:v>583.76</c:v>
                </c:pt>
                <c:pt idx="2449">
                  <c:v>583.64</c:v>
                </c:pt>
                <c:pt idx="2450">
                  <c:v>583.03</c:v>
                </c:pt>
                <c:pt idx="2451">
                  <c:v>582.97</c:v>
                </c:pt>
                <c:pt idx="2452">
                  <c:v>582.12</c:v>
                </c:pt>
                <c:pt idx="2453">
                  <c:v>581.95000000000005</c:v>
                </c:pt>
                <c:pt idx="2454">
                  <c:v>580.94000000000005</c:v>
                </c:pt>
                <c:pt idx="2455">
                  <c:v>580.29</c:v>
                </c:pt>
                <c:pt idx="2456">
                  <c:v>579.88</c:v>
                </c:pt>
                <c:pt idx="2457">
                  <c:v>579.65</c:v>
                </c:pt>
                <c:pt idx="2458">
                  <c:v>579.13</c:v>
                </c:pt>
                <c:pt idx="2459">
                  <c:v>578.84</c:v>
                </c:pt>
                <c:pt idx="2460">
                  <c:v>578.35</c:v>
                </c:pt>
                <c:pt idx="2461">
                  <c:v>577.79999999999995</c:v>
                </c:pt>
                <c:pt idx="2462">
                  <c:v>577.77</c:v>
                </c:pt>
                <c:pt idx="2463">
                  <c:v>576.22</c:v>
                </c:pt>
                <c:pt idx="2464">
                  <c:v>576.02</c:v>
                </c:pt>
                <c:pt idx="2465">
                  <c:v>575.30999999999995</c:v>
                </c:pt>
                <c:pt idx="2466">
                  <c:v>575.08000000000004</c:v>
                </c:pt>
                <c:pt idx="2467">
                  <c:v>574.84</c:v>
                </c:pt>
                <c:pt idx="2468">
                  <c:v>574.70000000000005</c:v>
                </c:pt>
                <c:pt idx="2469">
                  <c:v>574.26</c:v>
                </c:pt>
                <c:pt idx="2470">
                  <c:v>573.01</c:v>
                </c:pt>
                <c:pt idx="2471">
                  <c:v>572.76</c:v>
                </c:pt>
                <c:pt idx="2472">
                  <c:v>570.79999999999995</c:v>
                </c:pt>
                <c:pt idx="2473">
                  <c:v>570.17999999999995</c:v>
                </c:pt>
                <c:pt idx="2474">
                  <c:v>569.91</c:v>
                </c:pt>
                <c:pt idx="2475">
                  <c:v>569.07000000000005</c:v>
                </c:pt>
                <c:pt idx="2476">
                  <c:v>567.92999999999995</c:v>
                </c:pt>
                <c:pt idx="2477">
                  <c:v>567.88</c:v>
                </c:pt>
                <c:pt idx="2478">
                  <c:v>567.22</c:v>
                </c:pt>
                <c:pt idx="2479">
                  <c:v>566.87</c:v>
                </c:pt>
                <c:pt idx="2480">
                  <c:v>566.07000000000005</c:v>
                </c:pt>
                <c:pt idx="2481">
                  <c:v>565.6</c:v>
                </c:pt>
                <c:pt idx="2482">
                  <c:v>565.07000000000005</c:v>
                </c:pt>
                <c:pt idx="2483">
                  <c:v>563.03</c:v>
                </c:pt>
                <c:pt idx="2484">
                  <c:v>562.77</c:v>
                </c:pt>
                <c:pt idx="2485">
                  <c:v>562.23</c:v>
                </c:pt>
                <c:pt idx="2486">
                  <c:v>561.28</c:v>
                </c:pt>
                <c:pt idx="2487">
                  <c:v>559.97</c:v>
                </c:pt>
                <c:pt idx="2488">
                  <c:v>559.51</c:v>
                </c:pt>
                <c:pt idx="2489">
                  <c:v>559.35</c:v>
                </c:pt>
                <c:pt idx="2490">
                  <c:v>558.73</c:v>
                </c:pt>
                <c:pt idx="2491">
                  <c:v>557.52</c:v>
                </c:pt>
                <c:pt idx="2492">
                  <c:v>557.34</c:v>
                </c:pt>
                <c:pt idx="2493">
                  <c:v>556.77</c:v>
                </c:pt>
                <c:pt idx="2494">
                  <c:v>556.05999999999995</c:v>
                </c:pt>
                <c:pt idx="2495">
                  <c:v>555.4</c:v>
                </c:pt>
                <c:pt idx="2496">
                  <c:v>554.94000000000005</c:v>
                </c:pt>
                <c:pt idx="2497">
                  <c:v>554.53</c:v>
                </c:pt>
                <c:pt idx="2498">
                  <c:v>554.28</c:v>
                </c:pt>
                <c:pt idx="2499">
                  <c:v>554.05999999999995</c:v>
                </c:pt>
                <c:pt idx="2500">
                  <c:v>553.67999999999995</c:v>
                </c:pt>
                <c:pt idx="2501">
                  <c:v>553.08000000000004</c:v>
                </c:pt>
                <c:pt idx="2502">
                  <c:v>551.76</c:v>
                </c:pt>
                <c:pt idx="2503">
                  <c:v>550.61</c:v>
                </c:pt>
                <c:pt idx="2504">
                  <c:v>549.36</c:v>
                </c:pt>
                <c:pt idx="2505">
                  <c:v>549.22</c:v>
                </c:pt>
                <c:pt idx="2506">
                  <c:v>548.23</c:v>
                </c:pt>
                <c:pt idx="2507">
                  <c:v>548.01</c:v>
                </c:pt>
                <c:pt idx="2508">
                  <c:v>547.78</c:v>
                </c:pt>
                <c:pt idx="2509">
                  <c:v>547.51</c:v>
                </c:pt>
                <c:pt idx="2510">
                  <c:v>547.30999999999995</c:v>
                </c:pt>
                <c:pt idx="2511">
                  <c:v>546.54999999999995</c:v>
                </c:pt>
                <c:pt idx="2512">
                  <c:v>546.1</c:v>
                </c:pt>
                <c:pt idx="2513">
                  <c:v>545.95000000000005</c:v>
                </c:pt>
                <c:pt idx="2514">
                  <c:v>545.36</c:v>
                </c:pt>
                <c:pt idx="2515">
                  <c:v>545.23</c:v>
                </c:pt>
                <c:pt idx="2516">
                  <c:v>544.85</c:v>
                </c:pt>
                <c:pt idx="2517">
                  <c:v>544.52</c:v>
                </c:pt>
                <c:pt idx="2518">
                  <c:v>544.11</c:v>
                </c:pt>
                <c:pt idx="2519">
                  <c:v>544.04999999999995</c:v>
                </c:pt>
                <c:pt idx="2520">
                  <c:v>544.02</c:v>
                </c:pt>
                <c:pt idx="2521">
                  <c:v>543.94000000000005</c:v>
                </c:pt>
                <c:pt idx="2522">
                  <c:v>543.19000000000005</c:v>
                </c:pt>
                <c:pt idx="2523">
                  <c:v>542.72</c:v>
                </c:pt>
                <c:pt idx="2524">
                  <c:v>541.21</c:v>
                </c:pt>
                <c:pt idx="2525">
                  <c:v>541.13</c:v>
                </c:pt>
                <c:pt idx="2526">
                  <c:v>540.1</c:v>
                </c:pt>
                <c:pt idx="2527">
                  <c:v>539.02</c:v>
                </c:pt>
                <c:pt idx="2528">
                  <c:v>538.79999999999995</c:v>
                </c:pt>
                <c:pt idx="2529">
                  <c:v>538.75</c:v>
                </c:pt>
                <c:pt idx="2530">
                  <c:v>538.14</c:v>
                </c:pt>
                <c:pt idx="2531">
                  <c:v>537.57000000000005</c:v>
                </c:pt>
                <c:pt idx="2532">
                  <c:v>537.47</c:v>
                </c:pt>
                <c:pt idx="2533">
                  <c:v>537.20000000000005</c:v>
                </c:pt>
                <c:pt idx="2534">
                  <c:v>536.54</c:v>
                </c:pt>
                <c:pt idx="2535">
                  <c:v>536.49</c:v>
                </c:pt>
                <c:pt idx="2536">
                  <c:v>535.95000000000005</c:v>
                </c:pt>
                <c:pt idx="2537">
                  <c:v>535.51</c:v>
                </c:pt>
                <c:pt idx="2538">
                  <c:v>534.97</c:v>
                </c:pt>
                <c:pt idx="2539">
                  <c:v>534.12</c:v>
                </c:pt>
                <c:pt idx="2540">
                  <c:v>533.95000000000005</c:v>
                </c:pt>
                <c:pt idx="2541">
                  <c:v>532.79999999999995</c:v>
                </c:pt>
                <c:pt idx="2542">
                  <c:v>532.79999999999995</c:v>
                </c:pt>
                <c:pt idx="2543">
                  <c:v>532.61</c:v>
                </c:pt>
                <c:pt idx="2544">
                  <c:v>532.08000000000004</c:v>
                </c:pt>
                <c:pt idx="2545">
                  <c:v>531.72</c:v>
                </c:pt>
                <c:pt idx="2546">
                  <c:v>531.04999999999995</c:v>
                </c:pt>
                <c:pt idx="2547">
                  <c:v>530.9</c:v>
                </c:pt>
                <c:pt idx="2548">
                  <c:v>530.85</c:v>
                </c:pt>
                <c:pt idx="2549">
                  <c:v>530.72</c:v>
                </c:pt>
                <c:pt idx="2550">
                  <c:v>530.51</c:v>
                </c:pt>
                <c:pt idx="2551">
                  <c:v>530.01</c:v>
                </c:pt>
                <c:pt idx="2552">
                  <c:v>529.66</c:v>
                </c:pt>
                <c:pt idx="2553">
                  <c:v>528.98</c:v>
                </c:pt>
                <c:pt idx="2554">
                  <c:v>528.17999999999995</c:v>
                </c:pt>
                <c:pt idx="2555">
                  <c:v>527.75</c:v>
                </c:pt>
                <c:pt idx="2556">
                  <c:v>527.47</c:v>
                </c:pt>
                <c:pt idx="2557">
                  <c:v>527.04</c:v>
                </c:pt>
                <c:pt idx="2558">
                  <c:v>525.23</c:v>
                </c:pt>
                <c:pt idx="2559">
                  <c:v>524.84</c:v>
                </c:pt>
                <c:pt idx="2560">
                  <c:v>520.95000000000005</c:v>
                </c:pt>
                <c:pt idx="2561">
                  <c:v>520.83000000000004</c:v>
                </c:pt>
                <c:pt idx="2562">
                  <c:v>519.54999999999995</c:v>
                </c:pt>
                <c:pt idx="2563">
                  <c:v>518.38</c:v>
                </c:pt>
                <c:pt idx="2564">
                  <c:v>518.11</c:v>
                </c:pt>
                <c:pt idx="2565">
                  <c:v>517.52</c:v>
                </c:pt>
                <c:pt idx="2566">
                  <c:v>517.29999999999995</c:v>
                </c:pt>
                <c:pt idx="2567">
                  <c:v>516.86</c:v>
                </c:pt>
                <c:pt idx="2568">
                  <c:v>515.86</c:v>
                </c:pt>
                <c:pt idx="2569">
                  <c:v>515.41</c:v>
                </c:pt>
                <c:pt idx="2570">
                  <c:v>515.17999999999995</c:v>
                </c:pt>
                <c:pt idx="2571">
                  <c:v>514.89</c:v>
                </c:pt>
                <c:pt idx="2572">
                  <c:v>514.52</c:v>
                </c:pt>
                <c:pt idx="2573">
                  <c:v>514.15</c:v>
                </c:pt>
                <c:pt idx="2574">
                  <c:v>514.04</c:v>
                </c:pt>
                <c:pt idx="2575">
                  <c:v>514.03</c:v>
                </c:pt>
                <c:pt idx="2576">
                  <c:v>513.97</c:v>
                </c:pt>
                <c:pt idx="2577">
                  <c:v>512.07000000000005</c:v>
                </c:pt>
                <c:pt idx="2578">
                  <c:v>511.4</c:v>
                </c:pt>
                <c:pt idx="2579">
                  <c:v>511.19</c:v>
                </c:pt>
                <c:pt idx="2580">
                  <c:v>510.93</c:v>
                </c:pt>
                <c:pt idx="2581">
                  <c:v>509.03</c:v>
                </c:pt>
                <c:pt idx="2582">
                  <c:v>508.9</c:v>
                </c:pt>
                <c:pt idx="2583">
                  <c:v>508.76</c:v>
                </c:pt>
                <c:pt idx="2584">
                  <c:v>508.76</c:v>
                </c:pt>
                <c:pt idx="2585">
                  <c:v>508.34</c:v>
                </c:pt>
                <c:pt idx="2586">
                  <c:v>507.92</c:v>
                </c:pt>
                <c:pt idx="2587">
                  <c:v>507.66</c:v>
                </c:pt>
                <c:pt idx="2588">
                  <c:v>507.37</c:v>
                </c:pt>
                <c:pt idx="2589">
                  <c:v>506.94</c:v>
                </c:pt>
                <c:pt idx="2590">
                  <c:v>505.2</c:v>
                </c:pt>
                <c:pt idx="2591">
                  <c:v>505.04</c:v>
                </c:pt>
                <c:pt idx="2592">
                  <c:v>504.13</c:v>
                </c:pt>
                <c:pt idx="2593">
                  <c:v>503.83</c:v>
                </c:pt>
                <c:pt idx="2594">
                  <c:v>502.82</c:v>
                </c:pt>
                <c:pt idx="2595">
                  <c:v>502.71</c:v>
                </c:pt>
                <c:pt idx="2596">
                  <c:v>501.17</c:v>
                </c:pt>
                <c:pt idx="2597">
                  <c:v>500.99</c:v>
                </c:pt>
                <c:pt idx="2598">
                  <c:v>500.25</c:v>
                </c:pt>
                <c:pt idx="2599">
                  <c:v>500.02</c:v>
                </c:pt>
                <c:pt idx="2600">
                  <c:v>499.33</c:v>
                </c:pt>
                <c:pt idx="2601">
                  <c:v>499.27</c:v>
                </c:pt>
                <c:pt idx="2602">
                  <c:v>497.79</c:v>
                </c:pt>
                <c:pt idx="2603">
                  <c:v>497.21</c:v>
                </c:pt>
                <c:pt idx="2604">
                  <c:v>496.59</c:v>
                </c:pt>
                <c:pt idx="2605">
                  <c:v>496.5</c:v>
                </c:pt>
                <c:pt idx="2606">
                  <c:v>495.82</c:v>
                </c:pt>
                <c:pt idx="2607">
                  <c:v>495.03</c:v>
                </c:pt>
                <c:pt idx="2608">
                  <c:v>494.78</c:v>
                </c:pt>
                <c:pt idx="2609">
                  <c:v>494.52</c:v>
                </c:pt>
                <c:pt idx="2610">
                  <c:v>493.65</c:v>
                </c:pt>
                <c:pt idx="2611">
                  <c:v>493.25</c:v>
                </c:pt>
                <c:pt idx="2612">
                  <c:v>493.14</c:v>
                </c:pt>
                <c:pt idx="2613">
                  <c:v>492.53</c:v>
                </c:pt>
                <c:pt idx="2614">
                  <c:v>492.16</c:v>
                </c:pt>
                <c:pt idx="2615">
                  <c:v>491.54</c:v>
                </c:pt>
                <c:pt idx="2616">
                  <c:v>491.41</c:v>
                </c:pt>
                <c:pt idx="2617">
                  <c:v>490.48</c:v>
                </c:pt>
                <c:pt idx="2618">
                  <c:v>489.02</c:v>
                </c:pt>
                <c:pt idx="2619">
                  <c:v>488.91</c:v>
                </c:pt>
                <c:pt idx="2620">
                  <c:v>488.61</c:v>
                </c:pt>
                <c:pt idx="2621">
                  <c:v>488.16</c:v>
                </c:pt>
                <c:pt idx="2622">
                  <c:v>487.94</c:v>
                </c:pt>
                <c:pt idx="2623">
                  <c:v>487.75</c:v>
                </c:pt>
                <c:pt idx="2624">
                  <c:v>487.4</c:v>
                </c:pt>
                <c:pt idx="2625">
                  <c:v>485.17</c:v>
                </c:pt>
                <c:pt idx="2626">
                  <c:v>484.35</c:v>
                </c:pt>
                <c:pt idx="2627">
                  <c:v>483.13</c:v>
                </c:pt>
                <c:pt idx="2628">
                  <c:v>482.99</c:v>
                </c:pt>
                <c:pt idx="2629">
                  <c:v>482.03</c:v>
                </c:pt>
                <c:pt idx="2630">
                  <c:v>482.01</c:v>
                </c:pt>
                <c:pt idx="2631">
                  <c:v>481.66</c:v>
                </c:pt>
                <c:pt idx="2632">
                  <c:v>481.52</c:v>
                </c:pt>
                <c:pt idx="2633">
                  <c:v>481.5</c:v>
                </c:pt>
                <c:pt idx="2634">
                  <c:v>481.25</c:v>
                </c:pt>
                <c:pt idx="2635">
                  <c:v>481.19</c:v>
                </c:pt>
                <c:pt idx="2636">
                  <c:v>479.35</c:v>
                </c:pt>
                <c:pt idx="2637">
                  <c:v>478.62</c:v>
                </c:pt>
                <c:pt idx="2638">
                  <c:v>477.51</c:v>
                </c:pt>
                <c:pt idx="2639">
                  <c:v>475.96</c:v>
                </c:pt>
                <c:pt idx="2640">
                  <c:v>475.64</c:v>
                </c:pt>
                <c:pt idx="2641">
                  <c:v>474.08</c:v>
                </c:pt>
                <c:pt idx="2642">
                  <c:v>473.71</c:v>
                </c:pt>
                <c:pt idx="2643">
                  <c:v>473.46</c:v>
                </c:pt>
                <c:pt idx="2644">
                  <c:v>473.09</c:v>
                </c:pt>
                <c:pt idx="2645">
                  <c:v>472.82</c:v>
                </c:pt>
                <c:pt idx="2646">
                  <c:v>472.81</c:v>
                </c:pt>
                <c:pt idx="2647">
                  <c:v>471.43</c:v>
                </c:pt>
                <c:pt idx="2648">
                  <c:v>471.26</c:v>
                </c:pt>
                <c:pt idx="2649">
                  <c:v>471.21</c:v>
                </c:pt>
                <c:pt idx="2650">
                  <c:v>471.12</c:v>
                </c:pt>
                <c:pt idx="2651">
                  <c:v>470.85</c:v>
                </c:pt>
                <c:pt idx="2652">
                  <c:v>470.81</c:v>
                </c:pt>
                <c:pt idx="2653">
                  <c:v>470.37</c:v>
                </c:pt>
                <c:pt idx="2654">
                  <c:v>470.05</c:v>
                </c:pt>
                <c:pt idx="2655">
                  <c:v>470.03</c:v>
                </c:pt>
                <c:pt idx="2656">
                  <c:v>469.67</c:v>
                </c:pt>
                <c:pt idx="2657">
                  <c:v>469.46</c:v>
                </c:pt>
                <c:pt idx="2658">
                  <c:v>468.34</c:v>
                </c:pt>
                <c:pt idx="2659">
                  <c:v>467.9</c:v>
                </c:pt>
                <c:pt idx="2660">
                  <c:v>467.57</c:v>
                </c:pt>
                <c:pt idx="2661">
                  <c:v>466.72</c:v>
                </c:pt>
                <c:pt idx="2662">
                  <c:v>466.08</c:v>
                </c:pt>
                <c:pt idx="2663">
                  <c:v>465.5</c:v>
                </c:pt>
                <c:pt idx="2664">
                  <c:v>465.09</c:v>
                </c:pt>
                <c:pt idx="2665">
                  <c:v>464.94</c:v>
                </c:pt>
                <c:pt idx="2666">
                  <c:v>464.51</c:v>
                </c:pt>
                <c:pt idx="2667">
                  <c:v>464.42</c:v>
                </c:pt>
                <c:pt idx="2668">
                  <c:v>464.38</c:v>
                </c:pt>
                <c:pt idx="2669">
                  <c:v>463.41</c:v>
                </c:pt>
                <c:pt idx="2670">
                  <c:v>463.33</c:v>
                </c:pt>
                <c:pt idx="2671">
                  <c:v>462.85</c:v>
                </c:pt>
                <c:pt idx="2672">
                  <c:v>462.67</c:v>
                </c:pt>
                <c:pt idx="2673">
                  <c:v>461.82</c:v>
                </c:pt>
                <c:pt idx="2674">
                  <c:v>461.65</c:v>
                </c:pt>
                <c:pt idx="2675">
                  <c:v>460.84</c:v>
                </c:pt>
                <c:pt idx="2676">
                  <c:v>460.52</c:v>
                </c:pt>
                <c:pt idx="2677">
                  <c:v>460.46</c:v>
                </c:pt>
                <c:pt idx="2678">
                  <c:v>460.32</c:v>
                </c:pt>
                <c:pt idx="2679">
                  <c:v>460.23</c:v>
                </c:pt>
                <c:pt idx="2680">
                  <c:v>458.32</c:v>
                </c:pt>
                <c:pt idx="2681">
                  <c:v>457.35</c:v>
                </c:pt>
                <c:pt idx="2682">
                  <c:v>457.24</c:v>
                </c:pt>
                <c:pt idx="2683">
                  <c:v>457.05</c:v>
                </c:pt>
                <c:pt idx="2684">
                  <c:v>456.36</c:v>
                </c:pt>
                <c:pt idx="2685">
                  <c:v>455.89</c:v>
                </c:pt>
                <c:pt idx="2686">
                  <c:v>454.91</c:v>
                </c:pt>
                <c:pt idx="2687">
                  <c:v>454.26</c:v>
                </c:pt>
                <c:pt idx="2688">
                  <c:v>452.17</c:v>
                </c:pt>
                <c:pt idx="2689">
                  <c:v>451.49</c:v>
                </c:pt>
                <c:pt idx="2690">
                  <c:v>451.46</c:v>
                </c:pt>
                <c:pt idx="2691">
                  <c:v>450.91</c:v>
                </c:pt>
                <c:pt idx="2692">
                  <c:v>450.58</c:v>
                </c:pt>
                <c:pt idx="2693">
                  <c:v>449.78</c:v>
                </c:pt>
                <c:pt idx="2694">
                  <c:v>448.7</c:v>
                </c:pt>
                <c:pt idx="2695">
                  <c:v>446.94</c:v>
                </c:pt>
                <c:pt idx="2696">
                  <c:v>446.64</c:v>
                </c:pt>
                <c:pt idx="2697">
                  <c:v>445.96</c:v>
                </c:pt>
                <c:pt idx="2698">
                  <c:v>445.37</c:v>
                </c:pt>
                <c:pt idx="2699">
                  <c:v>445.19</c:v>
                </c:pt>
                <c:pt idx="2700">
                  <c:v>443.11</c:v>
                </c:pt>
                <c:pt idx="2701">
                  <c:v>442.08</c:v>
                </c:pt>
                <c:pt idx="2702">
                  <c:v>441.86</c:v>
                </c:pt>
                <c:pt idx="2703">
                  <c:v>439.5</c:v>
                </c:pt>
                <c:pt idx="2704">
                  <c:v>439.03</c:v>
                </c:pt>
                <c:pt idx="2705">
                  <c:v>438.98</c:v>
                </c:pt>
                <c:pt idx="2706">
                  <c:v>437.54</c:v>
                </c:pt>
                <c:pt idx="2707">
                  <c:v>436.72</c:v>
                </c:pt>
                <c:pt idx="2708">
                  <c:v>436.71</c:v>
                </c:pt>
                <c:pt idx="2709">
                  <c:v>435.39</c:v>
                </c:pt>
                <c:pt idx="2710">
                  <c:v>435.36</c:v>
                </c:pt>
                <c:pt idx="2711">
                  <c:v>434.28</c:v>
                </c:pt>
                <c:pt idx="2712">
                  <c:v>432.83</c:v>
                </c:pt>
                <c:pt idx="2713">
                  <c:v>432.46</c:v>
                </c:pt>
                <c:pt idx="2714">
                  <c:v>431.81</c:v>
                </c:pt>
                <c:pt idx="2715">
                  <c:v>431.38</c:v>
                </c:pt>
                <c:pt idx="2716">
                  <c:v>431.06</c:v>
                </c:pt>
                <c:pt idx="2717">
                  <c:v>429.2</c:v>
                </c:pt>
                <c:pt idx="2718">
                  <c:v>428.97</c:v>
                </c:pt>
                <c:pt idx="2719">
                  <c:v>428.84</c:v>
                </c:pt>
                <c:pt idx="2720">
                  <c:v>428.41</c:v>
                </c:pt>
                <c:pt idx="2721">
                  <c:v>428.35</c:v>
                </c:pt>
                <c:pt idx="2722">
                  <c:v>427.71</c:v>
                </c:pt>
                <c:pt idx="2723">
                  <c:v>425.19</c:v>
                </c:pt>
                <c:pt idx="2724">
                  <c:v>425.13</c:v>
                </c:pt>
                <c:pt idx="2725">
                  <c:v>424.24</c:v>
                </c:pt>
                <c:pt idx="2726">
                  <c:v>423.4</c:v>
                </c:pt>
                <c:pt idx="2727">
                  <c:v>422.3</c:v>
                </c:pt>
                <c:pt idx="2728">
                  <c:v>422.13</c:v>
                </c:pt>
                <c:pt idx="2729">
                  <c:v>420.12</c:v>
                </c:pt>
                <c:pt idx="2730">
                  <c:v>419.29</c:v>
                </c:pt>
                <c:pt idx="2731">
                  <c:v>418.51</c:v>
                </c:pt>
                <c:pt idx="2732">
                  <c:v>418.35</c:v>
                </c:pt>
                <c:pt idx="2733">
                  <c:v>416.35</c:v>
                </c:pt>
                <c:pt idx="2734">
                  <c:v>415.32</c:v>
                </c:pt>
                <c:pt idx="2735">
                  <c:v>414.88</c:v>
                </c:pt>
                <c:pt idx="2736">
                  <c:v>414.84</c:v>
                </c:pt>
                <c:pt idx="2737">
                  <c:v>413.19</c:v>
                </c:pt>
                <c:pt idx="2738">
                  <c:v>412.82</c:v>
                </c:pt>
                <c:pt idx="2739">
                  <c:v>412.04</c:v>
                </c:pt>
                <c:pt idx="2740">
                  <c:v>411.75</c:v>
                </c:pt>
                <c:pt idx="2741">
                  <c:v>411.47</c:v>
                </c:pt>
                <c:pt idx="2742">
                  <c:v>410.93</c:v>
                </c:pt>
                <c:pt idx="2743">
                  <c:v>410.12</c:v>
                </c:pt>
                <c:pt idx="2744">
                  <c:v>410.09</c:v>
                </c:pt>
                <c:pt idx="2745">
                  <c:v>410.08</c:v>
                </c:pt>
                <c:pt idx="2746">
                  <c:v>409.62</c:v>
                </c:pt>
                <c:pt idx="2747">
                  <c:v>408.79</c:v>
                </c:pt>
                <c:pt idx="2748">
                  <c:v>408.54</c:v>
                </c:pt>
                <c:pt idx="2749">
                  <c:v>408.51</c:v>
                </c:pt>
                <c:pt idx="2750">
                  <c:v>408.05</c:v>
                </c:pt>
                <c:pt idx="2751">
                  <c:v>407.91</c:v>
                </c:pt>
                <c:pt idx="2752">
                  <c:v>407.12</c:v>
                </c:pt>
                <c:pt idx="2753">
                  <c:v>405.98</c:v>
                </c:pt>
                <c:pt idx="2754">
                  <c:v>405.83</c:v>
                </c:pt>
                <c:pt idx="2755">
                  <c:v>405.66</c:v>
                </c:pt>
                <c:pt idx="2756">
                  <c:v>405.21</c:v>
                </c:pt>
                <c:pt idx="2757">
                  <c:v>404.98</c:v>
                </c:pt>
                <c:pt idx="2758">
                  <c:v>404.94</c:v>
                </c:pt>
                <c:pt idx="2759">
                  <c:v>403.66</c:v>
                </c:pt>
                <c:pt idx="2760">
                  <c:v>403.45</c:v>
                </c:pt>
                <c:pt idx="2761">
                  <c:v>401.71</c:v>
                </c:pt>
                <c:pt idx="2762">
                  <c:v>401.25</c:v>
                </c:pt>
                <c:pt idx="2763">
                  <c:v>395.58</c:v>
                </c:pt>
                <c:pt idx="2764">
                  <c:v>394.07</c:v>
                </c:pt>
                <c:pt idx="2765">
                  <c:v>393.4</c:v>
                </c:pt>
                <c:pt idx="2766">
                  <c:v>391.93</c:v>
                </c:pt>
                <c:pt idx="2767">
                  <c:v>391.83</c:v>
                </c:pt>
                <c:pt idx="2768">
                  <c:v>389.93</c:v>
                </c:pt>
                <c:pt idx="2769">
                  <c:v>389.79</c:v>
                </c:pt>
                <c:pt idx="2770">
                  <c:v>388.96</c:v>
                </c:pt>
                <c:pt idx="2771">
                  <c:v>388.93</c:v>
                </c:pt>
                <c:pt idx="2772">
                  <c:v>388.91</c:v>
                </c:pt>
                <c:pt idx="2773">
                  <c:v>387.08</c:v>
                </c:pt>
                <c:pt idx="2774">
                  <c:v>385.57</c:v>
                </c:pt>
                <c:pt idx="2775">
                  <c:v>385.46</c:v>
                </c:pt>
                <c:pt idx="2776">
                  <c:v>384.7</c:v>
                </c:pt>
                <c:pt idx="2777">
                  <c:v>384.55</c:v>
                </c:pt>
                <c:pt idx="2778">
                  <c:v>384.45</c:v>
                </c:pt>
                <c:pt idx="2779">
                  <c:v>384.04</c:v>
                </c:pt>
                <c:pt idx="2780">
                  <c:v>383.09</c:v>
                </c:pt>
                <c:pt idx="2781">
                  <c:v>382.51</c:v>
                </c:pt>
                <c:pt idx="2782">
                  <c:v>382.41</c:v>
                </c:pt>
                <c:pt idx="2783">
                  <c:v>382.22</c:v>
                </c:pt>
                <c:pt idx="2784">
                  <c:v>379.63</c:v>
                </c:pt>
                <c:pt idx="2785">
                  <c:v>379.03</c:v>
                </c:pt>
                <c:pt idx="2786">
                  <c:v>377.56</c:v>
                </c:pt>
                <c:pt idx="2787">
                  <c:v>375.99</c:v>
                </c:pt>
                <c:pt idx="2788">
                  <c:v>374.72</c:v>
                </c:pt>
                <c:pt idx="2789">
                  <c:v>373.02</c:v>
                </c:pt>
                <c:pt idx="2790">
                  <c:v>371.7</c:v>
                </c:pt>
                <c:pt idx="2791">
                  <c:v>370.71</c:v>
                </c:pt>
                <c:pt idx="2792">
                  <c:v>370.17</c:v>
                </c:pt>
                <c:pt idx="2793">
                  <c:v>369.23</c:v>
                </c:pt>
                <c:pt idx="2794">
                  <c:v>367.81</c:v>
                </c:pt>
                <c:pt idx="2795">
                  <c:v>367.19</c:v>
                </c:pt>
                <c:pt idx="2796">
                  <c:v>366.59</c:v>
                </c:pt>
                <c:pt idx="2797">
                  <c:v>365.93</c:v>
                </c:pt>
                <c:pt idx="2798">
                  <c:v>365.46</c:v>
                </c:pt>
                <c:pt idx="2799">
                  <c:v>363.93</c:v>
                </c:pt>
                <c:pt idx="2800">
                  <c:v>363.79</c:v>
                </c:pt>
                <c:pt idx="2801">
                  <c:v>363.06</c:v>
                </c:pt>
                <c:pt idx="2802">
                  <c:v>362.79</c:v>
                </c:pt>
                <c:pt idx="2803">
                  <c:v>361.81</c:v>
                </c:pt>
                <c:pt idx="2804">
                  <c:v>361.47</c:v>
                </c:pt>
                <c:pt idx="2805">
                  <c:v>359.8</c:v>
                </c:pt>
                <c:pt idx="2806">
                  <c:v>358.36</c:v>
                </c:pt>
                <c:pt idx="2807">
                  <c:v>358.04</c:v>
                </c:pt>
                <c:pt idx="2808">
                  <c:v>356.83</c:v>
                </c:pt>
                <c:pt idx="2809">
                  <c:v>356.66</c:v>
                </c:pt>
                <c:pt idx="2810">
                  <c:v>355.85</c:v>
                </c:pt>
                <c:pt idx="2811">
                  <c:v>355.81</c:v>
                </c:pt>
                <c:pt idx="2812">
                  <c:v>355.59</c:v>
                </c:pt>
                <c:pt idx="2813">
                  <c:v>354.38</c:v>
                </c:pt>
                <c:pt idx="2814">
                  <c:v>354.15</c:v>
                </c:pt>
                <c:pt idx="2815">
                  <c:v>352.61</c:v>
                </c:pt>
                <c:pt idx="2816">
                  <c:v>351.75</c:v>
                </c:pt>
                <c:pt idx="2817">
                  <c:v>351.15</c:v>
                </c:pt>
                <c:pt idx="2818">
                  <c:v>351.12</c:v>
                </c:pt>
                <c:pt idx="2819">
                  <c:v>350.45</c:v>
                </c:pt>
                <c:pt idx="2820">
                  <c:v>349.72</c:v>
                </c:pt>
                <c:pt idx="2821">
                  <c:v>347.28</c:v>
                </c:pt>
                <c:pt idx="2822">
                  <c:v>347.09</c:v>
                </c:pt>
                <c:pt idx="2823">
                  <c:v>345.63</c:v>
                </c:pt>
                <c:pt idx="2824">
                  <c:v>344.92</c:v>
                </c:pt>
                <c:pt idx="2825">
                  <c:v>344.17</c:v>
                </c:pt>
                <c:pt idx="2826">
                  <c:v>344.09</c:v>
                </c:pt>
                <c:pt idx="2827">
                  <c:v>343.71</c:v>
                </c:pt>
                <c:pt idx="2828">
                  <c:v>343.47</c:v>
                </c:pt>
                <c:pt idx="2829">
                  <c:v>343.15</c:v>
                </c:pt>
                <c:pt idx="2830">
                  <c:v>342.37</c:v>
                </c:pt>
                <c:pt idx="2831">
                  <c:v>341.71</c:v>
                </c:pt>
                <c:pt idx="2832">
                  <c:v>341.59</c:v>
                </c:pt>
                <c:pt idx="2833">
                  <c:v>340.94</c:v>
                </c:pt>
                <c:pt idx="2834">
                  <c:v>340.83</c:v>
                </c:pt>
                <c:pt idx="2835">
                  <c:v>340.63</c:v>
                </c:pt>
                <c:pt idx="2836">
                  <c:v>340.56</c:v>
                </c:pt>
                <c:pt idx="2837">
                  <c:v>338.52</c:v>
                </c:pt>
                <c:pt idx="2838">
                  <c:v>338.31</c:v>
                </c:pt>
                <c:pt idx="2839">
                  <c:v>335.97</c:v>
                </c:pt>
                <c:pt idx="2840">
                  <c:v>335.96</c:v>
                </c:pt>
                <c:pt idx="2841">
                  <c:v>335.38</c:v>
                </c:pt>
                <c:pt idx="2842">
                  <c:v>335.33</c:v>
                </c:pt>
                <c:pt idx="2843">
                  <c:v>335.06</c:v>
                </c:pt>
                <c:pt idx="2844">
                  <c:v>334.48</c:v>
                </c:pt>
                <c:pt idx="2845">
                  <c:v>334.14</c:v>
                </c:pt>
                <c:pt idx="2846">
                  <c:v>333.93</c:v>
                </c:pt>
                <c:pt idx="2847">
                  <c:v>333.76</c:v>
                </c:pt>
                <c:pt idx="2848">
                  <c:v>331.85</c:v>
                </c:pt>
                <c:pt idx="2849">
                  <c:v>330.78</c:v>
                </c:pt>
                <c:pt idx="2850">
                  <c:v>329.76</c:v>
                </c:pt>
                <c:pt idx="2851">
                  <c:v>326.95</c:v>
                </c:pt>
                <c:pt idx="2852">
                  <c:v>326.51</c:v>
                </c:pt>
                <c:pt idx="2853">
                  <c:v>325.58</c:v>
                </c:pt>
                <c:pt idx="2854">
                  <c:v>324.11</c:v>
                </c:pt>
                <c:pt idx="2855">
                  <c:v>323.92</c:v>
                </c:pt>
                <c:pt idx="2856">
                  <c:v>323.89999999999998</c:v>
                </c:pt>
                <c:pt idx="2857">
                  <c:v>323.26</c:v>
                </c:pt>
                <c:pt idx="2858">
                  <c:v>321.47000000000003</c:v>
                </c:pt>
                <c:pt idx="2859">
                  <c:v>320.99</c:v>
                </c:pt>
                <c:pt idx="2860">
                  <c:v>320.47000000000003</c:v>
                </c:pt>
                <c:pt idx="2861">
                  <c:v>320.27999999999997</c:v>
                </c:pt>
                <c:pt idx="2862">
                  <c:v>319.95999999999998</c:v>
                </c:pt>
                <c:pt idx="2863">
                  <c:v>319.79000000000002</c:v>
                </c:pt>
                <c:pt idx="2864">
                  <c:v>318.42</c:v>
                </c:pt>
                <c:pt idx="2865">
                  <c:v>317.52999999999997</c:v>
                </c:pt>
                <c:pt idx="2866">
                  <c:v>316.66000000000003</c:v>
                </c:pt>
                <c:pt idx="2867">
                  <c:v>316.5</c:v>
                </c:pt>
                <c:pt idx="2868">
                  <c:v>316.23</c:v>
                </c:pt>
                <c:pt idx="2869">
                  <c:v>315.68</c:v>
                </c:pt>
                <c:pt idx="2870">
                  <c:v>315.38</c:v>
                </c:pt>
                <c:pt idx="2871">
                  <c:v>313.85000000000002</c:v>
                </c:pt>
                <c:pt idx="2872">
                  <c:v>313.41000000000003</c:v>
                </c:pt>
                <c:pt idx="2873">
                  <c:v>311.63</c:v>
                </c:pt>
                <c:pt idx="2874">
                  <c:v>311.62</c:v>
                </c:pt>
                <c:pt idx="2875">
                  <c:v>311.52</c:v>
                </c:pt>
                <c:pt idx="2876">
                  <c:v>311.14999999999998</c:v>
                </c:pt>
                <c:pt idx="2877">
                  <c:v>311.08999999999997</c:v>
                </c:pt>
                <c:pt idx="2878">
                  <c:v>310.79000000000002</c:v>
                </c:pt>
                <c:pt idx="2879">
                  <c:v>310.10000000000002</c:v>
                </c:pt>
                <c:pt idx="2880">
                  <c:v>309.89</c:v>
                </c:pt>
                <c:pt idx="2881">
                  <c:v>308.69</c:v>
                </c:pt>
                <c:pt idx="2882">
                  <c:v>306.36</c:v>
                </c:pt>
                <c:pt idx="2883">
                  <c:v>303.31</c:v>
                </c:pt>
                <c:pt idx="2884">
                  <c:v>301.74</c:v>
                </c:pt>
                <c:pt idx="2885">
                  <c:v>301.58</c:v>
                </c:pt>
                <c:pt idx="2886">
                  <c:v>299.08</c:v>
                </c:pt>
                <c:pt idx="2887">
                  <c:v>297.92</c:v>
                </c:pt>
                <c:pt idx="2888">
                  <c:v>297.62</c:v>
                </c:pt>
                <c:pt idx="2889">
                  <c:v>295.91000000000003</c:v>
                </c:pt>
                <c:pt idx="2890">
                  <c:v>291.94</c:v>
                </c:pt>
                <c:pt idx="2891">
                  <c:v>288.77</c:v>
                </c:pt>
                <c:pt idx="2892">
                  <c:v>282.45</c:v>
                </c:pt>
                <c:pt idx="2893">
                  <c:v>280.68</c:v>
                </c:pt>
                <c:pt idx="2894">
                  <c:v>278.79000000000002</c:v>
                </c:pt>
                <c:pt idx="2895">
                  <c:v>276.20999999999998</c:v>
                </c:pt>
                <c:pt idx="2896">
                  <c:v>609.12</c:v>
                </c:pt>
                <c:pt idx="2897">
                  <c:v>591.51</c:v>
                </c:pt>
                <c:pt idx="2898">
                  <c:v>591.29</c:v>
                </c:pt>
                <c:pt idx="2899">
                  <c:v>588.54</c:v>
                </c:pt>
                <c:pt idx="2900">
                  <c:v>577.39</c:v>
                </c:pt>
                <c:pt idx="2901">
                  <c:v>565.95000000000005</c:v>
                </c:pt>
                <c:pt idx="2902">
                  <c:v>560.36</c:v>
                </c:pt>
                <c:pt idx="2903">
                  <c:v>560.08000000000004</c:v>
                </c:pt>
                <c:pt idx="2904">
                  <c:v>557.66999999999996</c:v>
                </c:pt>
                <c:pt idx="2905">
                  <c:v>547.01</c:v>
                </c:pt>
                <c:pt idx="2906">
                  <c:v>544.67999999999995</c:v>
                </c:pt>
                <c:pt idx="2907">
                  <c:v>537.54</c:v>
                </c:pt>
                <c:pt idx="2908">
                  <c:v>536.95000000000005</c:v>
                </c:pt>
                <c:pt idx="2909">
                  <c:v>535.59</c:v>
                </c:pt>
                <c:pt idx="2910">
                  <c:v>532.59</c:v>
                </c:pt>
                <c:pt idx="2911">
                  <c:v>531.75</c:v>
                </c:pt>
                <c:pt idx="2912">
                  <c:v>525.13</c:v>
                </c:pt>
                <c:pt idx="2913">
                  <c:v>523.9</c:v>
                </c:pt>
                <c:pt idx="2914">
                  <c:v>522.83000000000004</c:v>
                </c:pt>
                <c:pt idx="2915">
                  <c:v>516.97</c:v>
                </c:pt>
                <c:pt idx="2916">
                  <c:v>514.33000000000004</c:v>
                </c:pt>
                <c:pt idx="2917">
                  <c:v>509.27</c:v>
                </c:pt>
                <c:pt idx="2918">
                  <c:v>507.76</c:v>
                </c:pt>
                <c:pt idx="2919">
                  <c:v>504.68</c:v>
                </c:pt>
                <c:pt idx="2920">
                  <c:v>504.33</c:v>
                </c:pt>
                <c:pt idx="2921">
                  <c:v>503.41</c:v>
                </c:pt>
                <c:pt idx="2922">
                  <c:v>461.45</c:v>
                </c:pt>
                <c:pt idx="2923">
                  <c:v>460.88</c:v>
                </c:pt>
                <c:pt idx="2924">
                  <c:v>450.89</c:v>
                </c:pt>
                <c:pt idx="2925">
                  <c:v>446.68</c:v>
                </c:pt>
                <c:pt idx="2926">
                  <c:v>441.28</c:v>
                </c:pt>
                <c:pt idx="2927">
                  <c:v>441.24</c:v>
                </c:pt>
                <c:pt idx="2928">
                  <c:v>435.3</c:v>
                </c:pt>
                <c:pt idx="2929">
                  <c:v>432.37</c:v>
                </c:pt>
                <c:pt idx="2930">
                  <c:v>431.59</c:v>
                </c:pt>
                <c:pt idx="2931">
                  <c:v>429.52</c:v>
                </c:pt>
                <c:pt idx="2932">
                  <c:v>428.71</c:v>
                </c:pt>
                <c:pt idx="2933">
                  <c:v>428.18</c:v>
                </c:pt>
                <c:pt idx="2934">
                  <c:v>410.73</c:v>
                </c:pt>
                <c:pt idx="2935">
                  <c:v>385.83</c:v>
                </c:pt>
                <c:pt idx="2936">
                  <c:v>384.99</c:v>
                </c:pt>
                <c:pt idx="2937">
                  <c:v>367.72</c:v>
                </c:pt>
                <c:pt idx="2938">
                  <c:v>365.98</c:v>
                </c:pt>
                <c:pt idx="2939">
                  <c:v>359</c:v>
                </c:pt>
                <c:pt idx="2940">
                  <c:v>345.36</c:v>
                </c:pt>
                <c:pt idx="2941">
                  <c:v>345.33</c:v>
                </c:pt>
                <c:pt idx="2942">
                  <c:v>341.63</c:v>
                </c:pt>
                <c:pt idx="2943">
                  <c:v>328.26</c:v>
                </c:pt>
                <c:pt idx="2944">
                  <c:v>326.82</c:v>
                </c:pt>
                <c:pt idx="2945">
                  <c:v>318.88</c:v>
                </c:pt>
                <c:pt idx="2946">
                  <c:v>314.77999999999997</c:v>
                </c:pt>
                <c:pt idx="2947">
                  <c:v>306.27</c:v>
                </c:pt>
                <c:pt idx="2948">
                  <c:v>300.19</c:v>
                </c:pt>
                <c:pt idx="2949">
                  <c:v>297.77</c:v>
                </c:pt>
                <c:pt idx="2950">
                  <c:v>281.11</c:v>
                </c:pt>
                <c:pt idx="2951">
                  <c:v>460.79</c:v>
                </c:pt>
                <c:pt idx="2952">
                  <c:v>607.65</c:v>
                </c:pt>
                <c:pt idx="2953">
                  <c:v>597.48</c:v>
                </c:pt>
                <c:pt idx="2954">
                  <c:v>593.89</c:v>
                </c:pt>
                <c:pt idx="2955">
                  <c:v>573.01</c:v>
                </c:pt>
                <c:pt idx="2956">
                  <c:v>571.63</c:v>
                </c:pt>
                <c:pt idx="2957">
                  <c:v>505.36</c:v>
                </c:pt>
                <c:pt idx="2958">
                  <c:v>501.97</c:v>
                </c:pt>
                <c:pt idx="2959">
                  <c:v>480.12</c:v>
                </c:pt>
                <c:pt idx="2960">
                  <c:v>456.06</c:v>
                </c:pt>
                <c:pt idx="2961">
                  <c:v>445.6</c:v>
                </c:pt>
                <c:pt idx="2962">
                  <c:v>443.8</c:v>
                </c:pt>
                <c:pt idx="2963">
                  <c:v>436.39</c:v>
                </c:pt>
                <c:pt idx="2964">
                  <c:v>432.45</c:v>
                </c:pt>
                <c:pt idx="2965">
                  <c:v>427.84</c:v>
                </c:pt>
                <c:pt idx="2966">
                  <c:v>420.53</c:v>
                </c:pt>
                <c:pt idx="2967">
                  <c:v>420.34</c:v>
                </c:pt>
                <c:pt idx="2968">
                  <c:v>408.89</c:v>
                </c:pt>
                <c:pt idx="2969">
                  <c:v>394.84</c:v>
                </c:pt>
                <c:pt idx="2970">
                  <c:v>383.92</c:v>
                </c:pt>
                <c:pt idx="2971">
                  <c:v>345.42</c:v>
                </c:pt>
                <c:pt idx="2972">
                  <c:v>314.36</c:v>
                </c:pt>
                <c:pt idx="2973">
                  <c:v>300.81</c:v>
                </c:pt>
                <c:pt idx="2974">
                  <c:v>558.99</c:v>
                </c:pt>
                <c:pt idx="2975">
                  <c:v>553.13</c:v>
                </c:pt>
                <c:pt idx="2976">
                  <c:v>538.73</c:v>
                </c:pt>
                <c:pt idx="2977">
                  <c:v>514.63</c:v>
                </c:pt>
                <c:pt idx="2978">
                  <c:v>490.23</c:v>
                </c:pt>
                <c:pt idx="2979">
                  <c:v>401.09</c:v>
                </c:pt>
                <c:pt idx="2980">
                  <c:v>398.71</c:v>
                </c:pt>
                <c:pt idx="2981">
                  <c:v>390.73</c:v>
                </c:pt>
                <c:pt idx="2982">
                  <c:v>388.51</c:v>
                </c:pt>
                <c:pt idx="2983">
                  <c:v>381.48</c:v>
                </c:pt>
                <c:pt idx="2984">
                  <c:v>376.55</c:v>
                </c:pt>
                <c:pt idx="2985">
                  <c:v>372.56</c:v>
                </c:pt>
                <c:pt idx="2986">
                  <c:v>371.2</c:v>
                </c:pt>
                <c:pt idx="2987">
                  <c:v>362.74</c:v>
                </c:pt>
                <c:pt idx="2988">
                  <c:v>351.86</c:v>
                </c:pt>
                <c:pt idx="2989">
                  <c:v>340.57</c:v>
                </c:pt>
                <c:pt idx="2990">
                  <c:v>537.25</c:v>
                </c:pt>
                <c:pt idx="2991">
                  <c:v>535.16</c:v>
                </c:pt>
                <c:pt idx="2992">
                  <c:v>510.47</c:v>
                </c:pt>
                <c:pt idx="2993">
                  <c:v>498.54</c:v>
                </c:pt>
                <c:pt idx="2994">
                  <c:v>473.03</c:v>
                </c:pt>
                <c:pt idx="2995">
                  <c:v>465.96</c:v>
                </c:pt>
                <c:pt idx="2996">
                  <c:v>442.85</c:v>
                </c:pt>
                <c:pt idx="2997">
                  <c:v>413.38</c:v>
                </c:pt>
                <c:pt idx="2998">
                  <c:v>401.96</c:v>
                </c:pt>
                <c:pt idx="2999">
                  <c:v>397.2</c:v>
                </c:pt>
                <c:pt idx="3000">
                  <c:v>350.18</c:v>
                </c:pt>
                <c:pt idx="3001">
                  <c:v>319.56</c:v>
                </c:pt>
                <c:pt idx="3002">
                  <c:v>315.54000000000002</c:v>
                </c:pt>
                <c:pt idx="3003">
                  <c:v>562.26</c:v>
                </c:pt>
                <c:pt idx="3004">
                  <c:v>560.98</c:v>
                </c:pt>
                <c:pt idx="3005">
                  <c:v>558.64</c:v>
                </c:pt>
                <c:pt idx="3006">
                  <c:v>548.53</c:v>
                </c:pt>
                <c:pt idx="3007">
                  <c:v>531.12</c:v>
                </c:pt>
                <c:pt idx="3008">
                  <c:v>514.63</c:v>
                </c:pt>
                <c:pt idx="3009">
                  <c:v>507.47</c:v>
                </c:pt>
                <c:pt idx="3010">
                  <c:v>504.43</c:v>
                </c:pt>
                <c:pt idx="3011">
                  <c:v>492.35</c:v>
                </c:pt>
                <c:pt idx="3012">
                  <c:v>485.08</c:v>
                </c:pt>
                <c:pt idx="3013">
                  <c:v>472.78</c:v>
                </c:pt>
                <c:pt idx="3014">
                  <c:v>447.68</c:v>
                </c:pt>
                <c:pt idx="3015">
                  <c:v>424.62</c:v>
                </c:pt>
                <c:pt idx="3016">
                  <c:v>422.79</c:v>
                </c:pt>
                <c:pt idx="3017">
                  <c:v>418.65</c:v>
                </c:pt>
                <c:pt idx="3018">
                  <c:v>418.3</c:v>
                </c:pt>
                <c:pt idx="3019">
                  <c:v>414.68</c:v>
                </c:pt>
                <c:pt idx="3020">
                  <c:v>402.53</c:v>
                </c:pt>
                <c:pt idx="3021">
                  <c:v>390.43</c:v>
                </c:pt>
                <c:pt idx="3022">
                  <c:v>359.25</c:v>
                </c:pt>
                <c:pt idx="3023">
                  <c:v>353.51</c:v>
                </c:pt>
                <c:pt idx="3024">
                  <c:v>353.23</c:v>
                </c:pt>
                <c:pt idx="3025">
                  <c:v>352.61</c:v>
                </c:pt>
                <c:pt idx="3026">
                  <c:v>349.19</c:v>
                </c:pt>
                <c:pt idx="3027">
                  <c:v>338.37</c:v>
                </c:pt>
                <c:pt idx="3028">
                  <c:v>324.91000000000003</c:v>
                </c:pt>
                <c:pt idx="3029">
                  <c:v>291.52</c:v>
                </c:pt>
                <c:pt idx="3030">
                  <c:v>285.29000000000002</c:v>
                </c:pt>
                <c:pt idx="3031">
                  <c:v>278.06</c:v>
                </c:pt>
                <c:pt idx="3032">
                  <c:v>607.38</c:v>
                </c:pt>
                <c:pt idx="3033">
                  <c:v>604.32000000000005</c:v>
                </c:pt>
                <c:pt idx="3034">
                  <c:v>601.39</c:v>
                </c:pt>
                <c:pt idx="3035">
                  <c:v>601.09</c:v>
                </c:pt>
                <c:pt idx="3036">
                  <c:v>597.9</c:v>
                </c:pt>
                <c:pt idx="3037">
                  <c:v>597.04999999999995</c:v>
                </c:pt>
                <c:pt idx="3038">
                  <c:v>593.92999999999995</c:v>
                </c:pt>
                <c:pt idx="3039">
                  <c:v>587.54</c:v>
                </c:pt>
                <c:pt idx="3040">
                  <c:v>578.87</c:v>
                </c:pt>
                <c:pt idx="3041">
                  <c:v>577.59</c:v>
                </c:pt>
                <c:pt idx="3042">
                  <c:v>573.46</c:v>
                </c:pt>
                <c:pt idx="3043">
                  <c:v>572.87</c:v>
                </c:pt>
                <c:pt idx="3044">
                  <c:v>572.59</c:v>
                </c:pt>
                <c:pt idx="3045">
                  <c:v>565.85</c:v>
                </c:pt>
                <c:pt idx="3046">
                  <c:v>557.66</c:v>
                </c:pt>
                <c:pt idx="3047">
                  <c:v>556.41</c:v>
                </c:pt>
                <c:pt idx="3048">
                  <c:v>555.45000000000005</c:v>
                </c:pt>
                <c:pt idx="3049">
                  <c:v>552.91999999999996</c:v>
                </c:pt>
                <c:pt idx="3050">
                  <c:v>550.36</c:v>
                </c:pt>
                <c:pt idx="3051">
                  <c:v>549.29</c:v>
                </c:pt>
                <c:pt idx="3052">
                  <c:v>543.66999999999996</c:v>
                </c:pt>
                <c:pt idx="3053">
                  <c:v>541.21</c:v>
                </c:pt>
                <c:pt idx="3054">
                  <c:v>540.69000000000005</c:v>
                </c:pt>
                <c:pt idx="3055">
                  <c:v>539.54</c:v>
                </c:pt>
                <c:pt idx="3056">
                  <c:v>535.45000000000005</c:v>
                </c:pt>
                <c:pt idx="3057">
                  <c:v>532.83000000000004</c:v>
                </c:pt>
                <c:pt idx="3058">
                  <c:v>531.9</c:v>
                </c:pt>
                <c:pt idx="3059">
                  <c:v>530.55999999999995</c:v>
                </c:pt>
                <c:pt idx="3060">
                  <c:v>530.34</c:v>
                </c:pt>
                <c:pt idx="3061">
                  <c:v>528.9</c:v>
                </c:pt>
                <c:pt idx="3062">
                  <c:v>526.6</c:v>
                </c:pt>
                <c:pt idx="3063">
                  <c:v>526.4</c:v>
                </c:pt>
                <c:pt idx="3064">
                  <c:v>524.61</c:v>
                </c:pt>
                <c:pt idx="3065">
                  <c:v>520.80999999999995</c:v>
                </c:pt>
                <c:pt idx="3066">
                  <c:v>518.62</c:v>
                </c:pt>
                <c:pt idx="3067">
                  <c:v>517.49</c:v>
                </c:pt>
                <c:pt idx="3068">
                  <c:v>507.97</c:v>
                </c:pt>
                <c:pt idx="3069">
                  <c:v>507.19</c:v>
                </c:pt>
                <c:pt idx="3070">
                  <c:v>505.9</c:v>
                </c:pt>
                <c:pt idx="3071">
                  <c:v>505.09</c:v>
                </c:pt>
                <c:pt idx="3072">
                  <c:v>500.06</c:v>
                </c:pt>
                <c:pt idx="3073">
                  <c:v>499.56</c:v>
                </c:pt>
                <c:pt idx="3074">
                  <c:v>498.07</c:v>
                </c:pt>
                <c:pt idx="3075">
                  <c:v>494.63</c:v>
                </c:pt>
                <c:pt idx="3076">
                  <c:v>492.26</c:v>
                </c:pt>
                <c:pt idx="3077">
                  <c:v>478.42</c:v>
                </c:pt>
                <c:pt idx="3078">
                  <c:v>477.19</c:v>
                </c:pt>
                <c:pt idx="3079">
                  <c:v>476.12</c:v>
                </c:pt>
                <c:pt idx="3080">
                  <c:v>476.1</c:v>
                </c:pt>
                <c:pt idx="3081">
                  <c:v>474.53</c:v>
                </c:pt>
                <c:pt idx="3082">
                  <c:v>474</c:v>
                </c:pt>
                <c:pt idx="3083">
                  <c:v>470.37</c:v>
                </c:pt>
                <c:pt idx="3084">
                  <c:v>469.46</c:v>
                </c:pt>
                <c:pt idx="3085">
                  <c:v>467.08</c:v>
                </c:pt>
                <c:pt idx="3086">
                  <c:v>464.22</c:v>
                </c:pt>
                <c:pt idx="3087">
                  <c:v>463.42</c:v>
                </c:pt>
                <c:pt idx="3088">
                  <c:v>461.81</c:v>
                </c:pt>
                <c:pt idx="3089">
                  <c:v>452.63</c:v>
                </c:pt>
                <c:pt idx="3090">
                  <c:v>448.2</c:v>
                </c:pt>
                <c:pt idx="3091">
                  <c:v>441.19</c:v>
                </c:pt>
                <c:pt idx="3092">
                  <c:v>438.43</c:v>
                </c:pt>
                <c:pt idx="3093">
                  <c:v>432.99</c:v>
                </c:pt>
                <c:pt idx="3094">
                  <c:v>429.28</c:v>
                </c:pt>
                <c:pt idx="3095">
                  <c:v>428.59</c:v>
                </c:pt>
                <c:pt idx="3096">
                  <c:v>428.49</c:v>
                </c:pt>
                <c:pt idx="3097">
                  <c:v>428.31</c:v>
                </c:pt>
                <c:pt idx="3098">
                  <c:v>425.49</c:v>
                </c:pt>
                <c:pt idx="3099">
                  <c:v>425.17</c:v>
                </c:pt>
                <c:pt idx="3100">
                  <c:v>419.54</c:v>
                </c:pt>
                <c:pt idx="3101">
                  <c:v>413.76</c:v>
                </c:pt>
                <c:pt idx="3102">
                  <c:v>407.99</c:v>
                </c:pt>
                <c:pt idx="3103">
                  <c:v>401.95</c:v>
                </c:pt>
                <c:pt idx="3104">
                  <c:v>398.8</c:v>
                </c:pt>
                <c:pt idx="3105">
                  <c:v>394.67</c:v>
                </c:pt>
                <c:pt idx="3106">
                  <c:v>392.24</c:v>
                </c:pt>
                <c:pt idx="3107">
                  <c:v>388.76</c:v>
                </c:pt>
                <c:pt idx="3108">
                  <c:v>388.31</c:v>
                </c:pt>
                <c:pt idx="3109">
                  <c:v>387.22</c:v>
                </c:pt>
                <c:pt idx="3110">
                  <c:v>384.91</c:v>
                </c:pt>
                <c:pt idx="3111">
                  <c:v>383.84</c:v>
                </c:pt>
                <c:pt idx="3112">
                  <c:v>383.62</c:v>
                </c:pt>
                <c:pt idx="3113">
                  <c:v>382.43</c:v>
                </c:pt>
                <c:pt idx="3114">
                  <c:v>380.94</c:v>
                </c:pt>
                <c:pt idx="3115">
                  <c:v>375.66</c:v>
                </c:pt>
                <c:pt idx="3116">
                  <c:v>372.14</c:v>
                </c:pt>
                <c:pt idx="3117">
                  <c:v>370.18</c:v>
                </c:pt>
                <c:pt idx="3118">
                  <c:v>369.43</c:v>
                </c:pt>
                <c:pt idx="3119">
                  <c:v>369.35</c:v>
                </c:pt>
                <c:pt idx="3120">
                  <c:v>368.82</c:v>
                </c:pt>
                <c:pt idx="3121">
                  <c:v>368.37</c:v>
                </c:pt>
                <c:pt idx="3122">
                  <c:v>366.89</c:v>
                </c:pt>
                <c:pt idx="3123">
                  <c:v>365.16</c:v>
                </c:pt>
                <c:pt idx="3124">
                  <c:v>363.46</c:v>
                </c:pt>
                <c:pt idx="3125">
                  <c:v>363.35</c:v>
                </c:pt>
                <c:pt idx="3126">
                  <c:v>360.28</c:v>
                </c:pt>
                <c:pt idx="3127">
                  <c:v>360.22</c:v>
                </c:pt>
                <c:pt idx="3128">
                  <c:v>359.48</c:v>
                </c:pt>
                <c:pt idx="3129">
                  <c:v>358.13</c:v>
                </c:pt>
                <c:pt idx="3130">
                  <c:v>351.29</c:v>
                </c:pt>
                <c:pt idx="3131">
                  <c:v>350.47</c:v>
                </c:pt>
                <c:pt idx="3132">
                  <c:v>350.44</c:v>
                </c:pt>
                <c:pt idx="3133">
                  <c:v>345.7</c:v>
                </c:pt>
                <c:pt idx="3134">
                  <c:v>343.72</c:v>
                </c:pt>
                <c:pt idx="3135">
                  <c:v>341.17</c:v>
                </c:pt>
                <c:pt idx="3136">
                  <c:v>333.35</c:v>
                </c:pt>
                <c:pt idx="3137">
                  <c:v>332.59</c:v>
                </c:pt>
                <c:pt idx="3138">
                  <c:v>331.35</c:v>
                </c:pt>
                <c:pt idx="3139">
                  <c:v>330.37</c:v>
                </c:pt>
                <c:pt idx="3140">
                  <c:v>329.28</c:v>
                </c:pt>
                <c:pt idx="3141">
                  <c:v>327.78</c:v>
                </c:pt>
                <c:pt idx="3142">
                  <c:v>327.10000000000002</c:v>
                </c:pt>
                <c:pt idx="3143">
                  <c:v>324.79000000000002</c:v>
                </c:pt>
                <c:pt idx="3144">
                  <c:v>323.70999999999998</c:v>
                </c:pt>
                <c:pt idx="3145">
                  <c:v>323.52</c:v>
                </c:pt>
                <c:pt idx="3146">
                  <c:v>319.55</c:v>
                </c:pt>
                <c:pt idx="3147">
                  <c:v>317.27999999999997</c:v>
                </c:pt>
                <c:pt idx="3148">
                  <c:v>317.12</c:v>
                </c:pt>
                <c:pt idx="3149">
                  <c:v>315.81</c:v>
                </c:pt>
                <c:pt idx="3150">
                  <c:v>311.99</c:v>
                </c:pt>
                <c:pt idx="3151">
                  <c:v>311.94</c:v>
                </c:pt>
                <c:pt idx="3152">
                  <c:v>311.36</c:v>
                </c:pt>
                <c:pt idx="3153">
                  <c:v>308.83</c:v>
                </c:pt>
                <c:pt idx="3154">
                  <c:v>307.88</c:v>
                </c:pt>
                <c:pt idx="3155">
                  <c:v>306.08</c:v>
                </c:pt>
                <c:pt idx="3156">
                  <c:v>301.95</c:v>
                </c:pt>
                <c:pt idx="3157">
                  <c:v>300.61</c:v>
                </c:pt>
                <c:pt idx="3158">
                  <c:v>299.56</c:v>
                </c:pt>
                <c:pt idx="3159">
                  <c:v>298.54000000000002</c:v>
                </c:pt>
                <c:pt idx="3160">
                  <c:v>297.85000000000002</c:v>
                </c:pt>
                <c:pt idx="3161">
                  <c:v>294.10000000000002</c:v>
                </c:pt>
                <c:pt idx="3162">
                  <c:v>293.81</c:v>
                </c:pt>
                <c:pt idx="3163">
                  <c:v>293.42</c:v>
                </c:pt>
                <c:pt idx="3164">
                  <c:v>289.91000000000003</c:v>
                </c:pt>
                <c:pt idx="3165">
                  <c:v>289.02</c:v>
                </c:pt>
                <c:pt idx="3166">
                  <c:v>287.27</c:v>
                </c:pt>
                <c:pt idx="3167">
                  <c:v>286.95999999999998</c:v>
                </c:pt>
                <c:pt idx="3168">
                  <c:v>280.70999999999998</c:v>
                </c:pt>
                <c:pt idx="3169">
                  <c:v>272.77</c:v>
                </c:pt>
                <c:pt idx="3170">
                  <c:v>272.31</c:v>
                </c:pt>
                <c:pt idx="3171">
                  <c:v>270.58999999999997</c:v>
                </c:pt>
                <c:pt idx="3172">
                  <c:v>270.25</c:v>
                </c:pt>
                <c:pt idx="3173">
                  <c:v>270.01</c:v>
                </c:pt>
                <c:pt idx="3174">
                  <c:v>267.95999999999998</c:v>
                </c:pt>
                <c:pt idx="3175">
                  <c:v>259.81</c:v>
                </c:pt>
                <c:pt idx="3176">
                  <c:v>259.76</c:v>
                </c:pt>
                <c:pt idx="3177">
                  <c:v>593.13</c:v>
                </c:pt>
                <c:pt idx="3178">
                  <c:v>588.74</c:v>
                </c:pt>
                <c:pt idx="3179">
                  <c:v>583.71</c:v>
                </c:pt>
                <c:pt idx="3180">
                  <c:v>583.41</c:v>
                </c:pt>
                <c:pt idx="3181">
                  <c:v>583.36</c:v>
                </c:pt>
                <c:pt idx="3182">
                  <c:v>583.33000000000004</c:v>
                </c:pt>
                <c:pt idx="3183">
                  <c:v>582.35</c:v>
                </c:pt>
                <c:pt idx="3184">
                  <c:v>574.84</c:v>
                </c:pt>
                <c:pt idx="3185">
                  <c:v>573.61</c:v>
                </c:pt>
                <c:pt idx="3186">
                  <c:v>568.33000000000004</c:v>
                </c:pt>
                <c:pt idx="3187">
                  <c:v>566.13</c:v>
                </c:pt>
                <c:pt idx="3188">
                  <c:v>565.46</c:v>
                </c:pt>
                <c:pt idx="3189">
                  <c:v>563.54</c:v>
                </c:pt>
                <c:pt idx="3190">
                  <c:v>562.77</c:v>
                </c:pt>
                <c:pt idx="3191">
                  <c:v>559.33000000000004</c:v>
                </c:pt>
                <c:pt idx="3192">
                  <c:v>559.04999999999995</c:v>
                </c:pt>
                <c:pt idx="3193">
                  <c:v>558.84</c:v>
                </c:pt>
                <c:pt idx="3194">
                  <c:v>557.41999999999996</c:v>
                </c:pt>
                <c:pt idx="3195">
                  <c:v>556.16</c:v>
                </c:pt>
                <c:pt idx="3196">
                  <c:v>552.35</c:v>
                </c:pt>
                <c:pt idx="3197">
                  <c:v>550.04999999999995</c:v>
                </c:pt>
                <c:pt idx="3198">
                  <c:v>549.61</c:v>
                </c:pt>
                <c:pt idx="3199">
                  <c:v>548.78</c:v>
                </c:pt>
                <c:pt idx="3200">
                  <c:v>548.13</c:v>
                </c:pt>
                <c:pt idx="3201">
                  <c:v>547.55999999999995</c:v>
                </c:pt>
                <c:pt idx="3202">
                  <c:v>546.71</c:v>
                </c:pt>
                <c:pt idx="3203">
                  <c:v>538.05999999999995</c:v>
                </c:pt>
                <c:pt idx="3204">
                  <c:v>536.37</c:v>
                </c:pt>
                <c:pt idx="3205">
                  <c:v>532.13</c:v>
                </c:pt>
                <c:pt idx="3206">
                  <c:v>530.58000000000004</c:v>
                </c:pt>
                <c:pt idx="3207">
                  <c:v>529.76</c:v>
                </c:pt>
                <c:pt idx="3208">
                  <c:v>529.70000000000005</c:v>
                </c:pt>
                <c:pt idx="3209">
                  <c:v>528.54999999999995</c:v>
                </c:pt>
                <c:pt idx="3210">
                  <c:v>526.39</c:v>
                </c:pt>
                <c:pt idx="3211">
                  <c:v>525.4</c:v>
                </c:pt>
                <c:pt idx="3212">
                  <c:v>523.99</c:v>
                </c:pt>
                <c:pt idx="3213">
                  <c:v>523.53</c:v>
                </c:pt>
                <c:pt idx="3214">
                  <c:v>521.99</c:v>
                </c:pt>
                <c:pt idx="3215">
                  <c:v>521.95000000000005</c:v>
                </c:pt>
                <c:pt idx="3216">
                  <c:v>520.22</c:v>
                </c:pt>
                <c:pt idx="3217">
                  <c:v>519.99</c:v>
                </c:pt>
                <c:pt idx="3218">
                  <c:v>519.83000000000004</c:v>
                </c:pt>
                <c:pt idx="3219">
                  <c:v>518.74</c:v>
                </c:pt>
                <c:pt idx="3220">
                  <c:v>518.69000000000005</c:v>
                </c:pt>
                <c:pt idx="3221">
                  <c:v>514.84</c:v>
                </c:pt>
                <c:pt idx="3222">
                  <c:v>512.23</c:v>
                </c:pt>
                <c:pt idx="3223">
                  <c:v>510.2</c:v>
                </c:pt>
                <c:pt idx="3224">
                  <c:v>507.83</c:v>
                </c:pt>
                <c:pt idx="3225">
                  <c:v>507.38</c:v>
                </c:pt>
                <c:pt idx="3226">
                  <c:v>502.4</c:v>
                </c:pt>
                <c:pt idx="3227">
                  <c:v>502.28</c:v>
                </c:pt>
                <c:pt idx="3228">
                  <c:v>501.21</c:v>
                </c:pt>
                <c:pt idx="3229">
                  <c:v>500.82</c:v>
                </c:pt>
                <c:pt idx="3230">
                  <c:v>499.1</c:v>
                </c:pt>
                <c:pt idx="3231">
                  <c:v>497.94</c:v>
                </c:pt>
                <c:pt idx="3232">
                  <c:v>497.24</c:v>
                </c:pt>
                <c:pt idx="3233">
                  <c:v>496.28</c:v>
                </c:pt>
                <c:pt idx="3234">
                  <c:v>496.15</c:v>
                </c:pt>
                <c:pt idx="3235">
                  <c:v>495.45</c:v>
                </c:pt>
                <c:pt idx="3236">
                  <c:v>495.09</c:v>
                </c:pt>
                <c:pt idx="3237">
                  <c:v>494.6</c:v>
                </c:pt>
                <c:pt idx="3238">
                  <c:v>492.58</c:v>
                </c:pt>
                <c:pt idx="3239">
                  <c:v>492.22</c:v>
                </c:pt>
                <c:pt idx="3240">
                  <c:v>492.08</c:v>
                </c:pt>
                <c:pt idx="3241">
                  <c:v>489.48</c:v>
                </c:pt>
                <c:pt idx="3242">
                  <c:v>489.18</c:v>
                </c:pt>
                <c:pt idx="3243">
                  <c:v>488.83</c:v>
                </c:pt>
                <c:pt idx="3244">
                  <c:v>488.49</c:v>
                </c:pt>
                <c:pt idx="3245">
                  <c:v>487.83</c:v>
                </c:pt>
                <c:pt idx="3246">
                  <c:v>487.4</c:v>
                </c:pt>
                <c:pt idx="3247">
                  <c:v>487.33</c:v>
                </c:pt>
                <c:pt idx="3248">
                  <c:v>484.75</c:v>
                </c:pt>
                <c:pt idx="3249">
                  <c:v>484.6</c:v>
                </c:pt>
                <c:pt idx="3250">
                  <c:v>484.5</c:v>
                </c:pt>
                <c:pt idx="3251">
                  <c:v>484.04</c:v>
                </c:pt>
                <c:pt idx="3252">
                  <c:v>480.49</c:v>
                </c:pt>
                <c:pt idx="3253">
                  <c:v>479.61</c:v>
                </c:pt>
                <c:pt idx="3254">
                  <c:v>479.48</c:v>
                </c:pt>
                <c:pt idx="3255">
                  <c:v>479.16</c:v>
                </c:pt>
                <c:pt idx="3256">
                  <c:v>478.77</c:v>
                </c:pt>
                <c:pt idx="3257">
                  <c:v>477.37</c:v>
                </c:pt>
                <c:pt idx="3258">
                  <c:v>477</c:v>
                </c:pt>
                <c:pt idx="3259">
                  <c:v>475.23</c:v>
                </c:pt>
                <c:pt idx="3260">
                  <c:v>472.91</c:v>
                </c:pt>
                <c:pt idx="3261">
                  <c:v>472.06</c:v>
                </c:pt>
                <c:pt idx="3262">
                  <c:v>471.41</c:v>
                </c:pt>
                <c:pt idx="3263">
                  <c:v>471.09</c:v>
                </c:pt>
                <c:pt idx="3264">
                  <c:v>469.22</c:v>
                </c:pt>
                <c:pt idx="3265">
                  <c:v>468.83</c:v>
                </c:pt>
                <c:pt idx="3266">
                  <c:v>468.56</c:v>
                </c:pt>
                <c:pt idx="3267">
                  <c:v>467.83</c:v>
                </c:pt>
                <c:pt idx="3268">
                  <c:v>467.45</c:v>
                </c:pt>
                <c:pt idx="3269">
                  <c:v>466.52</c:v>
                </c:pt>
                <c:pt idx="3270">
                  <c:v>466.12</c:v>
                </c:pt>
                <c:pt idx="3271">
                  <c:v>465.56</c:v>
                </c:pt>
                <c:pt idx="3272">
                  <c:v>464.76</c:v>
                </c:pt>
                <c:pt idx="3273">
                  <c:v>464.26</c:v>
                </c:pt>
                <c:pt idx="3274">
                  <c:v>463.32</c:v>
                </c:pt>
                <c:pt idx="3275">
                  <c:v>462.95</c:v>
                </c:pt>
                <c:pt idx="3276">
                  <c:v>460.12</c:v>
                </c:pt>
                <c:pt idx="3277">
                  <c:v>456.79</c:v>
                </c:pt>
                <c:pt idx="3278">
                  <c:v>456</c:v>
                </c:pt>
                <c:pt idx="3279">
                  <c:v>454.43</c:v>
                </c:pt>
                <c:pt idx="3280">
                  <c:v>453.74</c:v>
                </c:pt>
                <c:pt idx="3281">
                  <c:v>452.11</c:v>
                </c:pt>
                <c:pt idx="3282">
                  <c:v>449.52</c:v>
                </c:pt>
                <c:pt idx="3283">
                  <c:v>448.68</c:v>
                </c:pt>
                <c:pt idx="3284">
                  <c:v>447.34</c:v>
                </c:pt>
                <c:pt idx="3285">
                  <c:v>444.07</c:v>
                </c:pt>
                <c:pt idx="3286">
                  <c:v>442.38</c:v>
                </c:pt>
                <c:pt idx="3287">
                  <c:v>439.15</c:v>
                </c:pt>
                <c:pt idx="3288">
                  <c:v>438.08</c:v>
                </c:pt>
                <c:pt idx="3289">
                  <c:v>437.86</c:v>
                </c:pt>
                <c:pt idx="3290">
                  <c:v>437.55</c:v>
                </c:pt>
                <c:pt idx="3291">
                  <c:v>431.66</c:v>
                </c:pt>
                <c:pt idx="3292">
                  <c:v>430.59</c:v>
                </c:pt>
                <c:pt idx="3293">
                  <c:v>427.17</c:v>
                </c:pt>
                <c:pt idx="3294">
                  <c:v>427.1</c:v>
                </c:pt>
                <c:pt idx="3295">
                  <c:v>426.53</c:v>
                </c:pt>
                <c:pt idx="3296">
                  <c:v>425.38</c:v>
                </c:pt>
                <c:pt idx="3297">
                  <c:v>423.48</c:v>
                </c:pt>
                <c:pt idx="3298">
                  <c:v>423.48</c:v>
                </c:pt>
                <c:pt idx="3299">
                  <c:v>421.91</c:v>
                </c:pt>
                <c:pt idx="3300">
                  <c:v>419.9</c:v>
                </c:pt>
                <c:pt idx="3301">
                  <c:v>419.65</c:v>
                </c:pt>
                <c:pt idx="3302">
                  <c:v>419.27</c:v>
                </c:pt>
                <c:pt idx="3303">
                  <c:v>418.36</c:v>
                </c:pt>
                <c:pt idx="3304">
                  <c:v>416.22</c:v>
                </c:pt>
                <c:pt idx="3305">
                  <c:v>416.21</c:v>
                </c:pt>
                <c:pt idx="3306">
                  <c:v>415.83</c:v>
                </c:pt>
                <c:pt idx="3307">
                  <c:v>414.77</c:v>
                </c:pt>
                <c:pt idx="3308">
                  <c:v>413.81</c:v>
                </c:pt>
                <c:pt idx="3309">
                  <c:v>411.11</c:v>
                </c:pt>
                <c:pt idx="3310">
                  <c:v>409.73</c:v>
                </c:pt>
                <c:pt idx="3311">
                  <c:v>408.21</c:v>
                </c:pt>
                <c:pt idx="3312">
                  <c:v>406.6</c:v>
                </c:pt>
                <c:pt idx="3313">
                  <c:v>406.47</c:v>
                </c:pt>
                <c:pt idx="3314">
                  <c:v>405.55</c:v>
                </c:pt>
                <c:pt idx="3315">
                  <c:v>405.47</c:v>
                </c:pt>
                <c:pt idx="3316">
                  <c:v>404.9</c:v>
                </c:pt>
                <c:pt idx="3317">
                  <c:v>404.78</c:v>
                </c:pt>
                <c:pt idx="3318">
                  <c:v>404.49</c:v>
                </c:pt>
                <c:pt idx="3319">
                  <c:v>404.15</c:v>
                </c:pt>
                <c:pt idx="3320">
                  <c:v>404.04</c:v>
                </c:pt>
                <c:pt idx="3321">
                  <c:v>401.14</c:v>
                </c:pt>
                <c:pt idx="3322">
                  <c:v>400.28</c:v>
                </c:pt>
                <c:pt idx="3323">
                  <c:v>400.18</c:v>
                </c:pt>
                <c:pt idx="3324">
                  <c:v>399.97</c:v>
                </c:pt>
                <c:pt idx="3325">
                  <c:v>398.07</c:v>
                </c:pt>
                <c:pt idx="3326">
                  <c:v>396.78</c:v>
                </c:pt>
                <c:pt idx="3327">
                  <c:v>393.88</c:v>
                </c:pt>
                <c:pt idx="3328">
                  <c:v>393.24</c:v>
                </c:pt>
                <c:pt idx="3329">
                  <c:v>391.99</c:v>
                </c:pt>
                <c:pt idx="3330">
                  <c:v>390.1</c:v>
                </c:pt>
                <c:pt idx="3331">
                  <c:v>389.95</c:v>
                </c:pt>
                <c:pt idx="3332">
                  <c:v>388.09</c:v>
                </c:pt>
                <c:pt idx="3333">
                  <c:v>387.42</c:v>
                </c:pt>
                <c:pt idx="3334">
                  <c:v>385.47</c:v>
                </c:pt>
                <c:pt idx="3335">
                  <c:v>382.65</c:v>
                </c:pt>
                <c:pt idx="3336">
                  <c:v>382.19</c:v>
                </c:pt>
                <c:pt idx="3337">
                  <c:v>381.69</c:v>
                </c:pt>
                <c:pt idx="3338">
                  <c:v>380.09</c:v>
                </c:pt>
                <c:pt idx="3339">
                  <c:v>379.45</c:v>
                </c:pt>
                <c:pt idx="3340">
                  <c:v>378.99</c:v>
                </c:pt>
                <c:pt idx="3341">
                  <c:v>378.46</c:v>
                </c:pt>
                <c:pt idx="3342">
                  <c:v>377.86</c:v>
                </c:pt>
                <c:pt idx="3343">
                  <c:v>377.07</c:v>
                </c:pt>
                <c:pt idx="3344">
                  <c:v>375.71</c:v>
                </c:pt>
                <c:pt idx="3345">
                  <c:v>374.15</c:v>
                </c:pt>
                <c:pt idx="3346">
                  <c:v>372.93</c:v>
                </c:pt>
                <c:pt idx="3347">
                  <c:v>371.42</c:v>
                </c:pt>
                <c:pt idx="3348">
                  <c:v>369.59</c:v>
                </c:pt>
                <c:pt idx="3349">
                  <c:v>368.17</c:v>
                </c:pt>
                <c:pt idx="3350">
                  <c:v>367.71</c:v>
                </c:pt>
                <c:pt idx="3351">
                  <c:v>363.73</c:v>
                </c:pt>
                <c:pt idx="3352">
                  <c:v>362.8</c:v>
                </c:pt>
                <c:pt idx="3353">
                  <c:v>362.29</c:v>
                </c:pt>
                <c:pt idx="3354">
                  <c:v>361.1</c:v>
                </c:pt>
                <c:pt idx="3355">
                  <c:v>360.63</c:v>
                </c:pt>
                <c:pt idx="3356">
                  <c:v>359.18</c:v>
                </c:pt>
                <c:pt idx="3357">
                  <c:v>358.81</c:v>
                </c:pt>
                <c:pt idx="3358">
                  <c:v>353.12</c:v>
                </c:pt>
                <c:pt idx="3359">
                  <c:v>352.23</c:v>
                </c:pt>
                <c:pt idx="3360">
                  <c:v>352.13</c:v>
                </c:pt>
                <c:pt idx="3361">
                  <c:v>347.53</c:v>
                </c:pt>
                <c:pt idx="3362">
                  <c:v>347.24</c:v>
                </c:pt>
                <c:pt idx="3363">
                  <c:v>346.95</c:v>
                </c:pt>
                <c:pt idx="3364">
                  <c:v>346.94</c:v>
                </c:pt>
                <c:pt idx="3365">
                  <c:v>346.14</c:v>
                </c:pt>
                <c:pt idx="3366">
                  <c:v>345.93</c:v>
                </c:pt>
                <c:pt idx="3367">
                  <c:v>344.25</c:v>
                </c:pt>
                <c:pt idx="3368">
                  <c:v>342.5</c:v>
                </c:pt>
                <c:pt idx="3369">
                  <c:v>342.29</c:v>
                </c:pt>
                <c:pt idx="3370">
                  <c:v>338.48</c:v>
                </c:pt>
                <c:pt idx="3371">
                  <c:v>333.98</c:v>
                </c:pt>
                <c:pt idx="3372">
                  <c:v>331.51</c:v>
                </c:pt>
                <c:pt idx="3373">
                  <c:v>330.81</c:v>
                </c:pt>
                <c:pt idx="3374">
                  <c:v>330.21</c:v>
                </c:pt>
                <c:pt idx="3375">
                  <c:v>329.58</c:v>
                </c:pt>
                <c:pt idx="3376">
                  <c:v>325.95999999999998</c:v>
                </c:pt>
                <c:pt idx="3377">
                  <c:v>325.31</c:v>
                </c:pt>
                <c:pt idx="3378">
                  <c:v>322.58</c:v>
                </c:pt>
                <c:pt idx="3379">
                  <c:v>321.99</c:v>
                </c:pt>
                <c:pt idx="3380">
                  <c:v>321.27999999999997</c:v>
                </c:pt>
                <c:pt idx="3381">
                  <c:v>319.41000000000003</c:v>
                </c:pt>
                <c:pt idx="3382">
                  <c:v>317.52999999999997</c:v>
                </c:pt>
                <c:pt idx="3383">
                  <c:v>315.79000000000002</c:v>
                </c:pt>
                <c:pt idx="3384">
                  <c:v>314.3</c:v>
                </c:pt>
                <c:pt idx="3385">
                  <c:v>313.83999999999997</c:v>
                </c:pt>
                <c:pt idx="3386">
                  <c:v>312.44</c:v>
                </c:pt>
                <c:pt idx="3387">
                  <c:v>309</c:v>
                </c:pt>
                <c:pt idx="3388">
                  <c:v>308.77</c:v>
                </c:pt>
                <c:pt idx="3389">
                  <c:v>307.35000000000002</c:v>
                </c:pt>
                <c:pt idx="3390">
                  <c:v>307.17</c:v>
                </c:pt>
                <c:pt idx="3391">
                  <c:v>305.94</c:v>
                </c:pt>
                <c:pt idx="3392">
                  <c:v>303.20999999999998</c:v>
                </c:pt>
                <c:pt idx="3393">
                  <c:v>302.55</c:v>
                </c:pt>
                <c:pt idx="3394">
                  <c:v>301.92</c:v>
                </c:pt>
                <c:pt idx="3395">
                  <c:v>300.72000000000003</c:v>
                </c:pt>
                <c:pt idx="3396">
                  <c:v>300.19</c:v>
                </c:pt>
                <c:pt idx="3397">
                  <c:v>296.70999999999998</c:v>
                </c:pt>
                <c:pt idx="3398">
                  <c:v>295.83</c:v>
                </c:pt>
                <c:pt idx="3399">
                  <c:v>293.35000000000002</c:v>
                </c:pt>
                <c:pt idx="3400">
                  <c:v>293.14999999999998</c:v>
                </c:pt>
                <c:pt idx="3401">
                  <c:v>290.07</c:v>
                </c:pt>
                <c:pt idx="3402">
                  <c:v>289.52</c:v>
                </c:pt>
                <c:pt idx="3403">
                  <c:v>289.26</c:v>
                </c:pt>
                <c:pt idx="3404">
                  <c:v>286.70999999999998</c:v>
                </c:pt>
                <c:pt idx="3405">
                  <c:v>286.70999999999998</c:v>
                </c:pt>
                <c:pt idx="3406">
                  <c:v>286.13</c:v>
                </c:pt>
                <c:pt idx="3407">
                  <c:v>284.91000000000003</c:v>
                </c:pt>
                <c:pt idx="3408">
                  <c:v>283.81</c:v>
                </c:pt>
                <c:pt idx="3409">
                  <c:v>282.23</c:v>
                </c:pt>
                <c:pt idx="3410">
                  <c:v>280.06</c:v>
                </c:pt>
                <c:pt idx="3411">
                  <c:v>279.02</c:v>
                </c:pt>
                <c:pt idx="3412">
                  <c:v>278.39</c:v>
                </c:pt>
                <c:pt idx="3413">
                  <c:v>277.54000000000002</c:v>
                </c:pt>
                <c:pt idx="3414">
                  <c:v>274.97000000000003</c:v>
                </c:pt>
                <c:pt idx="3415">
                  <c:v>274.95999999999998</c:v>
                </c:pt>
                <c:pt idx="3416">
                  <c:v>274.14</c:v>
                </c:pt>
                <c:pt idx="3417">
                  <c:v>273.39</c:v>
                </c:pt>
                <c:pt idx="3418">
                  <c:v>272.64999999999998</c:v>
                </c:pt>
                <c:pt idx="3419">
                  <c:v>272.11</c:v>
                </c:pt>
                <c:pt idx="3420">
                  <c:v>272.08999999999997</c:v>
                </c:pt>
                <c:pt idx="3421">
                  <c:v>269.01</c:v>
                </c:pt>
                <c:pt idx="3422">
                  <c:v>267.44</c:v>
                </c:pt>
                <c:pt idx="3423">
                  <c:v>264.01</c:v>
                </c:pt>
                <c:pt idx="3424">
                  <c:v>263.14</c:v>
                </c:pt>
                <c:pt idx="3425">
                  <c:v>261.97000000000003</c:v>
                </c:pt>
                <c:pt idx="3426">
                  <c:v>261.52999999999997</c:v>
                </c:pt>
                <c:pt idx="3427">
                  <c:v>260.35000000000002</c:v>
                </c:pt>
                <c:pt idx="3428">
                  <c:v>258.45999999999998</c:v>
                </c:pt>
                <c:pt idx="3429">
                  <c:v>257.66000000000003</c:v>
                </c:pt>
                <c:pt idx="3430">
                  <c:v>253.04</c:v>
                </c:pt>
                <c:pt idx="3431">
                  <c:v>243.78</c:v>
                </c:pt>
                <c:pt idx="3432">
                  <c:v>241.74</c:v>
                </c:pt>
                <c:pt idx="3433">
                  <c:v>560.05999999999995</c:v>
                </c:pt>
                <c:pt idx="3434">
                  <c:v>559.05999999999995</c:v>
                </c:pt>
                <c:pt idx="3435">
                  <c:v>558.54</c:v>
                </c:pt>
                <c:pt idx="3436">
                  <c:v>558.21</c:v>
                </c:pt>
                <c:pt idx="3437">
                  <c:v>556.97</c:v>
                </c:pt>
                <c:pt idx="3438">
                  <c:v>555.38</c:v>
                </c:pt>
                <c:pt idx="3439">
                  <c:v>549.92999999999995</c:v>
                </c:pt>
                <c:pt idx="3440">
                  <c:v>546.41</c:v>
                </c:pt>
                <c:pt idx="3441">
                  <c:v>545.28</c:v>
                </c:pt>
                <c:pt idx="3442">
                  <c:v>543.51</c:v>
                </c:pt>
                <c:pt idx="3443">
                  <c:v>542.76</c:v>
                </c:pt>
                <c:pt idx="3444">
                  <c:v>533.79</c:v>
                </c:pt>
                <c:pt idx="3445">
                  <c:v>530.95000000000005</c:v>
                </c:pt>
                <c:pt idx="3446">
                  <c:v>530.37</c:v>
                </c:pt>
                <c:pt idx="3447">
                  <c:v>528.66999999999996</c:v>
                </c:pt>
                <c:pt idx="3448">
                  <c:v>525.48</c:v>
                </c:pt>
                <c:pt idx="3449">
                  <c:v>524.07000000000005</c:v>
                </c:pt>
                <c:pt idx="3450">
                  <c:v>524.04999999999995</c:v>
                </c:pt>
                <c:pt idx="3451">
                  <c:v>522.22</c:v>
                </c:pt>
                <c:pt idx="3452">
                  <c:v>521.49</c:v>
                </c:pt>
                <c:pt idx="3453">
                  <c:v>519.05999999999995</c:v>
                </c:pt>
                <c:pt idx="3454">
                  <c:v>514.16</c:v>
                </c:pt>
                <c:pt idx="3455">
                  <c:v>510.72</c:v>
                </c:pt>
                <c:pt idx="3456">
                  <c:v>505.42</c:v>
                </c:pt>
                <c:pt idx="3457">
                  <c:v>503.87</c:v>
                </c:pt>
                <c:pt idx="3458">
                  <c:v>503.76</c:v>
                </c:pt>
                <c:pt idx="3459">
                  <c:v>501.91</c:v>
                </c:pt>
                <c:pt idx="3460">
                  <c:v>501.17</c:v>
                </c:pt>
                <c:pt idx="3461">
                  <c:v>499.22</c:v>
                </c:pt>
                <c:pt idx="3462">
                  <c:v>494.13</c:v>
                </c:pt>
                <c:pt idx="3463">
                  <c:v>485.99</c:v>
                </c:pt>
                <c:pt idx="3464">
                  <c:v>483.64</c:v>
                </c:pt>
                <c:pt idx="3465">
                  <c:v>482.53</c:v>
                </c:pt>
                <c:pt idx="3466">
                  <c:v>481.52</c:v>
                </c:pt>
                <c:pt idx="3467">
                  <c:v>480.93</c:v>
                </c:pt>
                <c:pt idx="3468">
                  <c:v>480.92</c:v>
                </c:pt>
                <c:pt idx="3469">
                  <c:v>479.28</c:v>
                </c:pt>
                <c:pt idx="3470">
                  <c:v>477.17</c:v>
                </c:pt>
                <c:pt idx="3471">
                  <c:v>474.07</c:v>
                </c:pt>
                <c:pt idx="3472">
                  <c:v>471.17</c:v>
                </c:pt>
                <c:pt idx="3473">
                  <c:v>469.64</c:v>
                </c:pt>
                <c:pt idx="3474">
                  <c:v>467.14</c:v>
                </c:pt>
                <c:pt idx="3475">
                  <c:v>461.33</c:v>
                </c:pt>
                <c:pt idx="3476">
                  <c:v>461.13</c:v>
                </c:pt>
                <c:pt idx="3477">
                  <c:v>459.26</c:v>
                </c:pt>
                <c:pt idx="3478">
                  <c:v>455.88</c:v>
                </c:pt>
                <c:pt idx="3479">
                  <c:v>454.52</c:v>
                </c:pt>
                <c:pt idx="3480">
                  <c:v>450.9</c:v>
                </c:pt>
                <c:pt idx="3481">
                  <c:v>447.59</c:v>
                </c:pt>
                <c:pt idx="3482">
                  <c:v>447.02</c:v>
                </c:pt>
                <c:pt idx="3483">
                  <c:v>443.5</c:v>
                </c:pt>
                <c:pt idx="3484">
                  <c:v>442.37</c:v>
                </c:pt>
                <c:pt idx="3485">
                  <c:v>435.23</c:v>
                </c:pt>
                <c:pt idx="3486">
                  <c:v>435.11</c:v>
                </c:pt>
                <c:pt idx="3487">
                  <c:v>433.35</c:v>
                </c:pt>
                <c:pt idx="3488">
                  <c:v>431.49</c:v>
                </c:pt>
                <c:pt idx="3489">
                  <c:v>429.02</c:v>
                </c:pt>
                <c:pt idx="3490">
                  <c:v>428.83</c:v>
                </c:pt>
                <c:pt idx="3491">
                  <c:v>427.26</c:v>
                </c:pt>
                <c:pt idx="3492">
                  <c:v>424.32</c:v>
                </c:pt>
                <c:pt idx="3493">
                  <c:v>424.27</c:v>
                </c:pt>
                <c:pt idx="3494">
                  <c:v>420.03</c:v>
                </c:pt>
                <c:pt idx="3495">
                  <c:v>419.62</c:v>
                </c:pt>
                <c:pt idx="3496">
                  <c:v>419.23</c:v>
                </c:pt>
                <c:pt idx="3497">
                  <c:v>417.67</c:v>
                </c:pt>
                <c:pt idx="3498">
                  <c:v>416.53</c:v>
                </c:pt>
                <c:pt idx="3499">
                  <c:v>411.99</c:v>
                </c:pt>
                <c:pt idx="3500">
                  <c:v>409.1</c:v>
                </c:pt>
                <c:pt idx="3501">
                  <c:v>409.05</c:v>
                </c:pt>
                <c:pt idx="3502">
                  <c:v>408.79